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accnz-my.sharepoint.com/personal/patrick_healy_acc_co_nz/Documents/Downloads/"/>
    </mc:Choice>
  </mc:AlternateContent>
  <xr:revisionPtr revIDLastSave="0" documentId="8_{A575E826-1382-496D-AB17-3CEE6D767560}" xr6:coauthVersionLast="47" xr6:coauthVersionMax="47" xr10:uidLastSave="{00000000-0000-0000-0000-000000000000}"/>
  <bookViews>
    <workbookView xWindow="-110" yWindow="-110" windowWidth="22780" windowHeight="14540" tabRatio="805" xr2:uid="{00000000-000D-0000-FFFF-FFFF00000000}"/>
  </bookViews>
  <sheets>
    <sheet name="RefData" sheetId="37" r:id="rId1"/>
    <sheet name="RefData Fields" sheetId="51" r:id="rId2"/>
    <sheet name="BIC to CU Map" sheetId="50" r:id="rId3"/>
    <sheet name="CU Code" sheetId="39" r:id="rId4"/>
    <sheet name="Rates" sheetId="40" r:id="rId5"/>
    <sheet name="HCCC Rates" sheetId="45" r:id="rId6"/>
    <sheet name="PDP Rates" sheetId="54" r:id="rId7"/>
    <sheet name="PDP Bands" sheetId="52" r:id="rId8"/>
    <sheet name="Stop Loss Rates" sheetId="55" r:id="rId9"/>
    <sheet name="Stop Loss Bands" sheetId="53" r:id="rId10"/>
  </sheets>
  <externalReferences>
    <externalReference r:id="rId11"/>
  </externalReferences>
  <definedNames>
    <definedName name="_xlnm._FilterDatabase" localSheetId="2" hidden="1">'BIC to CU Map'!$A$1:$M$2807</definedName>
    <definedName name="_xlnm._FilterDatabase" localSheetId="3" hidden="1">'CU Code'!$A$1:$M$1</definedName>
    <definedName name="_xlnm._FilterDatabase" localSheetId="6" hidden="1">'PDP Rates'!$A$1:$L$301</definedName>
    <definedName name="_xlnm._FilterDatabase" localSheetId="4" hidden="1">Rates!$A$1:$BY$1</definedName>
    <definedName name="_xlnm._FilterDatabase" localSheetId="8" hidden="1">'Stop Loss Rates'!$A$1:$N$2881</definedName>
    <definedName name="CUInfo">'[1]4. Calculations'!$D$21:$K$703</definedName>
    <definedName name="RefData">RefData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" i="51" l="1"/>
  <c r="T1" i="51" l="1"/>
  <c r="S1" i="51" l="1"/>
  <c r="K1" i="39"/>
  <c r="J1" i="39" l="1"/>
  <c r="R1" i="51" l="1"/>
  <c r="H1" i="39" l="1"/>
  <c r="I1" i="39"/>
  <c r="P1" i="51"/>
  <c r="Q1" i="51"/>
  <c r="G1" i="39" l="1"/>
  <c r="F1" i="39"/>
  <c r="N1" i="51" l="1"/>
  <c r="O1" i="51"/>
  <c r="E1" i="39" l="1"/>
  <c r="D1" i="39"/>
  <c r="C1" i="39"/>
  <c r="B1" i="39"/>
  <c r="M1" i="51" l="1"/>
  <c r="L1" i="51"/>
  <c r="K1" i="51"/>
  <c r="J1" i="5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F798532-ADEF-48BF-A3B1-5C516AF046D7}</author>
    <author>tc={E100EEF6-E586-4D5E-A520-8A42010CF822}</author>
  </authors>
  <commentList>
    <comment ref="J1" authorId="0" shapeId="0" xr:uid="{0F798532-ADEF-48BF-A3B1-5C516AF046D7}">
      <text>
        <t>[Threaded comment]
Your version of Excel allows you to read this threaded comment; however, any edits to it will get removed if the file is opened in a newer version of Excel. Learn more: https://go.microsoft.com/fwlink/?linkid=870924
Comment:
    Aaron Robertson confirmed that there are no changes from the 2022/23, 2023/24 and 2024/25 years for BIC to CU mapping.</t>
      </text>
    </comment>
    <comment ref="K1" authorId="1" shapeId="0" xr:uid="{E100EEF6-E586-4D5E-A520-8A42010CF822}">
      <text>
        <t>[Threaded comment]
Your version of Excel allows you to read this threaded comment; however, any edits to it will get removed if the file is opened in a newer version of Excel. Learn more: https://go.microsoft.com/fwlink/?linkid=870924
Comment:
    Confirmed with Aaron Robertson, added new BIC P821106 (CU 84500)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625B6F-DF4A-499D-B37E-6B38F19D1373}</author>
    <author>Jenny Hu</author>
  </authors>
  <commentList>
    <comment ref="H1" authorId="0" shapeId="0" xr:uid="{4D625B6F-DF4A-499D-B37E-6B38F19D1373}">
      <text>
        <t>[Threaded comment]
Your version of Excel allows you to read this threaded comment; however, any edits to it will get removed if the file is opened in a newer version of Excel. Learn more: https://go.microsoft.com/fwlink/?linkid=870924
Comment:
    rollover of rates due to covid</t>
      </text>
    </comment>
    <comment ref="F436" authorId="1" shapeId="0" xr:uid="{00000000-0006-0000-0400-000001000000}">
      <text>
        <r>
          <rPr>
            <b/>
            <sz val="9"/>
            <color indexed="81"/>
            <rFont val="Tahoma"/>
            <family val="2"/>
          </rPr>
          <t>Jenny Hu 23/08/2018:</t>
        </r>
        <r>
          <rPr>
            <sz val="9"/>
            <color indexed="81"/>
            <rFont val="Tahoma"/>
            <family val="2"/>
          </rPr>
          <t xml:space="preserve">
"Modern" in prev description is removed this year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ynchr</author>
  </authors>
  <commentList>
    <comment ref="D1" authorId="0" shapeId="0" xr:uid="{00000000-0006-0000-0500-000002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J1" authorId="0" shapeId="0" xr:uid="{00000000-0006-0000-0500-000003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P1" authorId="0" shapeId="0" xr:uid="{00000000-0006-0000-0500-000004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V1" authorId="0" shapeId="0" xr:uid="{00000000-0006-0000-0500-000005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AB1" authorId="0" shapeId="0" xr:uid="{00000000-0006-0000-0500-000006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AH1" authorId="0" shapeId="0" xr:uid="{00000000-0006-0000-0500-000007000000}">
      <text>
        <r>
          <rPr>
            <sz val="8"/>
            <color indexed="81"/>
            <rFont val="Tahoma"/>
            <family val="2"/>
          </rPr>
          <t>LOWER levels of Weekly Comp</t>
        </r>
      </text>
    </comment>
    <comment ref="AN1" authorId="0" shapeId="0" xr:uid="{3D17A176-34CF-4548-92E0-146A54F5CD22}">
      <text>
        <r>
          <rPr>
            <sz val="8"/>
            <color indexed="81"/>
            <rFont val="Tahoma"/>
            <family val="2"/>
          </rPr>
          <t>LOWER levels of Weekly Comp</t>
        </r>
      </text>
    </comment>
  </commentList>
</comments>
</file>

<file path=xl/sharedStrings.xml><?xml version="1.0" encoding="utf-8"?>
<sst xmlns="http://schemas.openxmlformats.org/spreadsheetml/2006/main" count="48978" uniqueCount="4284">
  <si>
    <t>CU Code</t>
  </si>
  <si>
    <t>New Name</t>
  </si>
  <si>
    <t>2025-2026</t>
  </si>
  <si>
    <t>2026-2027</t>
  </si>
  <si>
    <t>Unallocated Primary Health Cost Rate</t>
  </si>
  <si>
    <t>Discount - None</t>
  </si>
  <si>
    <t>Discount - Primary</t>
  </si>
  <si>
    <t>Discount - Secondary</t>
  </si>
  <si>
    <t>Discount - Tertiary</t>
  </si>
  <si>
    <t>Discount WPS</t>
  </si>
  <si>
    <t>GST</t>
  </si>
  <si>
    <t>Earners Levy Rate</t>
  </si>
  <si>
    <t>Earners Residual Levy Rate</t>
  </si>
  <si>
    <t>SE Earners Residual Rate</t>
  </si>
  <si>
    <t>LCI Adjustment</t>
  </si>
  <si>
    <t>CPX Agreed Cover Max</t>
  </si>
  <si>
    <t>CPX Agreed Cover Min</t>
  </si>
  <si>
    <t>Health and Safety Levy Rate</t>
  </si>
  <si>
    <t>Loss Ratio FSC</t>
  </si>
  <si>
    <t>Loss Ratio PDP1</t>
  </si>
  <si>
    <t>Loss Ratio PDP2</t>
  </si>
  <si>
    <t>Loss Ratio PDP3</t>
  </si>
  <si>
    <t>Loss Ratio PDP4</t>
  </si>
  <si>
    <t>SHE Residual Levy Max</t>
  </si>
  <si>
    <t>Full Time Maximum</t>
  </si>
  <si>
    <t>Part Time Maximum</t>
  </si>
  <si>
    <t>Full Time Minimum</t>
  </si>
  <si>
    <t>Admin Charge Rate</t>
  </si>
  <si>
    <t>Bulk Health Cost Rate</t>
  </si>
  <si>
    <t>Percent of Risk Max</t>
  </si>
  <si>
    <t>Percent of Risk Min</t>
  </si>
  <si>
    <t>Part Time Minimum</t>
  </si>
  <si>
    <t>SHE Residual Levy Min</t>
  </si>
  <si>
    <t>Label</t>
  </si>
  <si>
    <t>CP Name</t>
  </si>
  <si>
    <t>CPX Name</t>
  </si>
  <si>
    <t>PP Name</t>
  </si>
  <si>
    <t>WPC Name</t>
  </si>
  <si>
    <t>AdminChargeRate</t>
  </si>
  <si>
    <t>BulkHealthCostRate</t>
  </si>
  <si>
    <t>CPXAgreedCoverMax</t>
  </si>
  <si>
    <t>CPXAgreedCoverMin</t>
  </si>
  <si>
    <t>None</t>
  </si>
  <si>
    <t>SMPDNone</t>
  </si>
  <si>
    <t>WSMPPrimary</t>
  </si>
  <si>
    <t>WSMPSecondary</t>
  </si>
  <si>
    <t>WSMPTertiary</t>
  </si>
  <si>
    <t>WSD</t>
  </si>
  <si>
    <t>EarnersLevyRate</t>
  </si>
  <si>
    <t>EarnersRate</t>
  </si>
  <si>
    <t>EarnersResidualLevyRate</t>
  </si>
  <si>
    <t>FullTimeMaximum, MaxLiableEarnings, MinorMaximum, ResMaxLiableEarnings</t>
  </si>
  <si>
    <t>SEResidualLevyMaximum</t>
  </si>
  <si>
    <t>FullTimeMinimum, MinorMinimum, MinorMinLiableEarnings, NonMinorMinLiableEarnings, ResMinorMinLiableEarnings, ResNonMinorMinLiableEarnings</t>
  </si>
  <si>
    <t>SEResidualLevyMinorMin, SEResidualLevyNonMinorMin</t>
  </si>
  <si>
    <t>SHEResidualLevyMinorMin, SHEResidualLevyNonMinorMin</t>
  </si>
  <si>
    <t>GSTRate</t>
  </si>
  <si>
    <t>HealthAndSafetyLevyRate</t>
  </si>
  <si>
    <t>SEHealthAndSafetyLevyRate, SHEHealthAndSafetyLevyRate</t>
  </si>
  <si>
    <t>HSERate</t>
  </si>
  <si>
    <t>Consultative</t>
  </si>
  <si>
    <t>LCIAdjustment</t>
  </si>
  <si>
    <t>LossRatioFSC</t>
  </si>
  <si>
    <t>LossRatioPDP1</t>
  </si>
  <si>
    <t>LossRatioPDP2</t>
  </si>
  <si>
    <t>FullPartTimeMaximum, MinorPartTimeMaximum</t>
  </si>
  <si>
    <t>FullPartTimeMinimum, MinorPartTimeMinimum</t>
  </si>
  <si>
    <t>PercentOfRiskMax</t>
  </si>
  <si>
    <t>PercentOfRiskMin</t>
  </si>
  <si>
    <t>SEEarnersResidualRate, SHEEarnersResidualRate</t>
  </si>
  <si>
    <t>SHEResidualLevyMax</t>
  </si>
  <si>
    <t>UnallocatedPrimaryHealthCostRate</t>
  </si>
  <si>
    <t>2015-2016 SE Work Levy Rate</t>
  </si>
  <si>
    <t>2015-2016 Residual Levy Rate</t>
  </si>
  <si>
    <t>2015-2016 Premium Rate (CPXrate)</t>
  </si>
  <si>
    <t>2015-2016 Abatement Removal Rate</t>
  </si>
  <si>
    <t>2015-2016 PDP1 Rate</t>
  </si>
  <si>
    <t>2015-2016 PDP2 Rate</t>
  </si>
  <si>
    <t>2016-2017 SE Work Levy Rate</t>
  </si>
  <si>
    <t>2016-2017 Residual Levy Rate</t>
  </si>
  <si>
    <t>2016-2017 Premium Rate (CPXrate)</t>
  </si>
  <si>
    <t>2016-2017 Abatement Removal Rate</t>
  </si>
  <si>
    <t>2016-2017 PDP1 Rate</t>
  </si>
  <si>
    <t>2016-2017 PDP2 Rate</t>
  </si>
  <si>
    <t>2017-2018 SE Work Levy Rate</t>
  </si>
  <si>
    <t>2017-2018 Residual Levy Rate</t>
  </si>
  <si>
    <t>2017-2018 Premium Rate (CPXrate)</t>
  </si>
  <si>
    <t>2017-2018 Abatement Removal Rate</t>
  </si>
  <si>
    <t>2017-2018 PDP1 Rate</t>
  </si>
  <si>
    <t>2017-2018 PDP2 Rate</t>
  </si>
  <si>
    <t>2018-2019 SE Work Levy Rate</t>
  </si>
  <si>
    <t>2018-2019 Residual Levy Rate</t>
  </si>
  <si>
    <t>2018-2019 Premium Rate (CPXrate)</t>
  </si>
  <si>
    <t>2018-2019 Abatement Removal Rate</t>
  </si>
  <si>
    <t>2018-2019 PDP1 Rate</t>
  </si>
  <si>
    <t>2018-2019 PDP2 Rate</t>
  </si>
  <si>
    <t>2019-2020 SE Work Levy Rate</t>
  </si>
  <si>
    <t>2019-2020 Residual Levy Rate</t>
  </si>
  <si>
    <t>2019-2020 Premium Rate (CPXrate)</t>
  </si>
  <si>
    <t>2019-2020 Abatement Removal Rate</t>
  </si>
  <si>
    <t>2019-2020 PDP1 Rate</t>
  </si>
  <si>
    <t>2019-2020 PDP2 Rate</t>
  </si>
  <si>
    <t>2020-2021 SE Work Levy Rate</t>
  </si>
  <si>
    <t>2020-2021 Residual Levy Rate</t>
  </si>
  <si>
    <t>2020-2021 Premium Rate (CPXrate)</t>
  </si>
  <si>
    <t>2020-2021 Abatement Removal Rate</t>
  </si>
  <si>
    <t>2020-2021 PDP1 Rate</t>
  </si>
  <si>
    <t>2020-2021 PDP2 Rate</t>
  </si>
  <si>
    <t>2021-2022 SE Work Levy Rate</t>
  </si>
  <si>
    <t>2021-2022 Residual Levy Rate</t>
  </si>
  <si>
    <t>2021-2022 Premium Rate (CPXrate)</t>
  </si>
  <si>
    <t>2021-2022 Abatement Removal Rate</t>
  </si>
  <si>
    <t>2021-2022 PDP1 Rate</t>
  </si>
  <si>
    <t>2021-2022 PDP2 Rate</t>
  </si>
  <si>
    <t>2022-2023 SE Work Levy Rate</t>
  </si>
  <si>
    <t>2022-2023 Residual Levy Rate</t>
  </si>
  <si>
    <t>2022-2023 Premium Rate (CPXrate)</t>
  </si>
  <si>
    <t>2022-2023 Abatement Removal Rate</t>
  </si>
  <si>
    <t>2022-2023 PDP1 Rate</t>
  </si>
  <si>
    <t>2022-2023 PDP2 Rate</t>
  </si>
  <si>
    <t>2023-2024 SE Work Levy Rate</t>
  </si>
  <si>
    <t>2023-2024 Residual Levy Rate</t>
  </si>
  <si>
    <t>2023-2024 Premium Rate (CPXrate)</t>
  </si>
  <si>
    <t>2023-2024 Abatement Removal Rate</t>
  </si>
  <si>
    <t>2023-2024 PDP1 Rate</t>
  </si>
  <si>
    <t>2023-2024 PDP2 Rate</t>
  </si>
  <si>
    <t>2024-2025 SE Work Levy Rate</t>
  </si>
  <si>
    <t>2024-2025 Residual Levy Rate</t>
  </si>
  <si>
    <t>2024-2025 Premium Rate (CPXrate)</t>
  </si>
  <si>
    <t>2024-2025 Abatement Removal Rate</t>
  </si>
  <si>
    <t>2024-2025 PDP1 Rate</t>
  </si>
  <si>
    <t>2024-2025 PDP2 Rate</t>
  </si>
  <si>
    <t>2025-2026 SE Work Levy Rate</t>
  </si>
  <si>
    <t>2025-2026 Residual Levy Rate</t>
  </si>
  <si>
    <t>2025-2026 Premium Rate (CPXrate)</t>
  </si>
  <si>
    <t>2025-2026 Abatement Removal Rate</t>
  </si>
  <si>
    <t>2025-2026 PDP1 Rate</t>
  </si>
  <si>
    <t>2025-2026 PDP2 Rate</t>
  </si>
  <si>
    <t>2025-2026 PDP3 Rate</t>
  </si>
  <si>
    <t>2025-2026 PDP4 Rate</t>
  </si>
  <si>
    <t>2026-2027 SE Work Levy Rate</t>
  </si>
  <si>
    <t>2026-2027 Residual Levy Rate</t>
  </si>
  <si>
    <t>2026-2027 Premium Rate (CPXrate)</t>
  </si>
  <si>
    <t>2026-2027 Abatement Removal Rate</t>
  </si>
  <si>
    <t>2026-2027 PDP1 Rate</t>
  </si>
  <si>
    <t>2026-2027 PDP2 Rate</t>
  </si>
  <si>
    <t>2026-2027 PDP3 Rate</t>
  </si>
  <si>
    <t>2026-2027 PDP4 Rate</t>
  </si>
  <si>
    <t>2026-2027 ER Programme Rate</t>
  </si>
  <si>
    <t>BIC</t>
  </si>
  <si>
    <t>2015-2016</t>
  </si>
  <si>
    <t>2016-2017</t>
  </si>
  <si>
    <t>2017-2018</t>
  </si>
  <si>
    <t>2018-2019</t>
  </si>
  <si>
    <t>2019-2020</t>
  </si>
  <si>
    <t>2020-2021</t>
  </si>
  <si>
    <t>2021-2022</t>
  </si>
  <si>
    <t>2022-2023</t>
  </si>
  <si>
    <t>2023-2024</t>
  </si>
  <si>
    <t>2024-2025</t>
  </si>
  <si>
    <t>HCCC Amount</t>
  </si>
  <si>
    <t>0</t>
  </si>
  <si>
    <t>250000</t>
  </si>
  <si>
    <t>500000</t>
  </si>
  <si>
    <t>750000</t>
  </si>
  <si>
    <t>1000000</t>
  </si>
  <si>
    <t>1500000</t>
  </si>
  <si>
    <t>2000000</t>
  </si>
  <si>
    <t>2500000</t>
  </si>
  <si>
    <t>Type</t>
  </si>
  <si>
    <t>Band</t>
  </si>
  <si>
    <t>Percentage</t>
  </si>
  <si>
    <t>PDP1</t>
  </si>
  <si>
    <t>1</t>
  </si>
  <si>
    <t>160%</t>
  </si>
  <si>
    <t>170%</t>
  </si>
  <si>
    <t>180%</t>
  </si>
  <si>
    <t>190%</t>
  </si>
  <si>
    <t>200%</t>
  </si>
  <si>
    <t>210%</t>
  </si>
  <si>
    <t>220%</t>
  </si>
  <si>
    <t>230%</t>
  </si>
  <si>
    <t>240%</t>
  </si>
  <si>
    <t>250%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PDP2</t>
  </si>
  <si>
    <t>Limit</t>
  </si>
  <si>
    <t>PDP3</t>
  </si>
  <si>
    <t>PDP4</t>
  </si>
  <si>
    <t>Nursery production</t>
  </si>
  <si>
    <t>Turf growing</t>
  </si>
  <si>
    <t>Floriculture production</t>
  </si>
  <si>
    <t>Vegetable growing</t>
  </si>
  <si>
    <t>Grape growing</t>
  </si>
  <si>
    <t>Apple and pear growing</t>
  </si>
  <si>
    <t>Stone fruit growing</t>
  </si>
  <si>
    <t>Kiwifruit growing</t>
  </si>
  <si>
    <t>Olive growing</t>
  </si>
  <si>
    <t>Fruit and tree nut growing (not elsewhere classified)</t>
  </si>
  <si>
    <t>Citrus fruit growing</t>
  </si>
  <si>
    <t>Berry fruit growing</t>
  </si>
  <si>
    <t>Grain growing</t>
  </si>
  <si>
    <t>Grain and sheep or grain and beef cattle farming</t>
  </si>
  <si>
    <t>Sheep and beef cattle farming</t>
  </si>
  <si>
    <t>Sheep farming</t>
  </si>
  <si>
    <t>Beef cattle farming</t>
  </si>
  <si>
    <t>Dairy cattle farming</t>
  </si>
  <si>
    <t>Poultry farming (meat)</t>
  </si>
  <si>
    <t>Poultry farming (eggs)</t>
  </si>
  <si>
    <t>Pig farming</t>
  </si>
  <si>
    <t>Horse farming and horse agistment</t>
  </si>
  <si>
    <t>Deer farming</t>
  </si>
  <si>
    <t>Livestock farming (not elsewhere classified)</t>
  </si>
  <si>
    <t>Beekeeping</t>
  </si>
  <si>
    <t>Crop growing (not elsewhere classified)</t>
  </si>
  <si>
    <t>Mushroom growing</t>
  </si>
  <si>
    <t>Shearing services</t>
  </si>
  <si>
    <t>Air operations under Civil Aviation Rules Part 137</t>
  </si>
  <si>
    <t>Agriculture and fishing support services (not elsewhere classified)</t>
  </si>
  <si>
    <t>Horticultural contracting and labour supply services</t>
  </si>
  <si>
    <t>Hunting and trapping</t>
  </si>
  <si>
    <t>Forestry</t>
  </si>
  <si>
    <t>Logging</t>
  </si>
  <si>
    <t>Forest product and moss gathering and processing</t>
  </si>
  <si>
    <t>Forestry support services (excluding tree cutting and felling)</t>
  </si>
  <si>
    <t>Rock lobster and crab fishing or potting</t>
  </si>
  <si>
    <t>Prawn fishing</t>
  </si>
  <si>
    <t>Fish trawling, seining, and netting (including processing on board)</t>
  </si>
  <si>
    <t>Fish trawling, seining, and netting (including processing on-board)</t>
  </si>
  <si>
    <t>Line fishing (including processing on board)</t>
  </si>
  <si>
    <t>Line fishing (including processing on-board)</t>
  </si>
  <si>
    <t>Fishing (not elsewhere classified)</t>
  </si>
  <si>
    <t>Offshore aquaculture</t>
  </si>
  <si>
    <t>Onshore aquaculture</t>
  </si>
  <si>
    <t>Coal mining</t>
  </si>
  <si>
    <t>Oil and gas extraction</t>
  </si>
  <si>
    <t>Iron ore mining</t>
  </si>
  <si>
    <t>Gold ore mining</t>
  </si>
  <si>
    <t>Mineral sand mining</t>
  </si>
  <si>
    <t>Silver, lead, and zinc ore mining</t>
  </si>
  <si>
    <t>Metal ore mining (not elsewhere classified)</t>
  </si>
  <si>
    <t>Gravel and sand quarrying</t>
  </si>
  <si>
    <t>Construction material mining (not elsewhere classified)</t>
  </si>
  <si>
    <t>Mining and quarrying (not elsewhere classified)</t>
  </si>
  <si>
    <t>Petroleum and natural gas exploration</t>
  </si>
  <si>
    <t>Mineral exploration</t>
  </si>
  <si>
    <t>Mining support services (not elsewhere classified)</t>
  </si>
  <si>
    <t>Meat processing</t>
  </si>
  <si>
    <t>Meat and food inspection services</t>
  </si>
  <si>
    <t>Poultry processing</t>
  </si>
  <si>
    <t>Cured meat and smallgoods manufacturing</t>
  </si>
  <si>
    <t>Milk and cream processing</t>
  </si>
  <si>
    <t>Ice cream manufacturing</t>
  </si>
  <si>
    <t>Cheese and other dairy product manufacturing (not elsewhere classified)</t>
  </si>
  <si>
    <t>Fruit and vegetable processing</t>
  </si>
  <si>
    <t>Oil and fat manufacturing</t>
  </si>
  <si>
    <t>Grain mill product manufacturing</t>
  </si>
  <si>
    <t>Cereal, pasta, and baking-mix manufacturing</t>
  </si>
  <si>
    <t>Bread manufacturing (factory-based)</t>
  </si>
  <si>
    <t>Cake and pastry manufacturing (factory-based)</t>
  </si>
  <si>
    <t>Biscuit manufacturing (factory-based)</t>
  </si>
  <si>
    <t>Bakery product manufacturing (non-factory based)</t>
  </si>
  <si>
    <t>Bakery product manufacturing (non-factory-based)</t>
  </si>
  <si>
    <t>Sugar manufacturing</t>
  </si>
  <si>
    <t>Confectionery manufacturing</t>
  </si>
  <si>
    <t>Seafood processing (other than on board vessels)</t>
  </si>
  <si>
    <t>Seafood processing (other than on-board vessels)</t>
  </si>
  <si>
    <t>Prepared animal and bird feed manufacturing</t>
  </si>
  <si>
    <t>Food product manufacturing (not elsewhere classified)</t>
  </si>
  <si>
    <t>Potato crisps and corn crisps manufacturing</t>
  </si>
  <si>
    <t>Soft drink, cordial, and syrup manufacturing</t>
  </si>
  <si>
    <t>Beer manufacturing</t>
  </si>
  <si>
    <t>Wine and alcoholic beverage manufacturing (not elsewhere classified)</t>
  </si>
  <si>
    <t>Spirit manufacturing</t>
  </si>
  <si>
    <t>Cigarette and tobacco product manufacturing</t>
  </si>
  <si>
    <t>Wool scouring</t>
  </si>
  <si>
    <t>Synthetic textile manufacturing</t>
  </si>
  <si>
    <t>Natural textile manufacturing</t>
  </si>
  <si>
    <t>Cut and sewn textile product manufacturing</t>
  </si>
  <si>
    <t>Textile floor covering manufacturing</t>
  </si>
  <si>
    <t>Textile floor-covering manufacturing</t>
  </si>
  <si>
    <t>Rope, cordage, and twine manufacturing</t>
  </si>
  <si>
    <t>Textile finishing and textile product manufacturing (not elsewhere classified)</t>
  </si>
  <si>
    <t>Knitted product manufacturing</t>
  </si>
  <si>
    <t>Clothing manufacturing</t>
  </si>
  <si>
    <t>Footwear manufacturing</t>
  </si>
  <si>
    <t>Leather tanning, fellmongery, and fur dressing</t>
  </si>
  <si>
    <t>Leather and leather substitute goods manufacturing</t>
  </si>
  <si>
    <t>Log sawmilling</t>
  </si>
  <si>
    <t>Wood chipping</t>
  </si>
  <si>
    <t>Timber resawing and dressing</t>
  </si>
  <si>
    <t>Veneer and plywood manufacturing</t>
  </si>
  <si>
    <t>Reconstituted wood product manufacturing</t>
  </si>
  <si>
    <t>Wooden structural fittings and components manufacturing</t>
  </si>
  <si>
    <t>Wood product manufacturing (not elsewhere classified)</t>
  </si>
  <si>
    <t>Pulp, paper, and paperboard manufacturing</t>
  </si>
  <si>
    <t>Corrugated paperboard and paperboard container manufacturing</t>
  </si>
  <si>
    <t>Paper bag and sack manufacturing</t>
  </si>
  <si>
    <t>Converted paper product manufacturing (not elsewhere classified)</t>
  </si>
  <si>
    <t>Sanitary paper product manufacturing</t>
  </si>
  <si>
    <t>Paper stationery manufacturing</t>
  </si>
  <si>
    <t>Printing</t>
  </si>
  <si>
    <t>Printing support services</t>
  </si>
  <si>
    <t>Newspaper publishing</t>
  </si>
  <si>
    <t>Magazine and other periodical publishing</t>
  </si>
  <si>
    <t>Book publishing</t>
  </si>
  <si>
    <t>Publishing (not elsewhere classified) (except software, music, and Internet)</t>
  </si>
  <si>
    <t>Internet publishing and broadcasting</t>
  </si>
  <si>
    <t>Directory and mailing-list publishing</t>
  </si>
  <si>
    <t>Music publishing</t>
  </si>
  <si>
    <t>Software publishing</t>
  </si>
  <si>
    <t>Reproduction of recorded media</t>
  </si>
  <si>
    <t>Petroleum refining and petroleum fuel manufacturing</t>
  </si>
  <si>
    <t>Petroleum and coal product manufacturing (not elsewhere classified)</t>
  </si>
  <si>
    <t>Fertiliser manufacturing</t>
  </si>
  <si>
    <t>Industrial gas manufacturing</t>
  </si>
  <si>
    <t>Synthetic resin and synthetic rubber manufacturing</t>
  </si>
  <si>
    <t>Basic organic chemical manufacturing</t>
  </si>
  <si>
    <t>Basic inorganic chemical manufacturing</t>
  </si>
  <si>
    <t>Basic polymer manufacturing (not elsewhere classified)</t>
  </si>
  <si>
    <t>Explosives manufacturing</t>
  </si>
  <si>
    <t>Paint and coatings manufacturing</t>
  </si>
  <si>
    <t>Human pharmaceutical and medicinal product manufacturing</t>
  </si>
  <si>
    <t>Veterinary pharmaceutical and medicinal product manufacturing</t>
  </si>
  <si>
    <t>Pesticide manufacturing</t>
  </si>
  <si>
    <t>Cleaning compound manufacturing</t>
  </si>
  <si>
    <t>Cleaning-compound manufacturing</t>
  </si>
  <si>
    <t>Cosmetic and toiletry preparation manufacturing</t>
  </si>
  <si>
    <t>Basic chemical product manufacturing (not elsewhere classified)</t>
  </si>
  <si>
    <t>Adhesive manufacturing</t>
  </si>
  <si>
    <t>Tyre manufacturing</t>
  </si>
  <si>
    <t>Natural rubber product manufacturing</t>
  </si>
  <si>
    <t>Rigid and semi-rigid polymer product manufacturing</t>
  </si>
  <si>
    <t>Polymer film and sheet packaging material manufacturing</t>
  </si>
  <si>
    <t>Polymer foam product manufacturing</t>
  </si>
  <si>
    <t>Polymer product manufacturing (not elsewhere classified)</t>
  </si>
  <si>
    <t>Glass and glass product manufacturing</t>
  </si>
  <si>
    <t>Clay brick manufacturing</t>
  </si>
  <si>
    <t>Ceramic product manufacturing (not elsewhere classified)</t>
  </si>
  <si>
    <t>Cement and lime manufacturing</t>
  </si>
  <si>
    <t>Plaster and gypsum product manufacturing</t>
  </si>
  <si>
    <t>Ready-mixed concrete manufacturing</t>
  </si>
  <si>
    <t>Concrete product manufacturing</t>
  </si>
  <si>
    <t>Non-metallic mineral product manufacturing (not elsewhere classified)</t>
  </si>
  <si>
    <t>Iron smelting and steel manufacturing</t>
  </si>
  <si>
    <t>Iron and steel casting</t>
  </si>
  <si>
    <t>Iron and steel forging</t>
  </si>
  <si>
    <t>Steel pipe and tube manufacturing</t>
  </si>
  <si>
    <t>Alumina production</t>
  </si>
  <si>
    <t>Aluminium smelting</t>
  </si>
  <si>
    <t>Copper, silver, lead, and zinc smelting and refining</t>
  </si>
  <si>
    <t>Basic non-ferrous metal manufacturing (not elsewhere classified)</t>
  </si>
  <si>
    <t>Aluminium rolling, drawing, and extruding</t>
  </si>
  <si>
    <t>Basic non-ferrous metal product manufacturing (not elsewhere classified)</t>
  </si>
  <si>
    <t>Non-ferrous metal casting and forging</t>
  </si>
  <si>
    <t>Structural steel fabricating</t>
  </si>
  <si>
    <t>Architectural aluminium product manufacturing</t>
  </si>
  <si>
    <t>Metal roof and guttering manufacturing (except aluminium)</t>
  </si>
  <si>
    <t>Structural metal product manufacturing (not elsewhere classified)</t>
  </si>
  <si>
    <t>Metal container manufacturing (not elsewhere classified)</t>
  </si>
  <si>
    <t>Sheet metal product manufacturing (except metal structural and container products)</t>
  </si>
  <si>
    <t>Spring and wire product manufacturing</t>
  </si>
  <si>
    <t>Nut, bolt, screw, and rivet manufacturing</t>
  </si>
  <si>
    <t>Surface coating and finishing</t>
  </si>
  <si>
    <t>Fabricated metal product manufacturing (not elsewhere classified)</t>
  </si>
  <si>
    <t>Boiler, tank, and other heavy-gauge metal container manufacturing</t>
  </si>
  <si>
    <t>Motor vehicle manufacturing</t>
  </si>
  <si>
    <t>Motor vehicle body and trailer manufacturing</t>
  </si>
  <si>
    <t>Automotive electrical components manufacturing</t>
  </si>
  <si>
    <t>Motor vehicle parts manufacturing (not elsewhere classified)</t>
  </si>
  <si>
    <t>Shipbuilding and ship repair services (any vessel 50 tonnes displacement or over)</t>
  </si>
  <si>
    <t>Boatbuilding and boat repair services (all vessels under 50 tonnes displacement)</t>
  </si>
  <si>
    <t>Railway rolling stock manufacturing and repair services</t>
  </si>
  <si>
    <t>Aircraft manufacturing and repair services</t>
  </si>
  <si>
    <t>Transport equipment manufacturing (not elsewhere classified)</t>
  </si>
  <si>
    <t>Photographic, optical, and ophthalmic equipment manufacturing</t>
  </si>
  <si>
    <t>Medical and surgical equipment and prosthetics manufacturing</t>
  </si>
  <si>
    <t>Professional and scientific equipment manufacturing (not elsewhere classified)</t>
  </si>
  <si>
    <t>Computer and electronic office equipment manufacturing</t>
  </si>
  <si>
    <t>Communications equipment manufacturing</t>
  </si>
  <si>
    <t>Electronic equipment manufacturing (not elsewhere classified)</t>
  </si>
  <si>
    <t>Domestic appliance manufacturing (not elsewhere classified)</t>
  </si>
  <si>
    <t>Whiteware appliance manufacturing</t>
  </si>
  <si>
    <t>Electric cable and wire manufacturing</t>
  </si>
  <si>
    <t>Electric lighting equipment manufacturing</t>
  </si>
  <si>
    <t>Electrical equipment manufacturing (not elsewhere classified)</t>
  </si>
  <si>
    <t>Agricultural machinery and equipment manufacturing</t>
  </si>
  <si>
    <t>Mining and construction machinery manufacturing</t>
  </si>
  <si>
    <t>Food and other industry-specific machinery and equipment manufacturing (not elsewhere classified)</t>
  </si>
  <si>
    <t>Machine tool and parts manufacturing</t>
  </si>
  <si>
    <t>Lifting and material-handling equipment manufacturing</t>
  </si>
  <si>
    <t>Pump and compressor manufacturing</t>
  </si>
  <si>
    <t>Fixed space heating, cooling, and ventilation equipment manufacturing</t>
  </si>
  <si>
    <t>Machinery and equipment repair and maintenance (not elsewhere classified)</t>
  </si>
  <si>
    <t>Machinery and equipment manufacturing (not elsewhere classified)</t>
  </si>
  <si>
    <t>Prefabricated metal building manufacturing</t>
  </si>
  <si>
    <t>Prefabricated wooden building manufacturing</t>
  </si>
  <si>
    <t>Wooden furniture and upholstered seat manufacturing</t>
  </si>
  <si>
    <t>Metal furniture manufacturing</t>
  </si>
  <si>
    <t>Mattress manufacturing</t>
  </si>
  <si>
    <t>Furniture manufacturing (not elsewhere classified)</t>
  </si>
  <si>
    <t>Jewellery and silverware manufacturing</t>
  </si>
  <si>
    <t>Toy, sporting, and recreational product manufacturing</t>
  </si>
  <si>
    <t>Manufacturing (not elsewhere classified)</t>
  </si>
  <si>
    <t>Electricity line-system operation</t>
  </si>
  <si>
    <t>On-selling electricity and electricity market operation</t>
  </si>
  <si>
    <t>Energy and services utilities operation (excluding construction, maintenance and plant operation)</t>
  </si>
  <si>
    <t>Energy and services utilities operation (excluding construction, maintenance, and plant operation)</t>
  </si>
  <si>
    <t>Fossil fuel electricity generation</t>
  </si>
  <si>
    <t>Hydroelectricity generation</t>
  </si>
  <si>
    <t>Electricity generation (not elsewhere classified)</t>
  </si>
  <si>
    <t>Gas supply</t>
  </si>
  <si>
    <t>Water supply</t>
  </si>
  <si>
    <t>Sewerage and drainage services</t>
  </si>
  <si>
    <t>House construction</t>
  </si>
  <si>
    <t>Residential building construction (not elsewhere classified)</t>
  </si>
  <si>
    <t>Non-residential building construction</t>
  </si>
  <si>
    <t>Road and bridge construction</t>
  </si>
  <si>
    <t>Heavy and civil engineering construction (not elsewhere classified)</t>
  </si>
  <si>
    <t>Utility and communications network construction and maintenance services</t>
  </si>
  <si>
    <t>Utility network construction and maintenance services</t>
  </si>
  <si>
    <t>Land development and subdivision</t>
  </si>
  <si>
    <t>Site preparation services</t>
  </si>
  <si>
    <t>Hire of construction machinery and cranes with operator</t>
  </si>
  <si>
    <t>Concreting services</t>
  </si>
  <si>
    <t>Bricklaying services</t>
  </si>
  <si>
    <t>Roofing services</t>
  </si>
  <si>
    <t>Structural steel erection services</t>
  </si>
  <si>
    <t>Plumbing services</t>
  </si>
  <si>
    <t>Electrical services (including telecommunication services within buildings)</t>
  </si>
  <si>
    <t>Air conditioning and heating services</t>
  </si>
  <si>
    <t>Fire and security alarm installation services</t>
  </si>
  <si>
    <t>Building installation services (not elsewhere classified)</t>
  </si>
  <si>
    <t>Plastering and ceiling services</t>
  </si>
  <si>
    <t>Carpentry services</t>
  </si>
  <si>
    <t>Tiling and carpeting services</t>
  </si>
  <si>
    <t>Painting and decorating services</t>
  </si>
  <si>
    <t>Glazing services</t>
  </si>
  <si>
    <t>Landscape construction services</t>
  </si>
  <si>
    <t>Construction services (not elsewhere classified)</t>
  </si>
  <si>
    <t>Building completion services - all trades subcontracted</t>
  </si>
  <si>
    <t>Building completion services—all trades subcontracted</t>
  </si>
  <si>
    <t/>
  </si>
  <si>
    <t>Construction services and property developers – all trades subcontracted </t>
  </si>
  <si>
    <t>Wool wholesaling</t>
  </si>
  <si>
    <t>Cereal grain wholesaling</t>
  </si>
  <si>
    <t>Agricultural product wholesaling (not elsewhere classified)</t>
  </si>
  <si>
    <t>Petroleum product wholesaling (including product ownership to retail point-of-sale)</t>
  </si>
  <si>
    <t>Metal and mineral wholesaling</t>
  </si>
  <si>
    <t>Industrial and agricultural chemical product wholesaling</t>
  </si>
  <si>
    <t>Timber wholesaling</t>
  </si>
  <si>
    <t>Hardware goods wholesaling (not elsewhere classified)</t>
  </si>
  <si>
    <t>Plumbing goods wholesaling</t>
  </si>
  <si>
    <t>Agricultural and construction machinery wholesaling</t>
  </si>
  <si>
    <t>Professional and scientific goods wholesaling</t>
  </si>
  <si>
    <t>Computer and computer peripherals wholesaling</t>
  </si>
  <si>
    <t>Electrical and electronic goods wholesaling (not elsewhere classified)</t>
  </si>
  <si>
    <t>Telecommunication goods wholesaling</t>
  </si>
  <si>
    <t>Food and other specialised industrial machinery and equipment wholesaling</t>
  </si>
  <si>
    <t>Car wholesaling</t>
  </si>
  <si>
    <t>Commercial vehicle wholesaling</t>
  </si>
  <si>
    <t>Trailer and motor vehicle wholesaling (not elsewhere classified)</t>
  </si>
  <si>
    <t>Motor vehicle new-part wholesaling</t>
  </si>
  <si>
    <t>Motor vehicle dismantling and used-part wholesaling</t>
  </si>
  <si>
    <t>Meat, poultry, and smallgoods wholesaling</t>
  </si>
  <si>
    <t>Dairy produce wholesaling</t>
  </si>
  <si>
    <t>Fish and seafood wholesaling</t>
  </si>
  <si>
    <t>Fruit and vegetable wholesaling</t>
  </si>
  <si>
    <t>Liquor and tobacco product wholesaling</t>
  </si>
  <si>
    <t>Grocery wholesaling (not elsewhere classified)</t>
  </si>
  <si>
    <t>Grocery wholesaling - multiple product ranges</t>
  </si>
  <si>
    <t>Grocery wholesaling—multiple product ranges</t>
  </si>
  <si>
    <t>Grocery wholesaling-multiple product ranges</t>
  </si>
  <si>
    <t>Textile product wholesaling</t>
  </si>
  <si>
    <t>Clothing and footwear wholesaling</t>
  </si>
  <si>
    <t>Furniture and floor coverings wholesaling</t>
  </si>
  <si>
    <t>Furniture and floor-coverings wholesaling</t>
  </si>
  <si>
    <t>Kitchenware and diningware wholesaling</t>
  </si>
  <si>
    <t>Jewellery and watch wholesaling</t>
  </si>
  <si>
    <t>Toy and sporting goods wholesaling</t>
  </si>
  <si>
    <t>Book and magazine wholesaling</t>
  </si>
  <si>
    <t>Paper product wholesaling</t>
  </si>
  <si>
    <t>Pharmaceutical and toiletry goods wholesaling</t>
  </si>
  <si>
    <t>Wholesaling (not elsewhere classified)</t>
  </si>
  <si>
    <t>Wholesaling - commission-based or excluding storage and handling of goods</t>
  </si>
  <si>
    <t>Wholesaling—commission-based or excluding storage and handling of goods</t>
  </si>
  <si>
    <t>Trading – commission-based or excluding storage and handling of goods</t>
  </si>
  <si>
    <t>Supermarket and grocery stores</t>
  </si>
  <si>
    <t xml:space="preserve">In-store retail support services </t>
  </si>
  <si>
    <t>In-store retail support services</t>
  </si>
  <si>
    <t>Fresh meat, fish, and poultry retailing</t>
  </si>
  <si>
    <t>Fruit and vegetable retailing</t>
  </si>
  <si>
    <t>Liquor retailing</t>
  </si>
  <si>
    <t>Takeaway food services</t>
  </si>
  <si>
    <t>Catering services</t>
  </si>
  <si>
    <t>Catering services (including on-hired hospitality staff)</t>
  </si>
  <si>
    <t>Specialised food retailing (not elsewhere classified)</t>
  </si>
  <si>
    <t>Department stores</t>
  </si>
  <si>
    <t>Clothing retailing</t>
  </si>
  <si>
    <t>Footwear retailing</t>
  </si>
  <si>
    <t>Manchester and textile goods retailing (not elsewhere classified)</t>
  </si>
  <si>
    <t>Furniture retailing</t>
  </si>
  <si>
    <t>Floor covering retailing</t>
  </si>
  <si>
    <t>Floor-covering retailing</t>
  </si>
  <si>
    <t>Home improvement goods trading – multiple product ranges</t>
  </si>
  <si>
    <t>Hardware and building supplies retailing</t>
  </si>
  <si>
    <t>Houseware retailing</t>
  </si>
  <si>
    <t>Electrical, electronic, and gas appliance retailing</t>
  </si>
  <si>
    <t>Computer and computer peripherals retailing</t>
  </si>
  <si>
    <t>Electrical and electronic goods retailing (not elsewhere classified)</t>
  </si>
  <si>
    <t>Entertainment media retailing</t>
  </si>
  <si>
    <t>Sport and camping equipment retailing</t>
  </si>
  <si>
    <t>Toy and game retailing</t>
  </si>
  <si>
    <t>Newspaper and new and used book retailing</t>
  </si>
  <si>
    <t>Newspaper and book retailing</t>
  </si>
  <si>
    <t>Marine equipment retailing</t>
  </si>
  <si>
    <t>Stationery goods retailing</t>
  </si>
  <si>
    <t>Pharmaceutical, cosmetic, and toiletry goods retailing</t>
  </si>
  <si>
    <t>Antique and used goods retailing</t>
  </si>
  <si>
    <t>Garden supplies retailing</t>
  </si>
  <si>
    <t>Flower retailing</t>
  </si>
  <si>
    <t>Watch and jewellery retailing</t>
  </si>
  <si>
    <t>Personal accessories retailing (not elsewhere classified)</t>
  </si>
  <si>
    <t>Store-based retailing (not elsewhere classified)</t>
  </si>
  <si>
    <t>Retailing (not elsewhere classified)</t>
  </si>
  <si>
    <t>Craft and gift retailing (not elsewhere classified)</t>
  </si>
  <si>
    <t>Firewood, coal, and coke retailing</t>
  </si>
  <si>
    <t>Non-store retailing</t>
  </si>
  <si>
    <t>Retail commission-based buying and/or selling</t>
  </si>
  <si>
    <t>Retail commission-based buying or selling (or both)</t>
  </si>
  <si>
    <t>Domestic appliance repair and maintenance</t>
  </si>
  <si>
    <t>Clothing and footwear repair</t>
  </si>
  <si>
    <t>Repair and maintenance (not elsewhere classified)</t>
  </si>
  <si>
    <t>Car retailing (including associated vehicle servicing)</t>
  </si>
  <si>
    <t>Motor cycle retailing (including associated vehicle servicing)</t>
  </si>
  <si>
    <t>Trailer and motor vehicle retailing (not elsewhere classified)</t>
  </si>
  <si>
    <t>Motor vehicle parts retailing</t>
  </si>
  <si>
    <t>Petroleum fuel retailing (including associated vehicle servicing)</t>
  </si>
  <si>
    <t>Automotive electrical services</t>
  </si>
  <si>
    <t>Automotive body, paint, and interior repair and maintenance</t>
  </si>
  <si>
    <t>Tyre retailing</t>
  </si>
  <si>
    <t>Automotive repair and maintenance (not elsewhere classified)</t>
  </si>
  <si>
    <t>Accommodation</t>
  </si>
  <si>
    <t>Pubs, taverns, and bars</t>
  </si>
  <si>
    <t>Cafes and restaurants</t>
  </si>
  <si>
    <t>Clubs (hospitality)</t>
  </si>
  <si>
    <t>Road freight transport</t>
  </si>
  <si>
    <t>Interurban and rural bus transport</t>
  </si>
  <si>
    <t>Urban bus transport</t>
  </si>
  <si>
    <t>Taxi and road transport (not elsewhere classified)</t>
  </si>
  <si>
    <t>Taxi and other vehicle scheduling operations</t>
  </si>
  <si>
    <t>Taxi and Other Vehicle Scheduling Operations</t>
  </si>
  <si>
    <t>Rail freight transport</t>
  </si>
  <si>
    <t>Rail passenger transport</t>
  </si>
  <si>
    <t>Coastal or international water transport (vessels over 45 metres length and 500 tonnes displacement)</t>
  </si>
  <si>
    <t>Coastal or international water transport (vessels over 45 metres length and over 500 tonnes displacement)</t>
  </si>
  <si>
    <t>Coastal or international water transport (vessels 45 metres length and under, or 500 tonnes displacement and under)</t>
  </si>
  <si>
    <t>Inland water transport (except passenger-only)</t>
  </si>
  <si>
    <t>Water passenger transport (river, lake, or harbour)</t>
  </si>
  <si>
    <t>Air transport under Civil Aviation Rules Part 121, 125, or 129</t>
  </si>
  <si>
    <t>Air operations under Civil Aviation Rules Part 133 or 135</t>
  </si>
  <si>
    <t>Air operations under Civil Aviation Rules Parts 101, 103, 104, 105, 106 or 115</t>
  </si>
  <si>
    <t>Air operations under Civil Aviation Rules Part 101, 103, 104, 105, 106, or 115</t>
  </si>
  <si>
    <t>Air operations under Civil Aviation Rules Parts 101, 103, 104, 105, and 106</t>
  </si>
  <si>
    <t>Pipeline transport</t>
  </si>
  <si>
    <t>Transport (not elsewhere classified)</t>
  </si>
  <si>
    <t>Parking services</t>
  </si>
  <si>
    <t>Transport support services (not elsewhere classified)</t>
  </si>
  <si>
    <t>Stevedoring services</t>
  </si>
  <si>
    <t>Port and water transport terminal operations</t>
  </si>
  <si>
    <t>Water transport support services (not elsewhere classified)</t>
  </si>
  <si>
    <t>Airport operations and air transport support services (not elsewhere classified)</t>
  </si>
  <si>
    <t>Travel agency and tour arrangement services</t>
  </si>
  <si>
    <t>Freight forwarding services and customs and shipping agents (including handling of goods)</t>
  </si>
  <si>
    <t>Freight-forwarding services and customs and shipping agents (including handling of goods)</t>
  </si>
  <si>
    <t>Freight forwarding services</t>
  </si>
  <si>
    <t>Customs and shipping agents, and freight forwarding services (no handling of goods)</t>
  </si>
  <si>
    <t>Customs and shipping agents and freight-forwarding services (no handling of goods)</t>
  </si>
  <si>
    <t>Customs and shipping agency services (excluding handling of goods)</t>
  </si>
  <si>
    <t>Scenic and sightseeing transport (excluding aviation)</t>
  </si>
  <si>
    <t>Grain storage services</t>
  </si>
  <si>
    <t>Warehousing and storage services (not elsewhere classified)</t>
  </si>
  <si>
    <t>Postal services</t>
  </si>
  <si>
    <t>Retail postal services</t>
  </si>
  <si>
    <t>Courier pick-up and delivery services</t>
  </si>
  <si>
    <t>Wired telecommunications network operation</t>
  </si>
  <si>
    <t>Wireless telecommunications network operation (not elsewhere classified)</t>
  </si>
  <si>
    <t>Telecommunications services (not elsewhere classified)</t>
  </si>
  <si>
    <t>Internet service providers and web search portals</t>
  </si>
  <si>
    <t>Internet service providers and web-search portals</t>
  </si>
  <si>
    <t>Central banking</t>
  </si>
  <si>
    <t>Banking</t>
  </si>
  <si>
    <t>Building society operation</t>
  </si>
  <si>
    <t>Credit union operation</t>
  </si>
  <si>
    <t>Depository financial intermediation (not elsewhere classified)</t>
  </si>
  <si>
    <t>Non-depository financing</t>
  </si>
  <si>
    <t>Financial asset investing</t>
  </si>
  <si>
    <t>Life insurance</t>
  </si>
  <si>
    <t>Superannuation funds</t>
  </si>
  <si>
    <t>Health insurance</t>
  </si>
  <si>
    <t>General insurance</t>
  </si>
  <si>
    <t>Financial asset broking services</t>
  </si>
  <si>
    <t>Auxiliary finance and investment services (not elsewhere classified)</t>
  </si>
  <si>
    <t>Auxiliary insurance services</t>
  </si>
  <si>
    <t>Residential property operators and developers (excluding construction)</t>
  </si>
  <si>
    <t>Residential property operators</t>
  </si>
  <si>
    <t>Non-residential property operators and developers (excluding construction)</t>
  </si>
  <si>
    <t>Non-residential property operators</t>
  </si>
  <si>
    <t>Real estate services</t>
  </si>
  <si>
    <t>Non-financial assets leasing and investment (including franchisors)</t>
  </si>
  <si>
    <t>Non-financial assets leasing and investment</t>
  </si>
  <si>
    <t>Holder investor farms and livestock</t>
  </si>
  <si>
    <t>Passenger car and minibus rental and hiring</t>
  </si>
  <si>
    <t>Motor vehicle and transport equipment rental and hiring (not elsewhere classified)</t>
  </si>
  <si>
    <t>Heavy machinery and scaffolding rental and hiring</t>
  </si>
  <si>
    <t>Scientific research services</t>
  </si>
  <si>
    <t>Architectural services</t>
  </si>
  <si>
    <t>Surveying and mapping services</t>
  </si>
  <si>
    <t>Engineering design and engineering consulting services</t>
  </si>
  <si>
    <t>Scientific testing and analysis services</t>
  </si>
  <si>
    <t>Professional, scientific, and technical services (not elsewhere classified)</t>
  </si>
  <si>
    <t>Data processing and web-hosting services</t>
  </si>
  <si>
    <t>Electronic information storage services</t>
  </si>
  <si>
    <t>Electronic (except domestic appliance) and precision equipment repair and maintenance</t>
  </si>
  <si>
    <t>Computer systems design and related services</t>
  </si>
  <si>
    <t>Legal services</t>
  </si>
  <si>
    <t>Alternative dispute resolution services</t>
  </si>
  <si>
    <t>Accounting services</t>
  </si>
  <si>
    <t>Advertising services</t>
  </si>
  <si>
    <t>Specialised design services (not elsewhere classified)</t>
  </si>
  <si>
    <t>Market research and statistical services</t>
  </si>
  <si>
    <t>Office administrative services</t>
  </si>
  <si>
    <t>Management services and related consulting services</t>
  </si>
  <si>
    <t>Management advice and related consulting services</t>
  </si>
  <si>
    <t>Corporate head office management services</t>
  </si>
  <si>
    <t>Employment placement and recruitment services (no on-hired staff)</t>
  </si>
  <si>
    <t>Labour supply services (on-hired staff - office workers only)</t>
  </si>
  <si>
    <t>Labour supply services (on-hired staff—office workers only)</t>
  </si>
  <si>
    <t>Labour supply services (on-hired staff-office workers only)</t>
  </si>
  <si>
    <t>Labour supply services (on-hired staff - non-office work - including up to 30% office work)</t>
  </si>
  <si>
    <t>Labour supply services (on-hired staff—non-office work—including up to 30% office work) (not elsewhere classified)</t>
  </si>
  <si>
    <t>Labour supply services (on-hired staff-non-office work-including up to 30% office work)</t>
  </si>
  <si>
    <t>Labour supply services (on-hired staff - both office and non-office work - minimum 30% office work)</t>
  </si>
  <si>
    <t>Labour supply services (on-hired staff—both office and non-office work—minimum 30% office work)</t>
  </si>
  <si>
    <t>Labour supply services (on-hired staff-both office and non-office work-minimum 30% office work)</t>
  </si>
  <si>
    <t>Document preparation services</t>
  </si>
  <si>
    <t>Investigation and security services</t>
  </si>
  <si>
    <t>Pest control services (except agricultural and forestry)</t>
  </si>
  <si>
    <t>Cleaning services and facilities management (not elsewhere classified)</t>
  </si>
  <si>
    <t>Packaging services</t>
  </si>
  <si>
    <t>Credit reporting and debt collection services</t>
  </si>
  <si>
    <t>Call centre operation</t>
  </si>
  <si>
    <t>Administrative services (not elsewhere classified)</t>
  </si>
  <si>
    <t>Central government administration (not elsewhere classified)</t>
  </si>
  <si>
    <t>Local government administration (not elsewhere classified)</t>
  </si>
  <si>
    <t>Justice</t>
  </si>
  <si>
    <t>Foreign government representation</t>
  </si>
  <si>
    <t>Defence</t>
  </si>
  <si>
    <t>Preschool education</t>
  </si>
  <si>
    <t>Primary education</t>
  </si>
  <si>
    <t>Secondary education</t>
  </si>
  <si>
    <t>Combined primary and secondary education</t>
  </si>
  <si>
    <t>Special-school education</t>
  </si>
  <si>
    <t>Higher education (undergraduate and postgraduate courses)</t>
  </si>
  <si>
    <t>Technical and vocational education and training</t>
  </si>
  <si>
    <t>Modern apprenticeship coordinators employing apprentices</t>
  </si>
  <si>
    <t>Modern Apprenticeship Co-ordinators employing apprentices</t>
  </si>
  <si>
    <t>Apprenticeship Co-ordinators employing apprentices</t>
  </si>
  <si>
    <t>Modern Apprenticeship Coordinators employing apprentices</t>
  </si>
  <si>
    <t>Adult, community, and other education (not elsewhere classified)</t>
  </si>
  <si>
    <t>Sports and physical recreation instruction</t>
  </si>
  <si>
    <t>Arts education</t>
  </si>
  <si>
    <t>Educational support services</t>
  </si>
  <si>
    <t>Hospitals (except psychiatric hospitals)</t>
  </si>
  <si>
    <t>Psychiatric hospitals and psychiatric services (not elsewhere classified)</t>
  </si>
  <si>
    <t>Aged care residential services</t>
  </si>
  <si>
    <t>Labour supply services (nursing, medical, and dental)</t>
  </si>
  <si>
    <t>Midwifery services</t>
  </si>
  <si>
    <t>General practice medical services</t>
  </si>
  <si>
    <t>Specialist medical services</t>
  </si>
  <si>
    <t>Dental services</t>
  </si>
  <si>
    <t>Pathology and diagnostic imaging services</t>
  </si>
  <si>
    <t>Optometry and optical dispensing</t>
  </si>
  <si>
    <t>Ambulance services</t>
  </si>
  <si>
    <t>Community health centre operation</t>
  </si>
  <si>
    <t>Physiotherapy services</t>
  </si>
  <si>
    <t>Chiropractic and osteopathic services</t>
  </si>
  <si>
    <t>Allied health services (not elsewhere classified)</t>
  </si>
  <si>
    <t>Health care services (not elsewhere classified)</t>
  </si>
  <si>
    <t>Veterinary services</t>
  </si>
  <si>
    <t>Child care services</t>
  </si>
  <si>
    <t>Childcare services</t>
  </si>
  <si>
    <t>Retirement village operation (without rest home or hospital facilities)</t>
  </si>
  <si>
    <t>Retirement village operation (with rest home or hospital facilities)</t>
  </si>
  <si>
    <t>Residential care services (not elsewhere classified)</t>
  </si>
  <si>
    <t>Residential refuge operation</t>
  </si>
  <si>
    <t>Social assistance services (not elsewhere classified)</t>
  </si>
  <si>
    <t>Parole or probationary services</t>
  </si>
  <si>
    <t>Motion picture and video production and other motion picture and video activities (not elsewhere classified)</t>
  </si>
  <si>
    <t>Motion picture and video production</t>
  </si>
  <si>
    <t>Post-production and digital visual effects services</t>
  </si>
  <si>
    <t>Post-production services and other motion picture and video activities (not elsewhere classified)</t>
  </si>
  <si>
    <t>Motion picture and video distribution</t>
  </si>
  <si>
    <t>Motion picture exhibition</t>
  </si>
  <si>
    <t>Radio broadcasting</t>
  </si>
  <si>
    <t>Free-to-air television broadcasting</t>
  </si>
  <si>
    <t>Cable and other subscription programming</t>
  </si>
  <si>
    <t>Libraries and archives</t>
  </si>
  <si>
    <t>Information services (not elsewhere classified)</t>
  </si>
  <si>
    <t>Museum operation</t>
  </si>
  <si>
    <t>Zoological and botanic gardens operation</t>
  </si>
  <si>
    <t>Nature reserve and conservation park operation</t>
  </si>
  <si>
    <t>Performing arts operation</t>
  </si>
  <si>
    <t>Performing arts operation (not elsewhere classified)</t>
  </si>
  <si>
    <t>Performing arts – ballet</t>
  </si>
  <si>
    <t>Creative artists, musicians, writers, and performers</t>
  </si>
  <si>
    <t>Music and other sound recording activities (not elsewhere classified)</t>
  </si>
  <si>
    <t>Performing arts venue operation</t>
  </si>
  <si>
    <t>Sports club or administration service - all sports (no participants)</t>
  </si>
  <si>
    <t>Horse racing activities - thoroughbred and other (not elsewhere classified)</t>
  </si>
  <si>
    <t>Horse racing activities—thoroughbred and other (not elsewhere classified)</t>
  </si>
  <si>
    <t>Horse racing activities-thoroughbred and other (not elsewhere classified)</t>
  </si>
  <si>
    <t>Horse and dog racing administration and track operation</t>
  </si>
  <si>
    <t>Dog racing activities</t>
  </si>
  <si>
    <t>Horse racing activities - harness racing</t>
  </si>
  <si>
    <t>Horse racing activities—harness racing</t>
  </si>
  <si>
    <t>Horse racing activities-harness racing</t>
  </si>
  <si>
    <t>Horse racing activities - thoroughbred racing - jockeys</t>
  </si>
  <si>
    <t>Horse racing activities—thoroughbred racing—jockeys</t>
  </si>
  <si>
    <t>Horse racing activities-thoroughbred racing-jockeys</t>
  </si>
  <si>
    <t>Horse racing activities - harness racing - drivers</t>
  </si>
  <si>
    <t>Horse racing activities—harness racing—drivers</t>
  </si>
  <si>
    <t>Horse racing activities-harness racing-drivers</t>
  </si>
  <si>
    <t>Sports and physical recreation venues, grounds, and facilities operation</t>
  </si>
  <si>
    <t>Health and fitness centres and gymnasia operation</t>
  </si>
  <si>
    <t>Sports national governance bodies – motorcycling</t>
  </si>
  <si>
    <t>Sports national governance bodies – football</t>
  </si>
  <si>
    <t>Sports national governance bodies – rugby league</t>
  </si>
  <si>
    <t>Sport and physical recreation - community rugby</t>
  </si>
  <si>
    <t>Sport and physical recreation—community rugby</t>
  </si>
  <si>
    <t>Sport and physical recreation-community rugby</t>
  </si>
  <si>
    <t>Sport and physical recreation - community rugby league</t>
  </si>
  <si>
    <t>Sport and physical recreation—community rugby league</t>
  </si>
  <si>
    <t>Sport and physical recreation-community rugby league</t>
  </si>
  <si>
    <t>Sport and physical recreation - community cricket</t>
  </si>
  <si>
    <t>Sport and physical recreation—community cricket</t>
  </si>
  <si>
    <t>Sport and physical recreation-community cricket</t>
  </si>
  <si>
    <t>Sport and physical recreation - professional sport (not elsewhere classified)</t>
  </si>
  <si>
    <t>Sport and physical recreation—professional sport (not elsewhere classified)</t>
  </si>
  <si>
    <t>Sport and physical recreation-professional sport (not elsewhere classified)</t>
  </si>
  <si>
    <t>Sports club or participant (not elsewhere classified)</t>
  </si>
  <si>
    <t>Sport and physical recreation - professional rugby</t>
  </si>
  <si>
    <t>Sport and physical recreation—professional rugby</t>
  </si>
  <si>
    <t>Sport and physical recreation-professional rugby</t>
  </si>
  <si>
    <t>Sports club or participant - rugby (including national governance bodies)</t>
  </si>
  <si>
    <t>Sport and physical recreation - professional rugby league</t>
  </si>
  <si>
    <t>Sport and physical recreation—professional rugby league</t>
  </si>
  <si>
    <t>Sport and physical recreation-professional rugby league</t>
  </si>
  <si>
    <t>Sports club or participant - rugby league</t>
  </si>
  <si>
    <t>Sport and physical recreation - snow skiing</t>
  </si>
  <si>
    <t>Sport and physical recreation—snow skiing</t>
  </si>
  <si>
    <t>Sport and physical recreation-snow skiing</t>
  </si>
  <si>
    <t>Sports club or participant - snow sports (including ski field operators) (not elsewhere classified)</t>
  </si>
  <si>
    <t>Sports club or participant – football</t>
  </si>
  <si>
    <t>Sport and physical recreation - softball or baseball</t>
  </si>
  <si>
    <t>Sport and physical recreation—softball or baseball</t>
  </si>
  <si>
    <t>Sport and physical recreation-softball or baseball</t>
  </si>
  <si>
    <t>Sport and physical recreation - squash or badminton</t>
  </si>
  <si>
    <t>Sport and physical recreation—squash or badminton</t>
  </si>
  <si>
    <t>Sport and physical recreation-squash or badminton</t>
  </si>
  <si>
    <t>Sport and physical recreation - swimming</t>
  </si>
  <si>
    <t>Sport and physical recreation—swimming</t>
  </si>
  <si>
    <t>Sport and physical recreation-swimming</t>
  </si>
  <si>
    <t>Sport and physical recreation - tennis</t>
  </si>
  <si>
    <t>Sport and physical recreation—tennis</t>
  </si>
  <si>
    <t>Sport and physical recreation-tennis</t>
  </si>
  <si>
    <t>Sports club or participant - racket sports (not elsewhere classified)</t>
  </si>
  <si>
    <t>Sport and physical recreation - water skiing</t>
  </si>
  <si>
    <t>Sport and physical recreation—water skiing</t>
  </si>
  <si>
    <t>Sport and physical recreation-water skiing</t>
  </si>
  <si>
    <t>Sports club or participant - athletics, cycling and swimming</t>
  </si>
  <si>
    <t>Sport and physical recreation - community (not elsewhere classified)</t>
  </si>
  <si>
    <t>Sport and physical recreation—community (not elsewhere classified)</t>
  </si>
  <si>
    <t>Sport and physical recreation-community (not elsewhere classified)</t>
  </si>
  <si>
    <t>Sports club or participant - basketball</t>
  </si>
  <si>
    <t>Sport and physical recreation - boating or yachting</t>
  </si>
  <si>
    <t>Sport and physical recreation—boating or yachting</t>
  </si>
  <si>
    <t>Sport and physical recreation-boating or yachting</t>
  </si>
  <si>
    <t>Sports club or participant - water sports (not elsewhere classified)</t>
  </si>
  <si>
    <t>Sport and physical recreation - cycling</t>
  </si>
  <si>
    <t>Sport and physical recreation—cycling</t>
  </si>
  <si>
    <t>Sport and physical recreation-cycling</t>
  </si>
  <si>
    <t>Sport and physical recreation - professional cricket</t>
  </si>
  <si>
    <t>Sport and physical recreation—professional cricket</t>
  </si>
  <si>
    <t>Sport and physical recreation-professional cricket</t>
  </si>
  <si>
    <t>Sports club or participant – cricket (including national governance bodies)</t>
  </si>
  <si>
    <t>Sport and physical recreation - golf</t>
  </si>
  <si>
    <t>Sport and physical recreation—golf</t>
  </si>
  <si>
    <t>Sport and physical recreation-golf</t>
  </si>
  <si>
    <t>Sports club or participant - golf</t>
  </si>
  <si>
    <t>Sporting and recreational equine activities (not elsewhere classified)</t>
  </si>
  <si>
    <t>Sport and physical recreation - motor cycling</t>
  </si>
  <si>
    <t>Sport and physical recreation—motor cycling</t>
  </si>
  <si>
    <t>Sport and physical recreation-motor cycling</t>
  </si>
  <si>
    <t>Sports club or participant – motorcycling</t>
  </si>
  <si>
    <t>Sport and physical recreation - motor racing</t>
  </si>
  <si>
    <t>Sport and physical recreation—motor racing</t>
  </si>
  <si>
    <t>Sport and physical recreation-motor racing</t>
  </si>
  <si>
    <t>Sports club or participant - motor racing</t>
  </si>
  <si>
    <t>Sport and physical recreation - netball</t>
  </si>
  <si>
    <t>Sport and physical recreation—netball</t>
  </si>
  <si>
    <t>Sport and physical recreation-netball</t>
  </si>
  <si>
    <t>Sports club or participant - netball</t>
  </si>
  <si>
    <t>Lottery operation</t>
  </si>
  <si>
    <t>Casino operation</t>
  </si>
  <si>
    <t>Gambling activities (not elsewhere classified)</t>
  </si>
  <si>
    <t>Amusement parks and centres operation</t>
  </si>
  <si>
    <t>Amusement and other recreation activities (not elsewhere classified)</t>
  </si>
  <si>
    <t>Alpine and white water recreation activities</t>
  </si>
  <si>
    <t>Video and other electronic media rental and hiring</t>
  </si>
  <si>
    <t>Goods and equipment rental and hiring (not elsewhere classified)</t>
  </si>
  <si>
    <t>Laundry and dry-cleaning services</t>
  </si>
  <si>
    <t>Photographic film processing</t>
  </si>
  <si>
    <t>Professional photographic services</t>
  </si>
  <si>
    <t>Funeral, crematorium, and cemetery services</t>
  </si>
  <si>
    <t>Gardening and turf management services</t>
  </si>
  <si>
    <t>Hairdressing and beauty services</t>
  </si>
  <si>
    <t>Diet and weight-reduction centre operation</t>
  </si>
  <si>
    <t>Personal services (not elsewhere classified)</t>
  </si>
  <si>
    <t>Brothel-keeping, massage parlour, and prostitution services</t>
  </si>
  <si>
    <t>Religious organisations and services</t>
  </si>
  <si>
    <t>Business and professional association services</t>
  </si>
  <si>
    <t>Labour association services</t>
  </si>
  <si>
    <t>Interest group services (not elsewhere classified)</t>
  </si>
  <si>
    <t>Community-based, multi-functional activities (not elsewhere classified)</t>
  </si>
  <si>
    <t>Police services</t>
  </si>
  <si>
    <t>Correctional and detention services</t>
  </si>
  <si>
    <t>Fire protection and other emergency services (except police and ambulance services)</t>
  </si>
  <si>
    <t>Waste treatment and disposal services</t>
  </si>
  <si>
    <t>Solid waste collection services</t>
  </si>
  <si>
    <t>Public order and safety services (not elsewhere classified)</t>
  </si>
  <si>
    <t>Waste remediation and materials recovery services</t>
  </si>
  <si>
    <t>Waste collection services (not elsewhere classified)</t>
  </si>
  <si>
    <t>Regulatory services (licensing and inspection) (not elsewhere classified)</t>
  </si>
  <si>
    <t>Private households employing staff</t>
  </si>
  <si>
    <t>01110</t>
  </si>
  <si>
    <t>01111</t>
  </si>
  <si>
    <t>01120</t>
  </si>
  <si>
    <t>01130</t>
  </si>
  <si>
    <t>01140</t>
  </si>
  <si>
    <t>01150</t>
  </si>
  <si>
    <t>01160</t>
  </si>
  <si>
    <t>01170</t>
  </si>
  <si>
    <t>01180</t>
  </si>
  <si>
    <t>01190</t>
  </si>
  <si>
    <t>01191</t>
  </si>
  <si>
    <t>01192</t>
  </si>
  <si>
    <t>01210</t>
  </si>
  <si>
    <t>01220</t>
  </si>
  <si>
    <t>01230</t>
  </si>
  <si>
    <t>01240</t>
  </si>
  <si>
    <t>01250</t>
  </si>
  <si>
    <t>01300</t>
  </si>
  <si>
    <t>01410</t>
  </si>
  <si>
    <t>01420</t>
  </si>
  <si>
    <t>01510</t>
  </si>
  <si>
    <t>01520</t>
  </si>
  <si>
    <t>01530</t>
  </si>
  <si>
    <t>01590</t>
  </si>
  <si>
    <t>01593</t>
  </si>
  <si>
    <t>01690</t>
  </si>
  <si>
    <t>01692</t>
  </si>
  <si>
    <t>02120</t>
  </si>
  <si>
    <t>02130</t>
  </si>
  <si>
    <t>02190</t>
  </si>
  <si>
    <t>02195</t>
  </si>
  <si>
    <t>02200</t>
  </si>
  <si>
    <t>03010</t>
  </si>
  <si>
    <t>03020</t>
  </si>
  <si>
    <t>03021</t>
  </si>
  <si>
    <t>03030</t>
  </si>
  <si>
    <t>04110</t>
  </si>
  <si>
    <t>04120</t>
  </si>
  <si>
    <t>04130</t>
  </si>
  <si>
    <t>04150</t>
  </si>
  <si>
    <t>04190</t>
  </si>
  <si>
    <t>04210</t>
  </si>
  <si>
    <t>04220</t>
  </si>
  <si>
    <t>11010</t>
  </si>
  <si>
    <t>12000</t>
  </si>
  <si>
    <t>13110</t>
  </si>
  <si>
    <t>13140</t>
  </si>
  <si>
    <t>13150</t>
  </si>
  <si>
    <t>13170</t>
  </si>
  <si>
    <t>13190</t>
  </si>
  <si>
    <t>14110</t>
  </si>
  <si>
    <t>14190</t>
  </si>
  <si>
    <t>14200</t>
  </si>
  <si>
    <t>15110</t>
  </si>
  <si>
    <t>15130</t>
  </si>
  <si>
    <t>15200</t>
  </si>
  <si>
    <t>21110</t>
  </si>
  <si>
    <t>21111</t>
  </si>
  <si>
    <t>21120</t>
  </si>
  <si>
    <t>21130</t>
  </si>
  <si>
    <t>21210</t>
  </si>
  <si>
    <t>21220</t>
  </si>
  <si>
    <t>21290</t>
  </si>
  <si>
    <t>21300</t>
  </si>
  <si>
    <t>21400</t>
  </si>
  <si>
    <t>21510</t>
  </si>
  <si>
    <t>21520</t>
  </si>
  <si>
    <t>21610</t>
  </si>
  <si>
    <t>21620</t>
  </si>
  <si>
    <t>21630</t>
  </si>
  <si>
    <t>21640</t>
  </si>
  <si>
    <t>21710</t>
  </si>
  <si>
    <t>21720</t>
  </si>
  <si>
    <t>21730</t>
  </si>
  <si>
    <t>21740</t>
  </si>
  <si>
    <t>21790</t>
  </si>
  <si>
    <t>21795</t>
  </si>
  <si>
    <t>21810</t>
  </si>
  <si>
    <t>21820</t>
  </si>
  <si>
    <t>21830</t>
  </si>
  <si>
    <t>21840</t>
  </si>
  <si>
    <t>21900</t>
  </si>
  <si>
    <t>22110</t>
  </si>
  <si>
    <t>22120</t>
  </si>
  <si>
    <t>22140</t>
  </si>
  <si>
    <t>22210</t>
  </si>
  <si>
    <t>22220</t>
  </si>
  <si>
    <t>22230</t>
  </si>
  <si>
    <t>22290</t>
  </si>
  <si>
    <t>22390</t>
  </si>
  <si>
    <t>22420</t>
  </si>
  <si>
    <t>22500</t>
  </si>
  <si>
    <t>22611</t>
  </si>
  <si>
    <t>22620</t>
  </si>
  <si>
    <t>23110</t>
  </si>
  <si>
    <t>23120</t>
  </si>
  <si>
    <t>23130</t>
  </si>
  <si>
    <t>23210</t>
  </si>
  <si>
    <t>23220</t>
  </si>
  <si>
    <t>23230</t>
  </si>
  <si>
    <t>23290</t>
  </si>
  <si>
    <t>23310</t>
  </si>
  <si>
    <t>23330</t>
  </si>
  <si>
    <t>23340</t>
  </si>
  <si>
    <t>23390</t>
  </si>
  <si>
    <t>23391</t>
  </si>
  <si>
    <t>24110</t>
  </si>
  <si>
    <t>24120</t>
  </si>
  <si>
    <t>24130</t>
  </si>
  <si>
    <t>24211</t>
  </si>
  <si>
    <t>24221</t>
  </si>
  <si>
    <t>24230</t>
  </si>
  <si>
    <t>24231</t>
  </si>
  <si>
    <t>24232</t>
  </si>
  <si>
    <t>24233</t>
  </si>
  <si>
    <t>24234</t>
  </si>
  <si>
    <t>24235</t>
  </si>
  <si>
    <t>24300</t>
  </si>
  <si>
    <t>25100</t>
  </si>
  <si>
    <t>25200</t>
  </si>
  <si>
    <t>25310</t>
  </si>
  <si>
    <t>25320</t>
  </si>
  <si>
    <t>25330</t>
  </si>
  <si>
    <t>25340</t>
  </si>
  <si>
    <t>25350</t>
  </si>
  <si>
    <t>25360</t>
  </si>
  <si>
    <t>25410</t>
  </si>
  <si>
    <t>25420</t>
  </si>
  <si>
    <t>25430</t>
  </si>
  <si>
    <t>25431</t>
  </si>
  <si>
    <t>25440</t>
  </si>
  <si>
    <t>25450</t>
  </si>
  <si>
    <t>25460</t>
  </si>
  <si>
    <t>25490</t>
  </si>
  <si>
    <t>25491</t>
  </si>
  <si>
    <t>25510</t>
  </si>
  <si>
    <t>25590</t>
  </si>
  <si>
    <t>25610</t>
  </si>
  <si>
    <t>25630</t>
  </si>
  <si>
    <t>25650</t>
  </si>
  <si>
    <t>25661</t>
  </si>
  <si>
    <t>26100</t>
  </si>
  <si>
    <t>26210</t>
  </si>
  <si>
    <t>26290</t>
  </si>
  <si>
    <t>26310</t>
  </si>
  <si>
    <t>26320</t>
  </si>
  <si>
    <t>26330</t>
  </si>
  <si>
    <t>26350</t>
  </si>
  <si>
    <t>26400</t>
  </si>
  <si>
    <t>27110</t>
  </si>
  <si>
    <t>27120</t>
  </si>
  <si>
    <t>27121</t>
  </si>
  <si>
    <t>27130</t>
  </si>
  <si>
    <t>27210</t>
  </si>
  <si>
    <t>27220</t>
  </si>
  <si>
    <t>27230</t>
  </si>
  <si>
    <t>27290</t>
  </si>
  <si>
    <t>27310</t>
  </si>
  <si>
    <t>27320</t>
  </si>
  <si>
    <t>27330</t>
  </si>
  <si>
    <t>27410</t>
  </si>
  <si>
    <t>27420</t>
  </si>
  <si>
    <t>27430</t>
  </si>
  <si>
    <t>27490</t>
  </si>
  <si>
    <t>27510</t>
  </si>
  <si>
    <t>27590</t>
  </si>
  <si>
    <t>27620</t>
  </si>
  <si>
    <t>27630</t>
  </si>
  <si>
    <t>27640</t>
  </si>
  <si>
    <t>27690</t>
  </si>
  <si>
    <t>27692</t>
  </si>
  <si>
    <t>28110</t>
  </si>
  <si>
    <t>28120</t>
  </si>
  <si>
    <t>28130</t>
  </si>
  <si>
    <t>28190</t>
  </si>
  <si>
    <t>28210</t>
  </si>
  <si>
    <t>28220</t>
  </si>
  <si>
    <t>28230</t>
  </si>
  <si>
    <t>28240</t>
  </si>
  <si>
    <t>28290</t>
  </si>
  <si>
    <t>28310</t>
  </si>
  <si>
    <t>28320</t>
  </si>
  <si>
    <t>28390</t>
  </si>
  <si>
    <t>28410</t>
  </si>
  <si>
    <t>28420</t>
  </si>
  <si>
    <t>28490</t>
  </si>
  <si>
    <t>28510</t>
  </si>
  <si>
    <t>28511</t>
  </si>
  <si>
    <t>28520</t>
  </si>
  <si>
    <t>28540</t>
  </si>
  <si>
    <t>28590</t>
  </si>
  <si>
    <t>28610</t>
  </si>
  <si>
    <t>28620</t>
  </si>
  <si>
    <t>28630</t>
  </si>
  <si>
    <t>28640</t>
  </si>
  <si>
    <t>28650</t>
  </si>
  <si>
    <t>28660</t>
  </si>
  <si>
    <t>28670</t>
  </si>
  <si>
    <t>28680</t>
  </si>
  <si>
    <t>28690</t>
  </si>
  <si>
    <t>29110</t>
  </si>
  <si>
    <t>29190</t>
  </si>
  <si>
    <t>29210</t>
  </si>
  <si>
    <t>29220</t>
  </si>
  <si>
    <t>29230</t>
  </si>
  <si>
    <t>29290</t>
  </si>
  <si>
    <t>29410</t>
  </si>
  <si>
    <t>29420</t>
  </si>
  <si>
    <t>29490</t>
  </si>
  <si>
    <t>36101</t>
  </si>
  <si>
    <t>36102</t>
  </si>
  <si>
    <t>36103</t>
  </si>
  <si>
    <t>36110</t>
  </si>
  <si>
    <t>36120</t>
  </si>
  <si>
    <t>36130</t>
  </si>
  <si>
    <t>36200</t>
  </si>
  <si>
    <t>37010</t>
  </si>
  <si>
    <t>37020</t>
  </si>
  <si>
    <t>41110</t>
  </si>
  <si>
    <t>41120</t>
  </si>
  <si>
    <t>41130</t>
  </si>
  <si>
    <t>41210</t>
  </si>
  <si>
    <t>41220</t>
  </si>
  <si>
    <t>41221</t>
  </si>
  <si>
    <t>41222</t>
  </si>
  <si>
    <t>42100</t>
  </si>
  <si>
    <t>42101</t>
  </si>
  <si>
    <t>42210</t>
  </si>
  <si>
    <t>42220</t>
  </si>
  <si>
    <t>42230</t>
  </si>
  <si>
    <t>42240</t>
  </si>
  <si>
    <t>42310</t>
  </si>
  <si>
    <t>42320</t>
  </si>
  <si>
    <t>42330</t>
  </si>
  <si>
    <t>42341</t>
  </si>
  <si>
    <t>42342</t>
  </si>
  <si>
    <t>42410</t>
  </si>
  <si>
    <t>42420</t>
  </si>
  <si>
    <t>42430</t>
  </si>
  <si>
    <t>42440</t>
  </si>
  <si>
    <t>42450</t>
  </si>
  <si>
    <t>42510</t>
  </si>
  <si>
    <t>42590</t>
  </si>
  <si>
    <t>42592</t>
  </si>
  <si>
    <t>42595</t>
  </si>
  <si>
    <t>45111</t>
  </si>
  <si>
    <t>45120</t>
  </si>
  <si>
    <t>45190</t>
  </si>
  <si>
    <t>45210</t>
  </si>
  <si>
    <t>45220</t>
  </si>
  <si>
    <t>45230</t>
  </si>
  <si>
    <t>45310</t>
  </si>
  <si>
    <t>45390</t>
  </si>
  <si>
    <t>45391</t>
  </si>
  <si>
    <t>46110</t>
  </si>
  <si>
    <t>46120</t>
  </si>
  <si>
    <t>46130</t>
  </si>
  <si>
    <t>46150</t>
  </si>
  <si>
    <t>46160</t>
  </si>
  <si>
    <t>46190</t>
  </si>
  <si>
    <t>46210</t>
  </si>
  <si>
    <t>46220</t>
  </si>
  <si>
    <t>46221</t>
  </si>
  <si>
    <t>46230</t>
  </si>
  <si>
    <t>46240</t>
  </si>
  <si>
    <t>47110</t>
  </si>
  <si>
    <t>47130</t>
  </si>
  <si>
    <t>47140</t>
  </si>
  <si>
    <t>47150</t>
  </si>
  <si>
    <t>47170</t>
  </si>
  <si>
    <t>47190</t>
  </si>
  <si>
    <t>47191</t>
  </si>
  <si>
    <t>47210</t>
  </si>
  <si>
    <t>47220</t>
  </si>
  <si>
    <t>47320</t>
  </si>
  <si>
    <t>47390</t>
  </si>
  <si>
    <t>47920</t>
  </si>
  <si>
    <t>47930</t>
  </si>
  <si>
    <t>47940</t>
  </si>
  <si>
    <t>47950</t>
  </si>
  <si>
    <t>47960</t>
  </si>
  <si>
    <t>47990</t>
  </si>
  <si>
    <t>47991</t>
  </si>
  <si>
    <t>51100</t>
  </si>
  <si>
    <t>51110</t>
  </si>
  <si>
    <t>51210</t>
  </si>
  <si>
    <t>51220</t>
  </si>
  <si>
    <t>51230</t>
  </si>
  <si>
    <t>51250</t>
  </si>
  <si>
    <t>51270</t>
  </si>
  <si>
    <t>51290</t>
  </si>
  <si>
    <t>52100</t>
  </si>
  <si>
    <t>52210</t>
  </si>
  <si>
    <t>52220</t>
  </si>
  <si>
    <t>52230</t>
  </si>
  <si>
    <t>52310</t>
  </si>
  <si>
    <t>52320</t>
  </si>
  <si>
    <t>52329</t>
  </si>
  <si>
    <t>52330</t>
  </si>
  <si>
    <t>52331</t>
  </si>
  <si>
    <t>52340</t>
  </si>
  <si>
    <t>52341</t>
  </si>
  <si>
    <t>52342</t>
  </si>
  <si>
    <t>52350</t>
  </si>
  <si>
    <t>52410</t>
  </si>
  <si>
    <t>52420</t>
  </si>
  <si>
    <t>52430</t>
  </si>
  <si>
    <t>52450</t>
  </si>
  <si>
    <t>52460</t>
  </si>
  <si>
    <t>52510</t>
  </si>
  <si>
    <t>52520</t>
  </si>
  <si>
    <t>52530</t>
  </si>
  <si>
    <t>52540</t>
  </si>
  <si>
    <t>52550</t>
  </si>
  <si>
    <t>52560</t>
  </si>
  <si>
    <t>52590</t>
  </si>
  <si>
    <t>52591</t>
  </si>
  <si>
    <t>52592</t>
  </si>
  <si>
    <t>52595</t>
  </si>
  <si>
    <t>52597</t>
  </si>
  <si>
    <t>52610</t>
  </si>
  <si>
    <t>52620</t>
  </si>
  <si>
    <t>52690</t>
  </si>
  <si>
    <t>53110</t>
  </si>
  <si>
    <t>53120</t>
  </si>
  <si>
    <t>53130</t>
  </si>
  <si>
    <t>53140</t>
  </si>
  <si>
    <t>53210</t>
  </si>
  <si>
    <t>53220</t>
  </si>
  <si>
    <t>53230</t>
  </si>
  <si>
    <t>53240</t>
  </si>
  <si>
    <t>53290</t>
  </si>
  <si>
    <t>57100</t>
  </si>
  <si>
    <t>57200</t>
  </si>
  <si>
    <t>57300</t>
  </si>
  <si>
    <t>57400</t>
  </si>
  <si>
    <t>61100</t>
  </si>
  <si>
    <t>61210</t>
  </si>
  <si>
    <t>61220</t>
  </si>
  <si>
    <t>61230</t>
  </si>
  <si>
    <t>61231</t>
  </si>
  <si>
    <t>62000</t>
  </si>
  <si>
    <t>62100</t>
  </si>
  <si>
    <t>63010</t>
  </si>
  <si>
    <t>63020</t>
  </si>
  <si>
    <t>63030</t>
  </si>
  <si>
    <t>63031</t>
  </si>
  <si>
    <t>64010</t>
  </si>
  <si>
    <t>64040</t>
  </si>
  <si>
    <t>64050</t>
  </si>
  <si>
    <t>65010</t>
  </si>
  <si>
    <t>65090</t>
  </si>
  <si>
    <t>66110</t>
  </si>
  <si>
    <t>66190</t>
  </si>
  <si>
    <t>66210</t>
  </si>
  <si>
    <t>66230</t>
  </si>
  <si>
    <t>66290</t>
  </si>
  <si>
    <t>66300</t>
  </si>
  <si>
    <t>66410</t>
  </si>
  <si>
    <t>66420</t>
  </si>
  <si>
    <t>66440</t>
  </si>
  <si>
    <t>66500</t>
  </si>
  <si>
    <t>67010</t>
  </si>
  <si>
    <t>67090</t>
  </si>
  <si>
    <t>71110</t>
  </si>
  <si>
    <t>71111</t>
  </si>
  <si>
    <t>71120</t>
  </si>
  <si>
    <t>71200</t>
  </si>
  <si>
    <t>71210</t>
  </si>
  <si>
    <t>71230</t>
  </si>
  <si>
    <t>71240</t>
  </si>
  <si>
    <t>73100</t>
  </si>
  <si>
    <t>73210</t>
  </si>
  <si>
    <t>73220</t>
  </si>
  <si>
    <t>73230</t>
  </si>
  <si>
    <t>73290</t>
  </si>
  <si>
    <t>73300</t>
  </si>
  <si>
    <t>73400</t>
  </si>
  <si>
    <t>74110</t>
  </si>
  <si>
    <t>74120</t>
  </si>
  <si>
    <t>74210</t>
  </si>
  <si>
    <t>74220</t>
  </si>
  <si>
    <t>75110</t>
  </si>
  <si>
    <t>75190</t>
  </si>
  <si>
    <t>75200</t>
  </si>
  <si>
    <t>77110</t>
  </si>
  <si>
    <t>77120</t>
  </si>
  <si>
    <t>77200</t>
  </si>
  <si>
    <t>77300</t>
  </si>
  <si>
    <t>77301</t>
  </si>
  <si>
    <t>77410</t>
  </si>
  <si>
    <t>77420</t>
  </si>
  <si>
    <t>77430</t>
  </si>
  <si>
    <t>78100</t>
  </si>
  <si>
    <t>78210</t>
  </si>
  <si>
    <t>78220</t>
  </si>
  <si>
    <t>78230</t>
  </si>
  <si>
    <t>78290</t>
  </si>
  <si>
    <t>78291</t>
  </si>
  <si>
    <t>78310</t>
  </si>
  <si>
    <t>78320</t>
  </si>
  <si>
    <t>78330</t>
  </si>
  <si>
    <t>78340</t>
  </si>
  <si>
    <t>78410</t>
  </si>
  <si>
    <t>78411</t>
  </si>
  <si>
    <t>78420</t>
  </si>
  <si>
    <t>78510</t>
  </si>
  <si>
    <t>78520</t>
  </si>
  <si>
    <t>78530</t>
  </si>
  <si>
    <t>78540</t>
  </si>
  <si>
    <t>78550</t>
  </si>
  <si>
    <t>78560</t>
  </si>
  <si>
    <t>78610</t>
  </si>
  <si>
    <t>78620</t>
  </si>
  <si>
    <t>78621</t>
  </si>
  <si>
    <t>78622</t>
  </si>
  <si>
    <t>78630</t>
  </si>
  <si>
    <t>78640</t>
  </si>
  <si>
    <t>78650</t>
  </si>
  <si>
    <t>78660</t>
  </si>
  <si>
    <t>78670</t>
  </si>
  <si>
    <t>78691</t>
  </si>
  <si>
    <t>78692</t>
  </si>
  <si>
    <t>78693</t>
  </si>
  <si>
    <t>81110</t>
  </si>
  <si>
    <t>81130</t>
  </si>
  <si>
    <t>81200</t>
  </si>
  <si>
    <t>81300</t>
  </si>
  <si>
    <t>82000</t>
  </si>
  <si>
    <t>84100</t>
  </si>
  <si>
    <t>84210</t>
  </si>
  <si>
    <t>84220</t>
  </si>
  <si>
    <t>84230</t>
  </si>
  <si>
    <t>84240</t>
  </si>
  <si>
    <t>84310</t>
  </si>
  <si>
    <t>84320</t>
  </si>
  <si>
    <t>84330</t>
  </si>
  <si>
    <t>84400</t>
  </si>
  <si>
    <t>84500</t>
  </si>
  <si>
    <t>84600</t>
  </si>
  <si>
    <t>84700</t>
  </si>
  <si>
    <t>86110</t>
  </si>
  <si>
    <t>86120</t>
  </si>
  <si>
    <t>86130</t>
  </si>
  <si>
    <t>86131</t>
  </si>
  <si>
    <t>86132</t>
  </si>
  <si>
    <t>86210</t>
  </si>
  <si>
    <t>86220</t>
  </si>
  <si>
    <t>86230</t>
  </si>
  <si>
    <t>86310</t>
  </si>
  <si>
    <t>86320</t>
  </si>
  <si>
    <t>86330</t>
  </si>
  <si>
    <t>86340</t>
  </si>
  <si>
    <t>86350</t>
  </si>
  <si>
    <t>86360</t>
  </si>
  <si>
    <t>86390</t>
  </si>
  <si>
    <t>86391</t>
  </si>
  <si>
    <t>86400</t>
  </si>
  <si>
    <t>87100</t>
  </si>
  <si>
    <t>87210</t>
  </si>
  <si>
    <t>87211</t>
  </si>
  <si>
    <t>87220</t>
  </si>
  <si>
    <t>87222</t>
  </si>
  <si>
    <t>87290</t>
  </si>
  <si>
    <t>87292</t>
  </si>
  <si>
    <t>91110</t>
  </si>
  <si>
    <t>91111</t>
  </si>
  <si>
    <t>91120</t>
  </si>
  <si>
    <t>91130</t>
  </si>
  <si>
    <t>91210</t>
  </si>
  <si>
    <t>91220</t>
  </si>
  <si>
    <t>91230</t>
  </si>
  <si>
    <t>92100</t>
  </si>
  <si>
    <t>92110</t>
  </si>
  <si>
    <t>92200</t>
  </si>
  <si>
    <t>92310</t>
  </si>
  <si>
    <t>92390</t>
  </si>
  <si>
    <t>92410</t>
  </si>
  <si>
    <t>92415</t>
  </si>
  <si>
    <t>92420</t>
  </si>
  <si>
    <t>92510</t>
  </si>
  <si>
    <t>92520</t>
  </si>
  <si>
    <t>93100</t>
  </si>
  <si>
    <t>93110</t>
  </si>
  <si>
    <t>93111</t>
  </si>
  <si>
    <t>93112</t>
  </si>
  <si>
    <t>93113</t>
  </si>
  <si>
    <t>93114</t>
  </si>
  <si>
    <t>93115</t>
  </si>
  <si>
    <t>93120</t>
  </si>
  <si>
    <t>93130</t>
  </si>
  <si>
    <t>93151</t>
  </si>
  <si>
    <t>93152</t>
  </si>
  <si>
    <t>93153</t>
  </si>
  <si>
    <t>93170</t>
  </si>
  <si>
    <t>93171</t>
  </si>
  <si>
    <t>93174</t>
  </si>
  <si>
    <t>93175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10</t>
  </si>
  <si>
    <t>93220</t>
  </si>
  <si>
    <t>93290</t>
  </si>
  <si>
    <t>93300</t>
  </si>
  <si>
    <t>93400</t>
  </si>
  <si>
    <t>93410</t>
  </si>
  <si>
    <t>95110</t>
  </si>
  <si>
    <t>95190</t>
  </si>
  <si>
    <t>95210</t>
  </si>
  <si>
    <t>95220</t>
  </si>
  <si>
    <t>95230</t>
  </si>
  <si>
    <t>95240</t>
  </si>
  <si>
    <t>95250</t>
  </si>
  <si>
    <t>95260</t>
  </si>
  <si>
    <t>95270</t>
  </si>
  <si>
    <t>95290</t>
  </si>
  <si>
    <t>95300</t>
  </si>
  <si>
    <t>96100</t>
  </si>
  <si>
    <t>96210</t>
  </si>
  <si>
    <t>96220</t>
  </si>
  <si>
    <t>96290</t>
  </si>
  <si>
    <t>96291</t>
  </si>
  <si>
    <t>96310</t>
  </si>
  <si>
    <t>96320</t>
  </si>
  <si>
    <t>96330</t>
  </si>
  <si>
    <t>96340</t>
  </si>
  <si>
    <t>96350</t>
  </si>
  <si>
    <t>96360</t>
  </si>
  <si>
    <t>96370</t>
  </si>
  <si>
    <t>96380</t>
  </si>
  <si>
    <t>96400</t>
  </si>
  <si>
    <t>97000</t>
  </si>
  <si>
    <t>From</t>
  </si>
  <si>
    <t>To</t>
  </si>
  <si>
    <t>24999</t>
  </si>
  <si>
    <t>25000</t>
  </si>
  <si>
    <t>49999</t>
  </si>
  <si>
    <t>50000</t>
  </si>
  <si>
    <t>74999</t>
  </si>
  <si>
    <t>75000</t>
  </si>
  <si>
    <t>99999</t>
  </si>
  <si>
    <t>100000</t>
  </si>
  <si>
    <t>124999</t>
  </si>
  <si>
    <t>125000</t>
  </si>
  <si>
    <t>149999</t>
  </si>
  <si>
    <t>150000</t>
  </si>
  <si>
    <t>174999</t>
  </si>
  <si>
    <t>175000</t>
  </si>
  <si>
    <t>199999</t>
  </si>
  <si>
    <t>200000</t>
  </si>
  <si>
    <t>249999</t>
  </si>
  <si>
    <t>299999</t>
  </si>
  <si>
    <t>300000</t>
  </si>
  <si>
    <t>349999</t>
  </si>
  <si>
    <t>350000</t>
  </si>
  <si>
    <t>399999</t>
  </si>
  <si>
    <t>400000</t>
  </si>
  <si>
    <t>499999</t>
  </si>
  <si>
    <t>999999</t>
  </si>
  <si>
    <t>400000000</t>
  </si>
  <si>
    <t>224999</t>
  </si>
  <si>
    <t>225000</t>
  </si>
  <si>
    <t>274999</t>
  </si>
  <si>
    <t>275000</t>
  </si>
  <si>
    <t>324999</t>
  </si>
  <si>
    <t>325000</t>
  </si>
  <si>
    <t>374999</t>
  </si>
  <si>
    <t>375000</t>
  </si>
  <si>
    <t>449999</t>
  </si>
  <si>
    <t>450000</t>
  </si>
  <si>
    <t>549999</t>
  </si>
  <si>
    <t>550000</t>
  </si>
  <si>
    <t>599999</t>
  </si>
  <si>
    <t>600000</t>
  </si>
  <si>
    <t>649999</t>
  </si>
  <si>
    <t>650000</t>
  </si>
  <si>
    <t>699999</t>
  </si>
  <si>
    <t>700000</t>
  </si>
  <si>
    <t>799999</t>
  </si>
  <si>
    <t>800000</t>
  </si>
  <si>
    <t>899999</t>
  </si>
  <si>
    <t>900000</t>
  </si>
  <si>
    <t>1249999</t>
  </si>
  <si>
    <t>1250000</t>
  </si>
  <si>
    <t>1499999</t>
  </si>
  <si>
    <t>1749999</t>
  </si>
  <si>
    <t>1750000</t>
  </si>
  <si>
    <t>1999999</t>
  </si>
  <si>
    <t>2249999</t>
  </si>
  <si>
    <t>2250000</t>
  </si>
  <si>
    <t>2499999</t>
  </si>
  <si>
    <t>2999999</t>
  </si>
  <si>
    <t>3000000</t>
  </si>
  <si>
    <t>3499999</t>
  </si>
  <si>
    <t>3500000</t>
  </si>
  <si>
    <t>3999999</t>
  </si>
  <si>
    <t>4000000</t>
  </si>
  <si>
    <t>5999999</t>
  </si>
  <si>
    <t>6000000</t>
  </si>
  <si>
    <t>A011110</t>
  </si>
  <si>
    <t>A011120</t>
  </si>
  <si>
    <t>A011210</t>
  </si>
  <si>
    <t>A011220</t>
  </si>
  <si>
    <t>A011230</t>
  </si>
  <si>
    <t>A051030</t>
  </si>
  <si>
    <t>A011310</t>
  </si>
  <si>
    <t>A011410</t>
  </si>
  <si>
    <t>A011420</t>
  </si>
  <si>
    <t>A012210</t>
  </si>
  <si>
    <t>A012220</t>
  </si>
  <si>
    <t>A012230</t>
  </si>
  <si>
    <t>A012240</t>
  </si>
  <si>
    <t>A012310</t>
  </si>
  <si>
    <t>A012320</t>
  </si>
  <si>
    <t>A012330</t>
  </si>
  <si>
    <t>A012340</t>
  </si>
  <si>
    <t>A013110</t>
  </si>
  <si>
    <t>A013120</t>
  </si>
  <si>
    <t>A013410</t>
  </si>
  <si>
    <t>A013420</t>
  </si>
  <si>
    <t>A013430</t>
  </si>
  <si>
    <t>A013510</t>
  </si>
  <si>
    <t>A013210</t>
  </si>
  <si>
    <t>A013710</t>
  </si>
  <si>
    <t>A013910</t>
  </si>
  <si>
    <t>A013920</t>
  </si>
  <si>
    <t>A013930</t>
  </si>
  <si>
    <t>A013935</t>
  </si>
  <si>
    <t>A013940</t>
  </si>
  <si>
    <t>A013950</t>
  </si>
  <si>
    <t>A013960</t>
  </si>
  <si>
    <t>A013970</t>
  </si>
  <si>
    <t>A013975</t>
  </si>
  <si>
    <t>A013980</t>
  </si>
  <si>
    <t>A013610</t>
  </si>
  <si>
    <t>A013310</t>
  </si>
  <si>
    <t>A013320</t>
  </si>
  <si>
    <t>A014910</t>
  </si>
  <si>
    <t>A014920</t>
  </si>
  <si>
    <t>A014930</t>
  </si>
  <si>
    <t>A014940</t>
  </si>
  <si>
    <t>A014950</t>
  </si>
  <si>
    <t>A014960</t>
  </si>
  <si>
    <t>A014970</t>
  </si>
  <si>
    <t>A014980</t>
  </si>
  <si>
    <t>A014985</t>
  </si>
  <si>
    <t>A014990</t>
  </si>
  <si>
    <t>A014510</t>
  </si>
  <si>
    <t>A014520</t>
  </si>
  <si>
    <t>A014410</t>
  </si>
  <si>
    <t>A014420</t>
  </si>
  <si>
    <t>A014110</t>
  </si>
  <si>
    <t>A014120</t>
  </si>
  <si>
    <t>A014210</t>
  </si>
  <si>
    <t>A014220</t>
  </si>
  <si>
    <t>A014230</t>
  </si>
  <si>
    <t>A016010</t>
  </si>
  <si>
    <t>A016020</t>
  </si>
  <si>
    <t>A016030</t>
  </si>
  <si>
    <t>A017110</t>
  </si>
  <si>
    <t>A017120</t>
  </si>
  <si>
    <t>A017130</t>
  </si>
  <si>
    <t>A017140</t>
  </si>
  <si>
    <t>A017150</t>
  </si>
  <si>
    <t>A017160</t>
  </si>
  <si>
    <t>A017170</t>
  </si>
  <si>
    <t>A017210</t>
  </si>
  <si>
    <t>A017220</t>
  </si>
  <si>
    <t>A017230</t>
  </si>
  <si>
    <t>A019210</t>
  </si>
  <si>
    <t>A019110</t>
  </si>
  <si>
    <t>A019120</t>
  </si>
  <si>
    <t>A019125</t>
  </si>
  <si>
    <t>A019130</t>
  </si>
  <si>
    <t>A018010</t>
  </si>
  <si>
    <t>A019910</t>
  </si>
  <si>
    <t>A019920</t>
  </si>
  <si>
    <t>A019930</t>
  </si>
  <si>
    <t>A019940</t>
  </si>
  <si>
    <t>A019950</t>
  </si>
  <si>
    <t>A019960</t>
  </si>
  <si>
    <t>A019970</t>
  </si>
  <si>
    <t>A019975</t>
  </si>
  <si>
    <t>A019980</t>
  </si>
  <si>
    <t>A019990</t>
  </si>
  <si>
    <t>A019310</t>
  </si>
  <si>
    <t>A019320</t>
  </si>
  <si>
    <t>A015905</t>
  </si>
  <si>
    <t>A015910</t>
  </si>
  <si>
    <t>A015920</t>
  </si>
  <si>
    <t>A015930</t>
  </si>
  <si>
    <t>A015940</t>
  </si>
  <si>
    <t>A015950</t>
  </si>
  <si>
    <t>A015960</t>
  </si>
  <si>
    <t>A015970</t>
  </si>
  <si>
    <t>A015980</t>
  </si>
  <si>
    <t>A015985</t>
  </si>
  <si>
    <t>A015990</t>
  </si>
  <si>
    <t>A012110</t>
  </si>
  <si>
    <t>A052210</t>
  </si>
  <si>
    <t>A052220</t>
  </si>
  <si>
    <t>A052990</t>
  </si>
  <si>
    <t>A052903</t>
  </si>
  <si>
    <t>A052907</t>
  </si>
  <si>
    <t>A052910</t>
  </si>
  <si>
    <t>A052913</t>
  </si>
  <si>
    <t>A052930</t>
  </si>
  <si>
    <t>A052950</t>
  </si>
  <si>
    <t>A052973</t>
  </si>
  <si>
    <t>A052977</t>
  </si>
  <si>
    <t>A052917</t>
  </si>
  <si>
    <t>A052920</t>
  </si>
  <si>
    <t>A052923</t>
  </si>
  <si>
    <t>A052927</t>
  </si>
  <si>
    <t>A052933</t>
  </si>
  <si>
    <t>A052937</t>
  </si>
  <si>
    <t>A052940</t>
  </si>
  <si>
    <t>A052943</t>
  </si>
  <si>
    <t>A052947</t>
  </si>
  <si>
    <t>A052953</t>
  </si>
  <si>
    <t>A052955</t>
  </si>
  <si>
    <t>A052960</t>
  </si>
  <si>
    <t>A052964</t>
  </si>
  <si>
    <t>A052967</t>
  </si>
  <si>
    <t>A052970</t>
  </si>
  <si>
    <t>A052980</t>
  </si>
  <si>
    <t>A052983</t>
  </si>
  <si>
    <t>A052987</t>
  </si>
  <si>
    <t>A052993</t>
  </si>
  <si>
    <t>E329939</t>
  </si>
  <si>
    <t>A052957</t>
  </si>
  <si>
    <t>A052963</t>
  </si>
  <si>
    <t>A052965</t>
  </si>
  <si>
    <t>A042010</t>
  </si>
  <si>
    <t>A042020</t>
  </si>
  <si>
    <t>A042030</t>
  </si>
  <si>
    <t>A042040</t>
  </si>
  <si>
    <t>A042050</t>
  </si>
  <si>
    <t>A042060</t>
  </si>
  <si>
    <t>A042070</t>
  </si>
  <si>
    <t>A030120</t>
  </si>
  <si>
    <t>A030210</t>
  </si>
  <si>
    <t>A030220</t>
  </si>
  <si>
    <t>A030230</t>
  </si>
  <si>
    <t>A030240</t>
  </si>
  <si>
    <t>A030250</t>
  </si>
  <si>
    <t>A030110</t>
  </si>
  <si>
    <t>A030130</t>
  </si>
  <si>
    <t>A051010</t>
  </si>
  <si>
    <t>A051020</t>
  </si>
  <si>
    <t>A051040</t>
  </si>
  <si>
    <t>A051050</t>
  </si>
  <si>
    <t>A051055</t>
  </si>
  <si>
    <t>A051060</t>
  </si>
  <si>
    <t>A051070</t>
  </si>
  <si>
    <t>A051080</t>
  </si>
  <si>
    <t>A051090</t>
  </si>
  <si>
    <t>A041105</t>
  </si>
  <si>
    <t>A041110</t>
  </si>
  <si>
    <t>A041120</t>
  </si>
  <si>
    <t>A041130</t>
  </si>
  <si>
    <t>A041210</t>
  </si>
  <si>
    <t>A041220</t>
  </si>
  <si>
    <t>A041403</t>
  </si>
  <si>
    <t>A041407</t>
  </si>
  <si>
    <t>A041410</t>
  </si>
  <si>
    <t>A041310</t>
  </si>
  <si>
    <t>A041320</t>
  </si>
  <si>
    <t>A041330</t>
  </si>
  <si>
    <t>A041910</t>
  </si>
  <si>
    <t>A041920</t>
  </si>
  <si>
    <t>A041930</t>
  </si>
  <si>
    <t>A041940</t>
  </si>
  <si>
    <t>A041950</t>
  </si>
  <si>
    <t>A041960</t>
  </si>
  <si>
    <t>A041970</t>
  </si>
  <si>
    <t>A041980</t>
  </si>
  <si>
    <t>A020110</t>
  </si>
  <si>
    <t>A020120</t>
  </si>
  <si>
    <t>A020130</t>
  </si>
  <si>
    <t>A020210</t>
  </si>
  <si>
    <t>A020310</t>
  </si>
  <si>
    <t>A020320</t>
  </si>
  <si>
    <t>A020330</t>
  </si>
  <si>
    <t>A020340</t>
  </si>
  <si>
    <t>B060010</t>
  </si>
  <si>
    <t>B060020</t>
  </si>
  <si>
    <t>B060030</t>
  </si>
  <si>
    <t>B060040</t>
  </si>
  <si>
    <t>B070010</t>
  </si>
  <si>
    <t>B070020</t>
  </si>
  <si>
    <t>B070030</t>
  </si>
  <si>
    <t>B070040</t>
  </si>
  <si>
    <t>B080105</t>
  </si>
  <si>
    <t>B080110</t>
  </si>
  <si>
    <t>B080410</t>
  </si>
  <si>
    <t>B080420</t>
  </si>
  <si>
    <t>B080430</t>
  </si>
  <si>
    <t>B080440</t>
  </si>
  <si>
    <t>B080510</t>
  </si>
  <si>
    <t>B080710</t>
  </si>
  <si>
    <t>B080720</t>
  </si>
  <si>
    <t>B080730</t>
  </si>
  <si>
    <t>B080910</t>
  </si>
  <si>
    <t>B080920</t>
  </si>
  <si>
    <t>B080930</t>
  </si>
  <si>
    <t>B091110</t>
  </si>
  <si>
    <t>B091120</t>
  </si>
  <si>
    <t>B091130</t>
  </si>
  <si>
    <t>B091140</t>
  </si>
  <si>
    <t>B091910</t>
  </si>
  <si>
    <t>B091920</t>
  </si>
  <si>
    <t>B091930</t>
  </si>
  <si>
    <t>B091935</t>
  </si>
  <si>
    <t>B091940</t>
  </si>
  <si>
    <t>B091950</t>
  </si>
  <si>
    <t>B091960</t>
  </si>
  <si>
    <t>B091970</t>
  </si>
  <si>
    <t>B091980</t>
  </si>
  <si>
    <t>B091990</t>
  </si>
  <si>
    <t>B060050</t>
  </si>
  <si>
    <t>B099010</t>
  </si>
  <si>
    <t>B099020</t>
  </si>
  <si>
    <t>B099030</t>
  </si>
  <si>
    <t>B099040</t>
  </si>
  <si>
    <t>B099050</t>
  </si>
  <si>
    <t>B101110</t>
  </si>
  <si>
    <t>B101120</t>
  </si>
  <si>
    <t>B101210</t>
  </si>
  <si>
    <t>B101220</t>
  </si>
  <si>
    <t>B109005</t>
  </si>
  <si>
    <t>B109010</t>
  </si>
  <si>
    <t>B109020</t>
  </si>
  <si>
    <t>B109030</t>
  </si>
  <si>
    <t>C111110</t>
  </si>
  <si>
    <t>C111120</t>
  </si>
  <si>
    <t>C111130</t>
  </si>
  <si>
    <t>C111140</t>
  </si>
  <si>
    <t>C111150</t>
  </si>
  <si>
    <t>C111160</t>
  </si>
  <si>
    <t>C111170</t>
  </si>
  <si>
    <t>C111180</t>
  </si>
  <si>
    <t>O772003</t>
  </si>
  <si>
    <t>O772010</t>
  </si>
  <si>
    <t>C111210</t>
  </si>
  <si>
    <t>C111220</t>
  </si>
  <si>
    <t>C111230</t>
  </si>
  <si>
    <t>C111240</t>
  </si>
  <si>
    <t>C111250</t>
  </si>
  <si>
    <t>C111260</t>
  </si>
  <si>
    <t>C111270</t>
  </si>
  <si>
    <t>C111310</t>
  </si>
  <si>
    <t>C111320</t>
  </si>
  <si>
    <t>C111330</t>
  </si>
  <si>
    <t>C111340</t>
  </si>
  <si>
    <t>C111350</t>
  </si>
  <si>
    <t>C111360</t>
  </si>
  <si>
    <t>C113110</t>
  </si>
  <si>
    <t>C113120</t>
  </si>
  <si>
    <t>C113210</t>
  </si>
  <si>
    <t>C113220</t>
  </si>
  <si>
    <t>C113310</t>
  </si>
  <si>
    <t>C113320</t>
  </si>
  <si>
    <t>C113330</t>
  </si>
  <si>
    <t>C113340</t>
  </si>
  <si>
    <t>C113350</t>
  </si>
  <si>
    <t>C113360</t>
  </si>
  <si>
    <t>C113370</t>
  </si>
  <si>
    <t>C113380</t>
  </si>
  <si>
    <t>C114010</t>
  </si>
  <si>
    <t>C114015</t>
  </si>
  <si>
    <t>C114020</t>
  </si>
  <si>
    <t>C114025</t>
  </si>
  <si>
    <t>C114030</t>
  </si>
  <si>
    <t>C114035</t>
  </si>
  <si>
    <t>C114040</t>
  </si>
  <si>
    <t>C114045</t>
  </si>
  <si>
    <t>C114050</t>
  </si>
  <si>
    <t>C114055</t>
  </si>
  <si>
    <t>C114060</t>
  </si>
  <si>
    <t>C114065</t>
  </si>
  <si>
    <t>C114070</t>
  </si>
  <si>
    <t>C114075</t>
  </si>
  <si>
    <t>C114080</t>
  </si>
  <si>
    <t>C114085</t>
  </si>
  <si>
    <t>C114090</t>
  </si>
  <si>
    <t>C111190</t>
  </si>
  <si>
    <t>C115010</t>
  </si>
  <si>
    <t>C115020</t>
  </si>
  <si>
    <t>C115030</t>
  </si>
  <si>
    <t>C115040</t>
  </si>
  <si>
    <t>C115050</t>
  </si>
  <si>
    <t>C116110</t>
  </si>
  <si>
    <t>C116120</t>
  </si>
  <si>
    <t>C116130</t>
  </si>
  <si>
    <t>C116135</t>
  </si>
  <si>
    <t>C116140</t>
  </si>
  <si>
    <t>C116150</t>
  </si>
  <si>
    <t>C116160</t>
  </si>
  <si>
    <t>C116170</t>
  </si>
  <si>
    <t>C116210</t>
  </si>
  <si>
    <t>C116220</t>
  </si>
  <si>
    <t>C116230</t>
  </si>
  <si>
    <t>C116240</t>
  </si>
  <si>
    <t>C117110</t>
  </si>
  <si>
    <t>C117120</t>
  </si>
  <si>
    <t>C117125</t>
  </si>
  <si>
    <t>C117130</t>
  </si>
  <si>
    <t>C117205</t>
  </si>
  <si>
    <t>C117210</t>
  </si>
  <si>
    <t>C117220</t>
  </si>
  <si>
    <t>C117230</t>
  </si>
  <si>
    <t>C117240</t>
  </si>
  <si>
    <t>C117250</t>
  </si>
  <si>
    <t>C117260</t>
  </si>
  <si>
    <t>C117270</t>
  </si>
  <si>
    <t>C117280</t>
  </si>
  <si>
    <t>C117310</t>
  </si>
  <si>
    <t>C117320</t>
  </si>
  <si>
    <t>C117410</t>
  </si>
  <si>
    <t>C117420</t>
  </si>
  <si>
    <t>C118110</t>
  </si>
  <si>
    <t>C118210</t>
  </si>
  <si>
    <t>C118220</t>
  </si>
  <si>
    <t>C118230</t>
  </si>
  <si>
    <t>C118240</t>
  </si>
  <si>
    <t>C112010</t>
  </si>
  <si>
    <t>C112020</t>
  </si>
  <si>
    <t>C112025</t>
  </si>
  <si>
    <t>C112030</t>
  </si>
  <si>
    <t>C112035</t>
  </si>
  <si>
    <t>C112040</t>
  </si>
  <si>
    <t>C112045</t>
  </si>
  <si>
    <t>C112050</t>
  </si>
  <si>
    <t>C112060</t>
  </si>
  <si>
    <t>C112065</t>
  </si>
  <si>
    <t>C112070</t>
  </si>
  <si>
    <t>C112080</t>
  </si>
  <si>
    <t>C119210</t>
  </si>
  <si>
    <t>C119220</t>
  </si>
  <si>
    <t>C119230</t>
  </si>
  <si>
    <t>C119240</t>
  </si>
  <si>
    <t>C119250</t>
  </si>
  <si>
    <t>C119260</t>
  </si>
  <si>
    <t>C119910</t>
  </si>
  <si>
    <t>C119915</t>
  </si>
  <si>
    <t>C119920</t>
  </si>
  <si>
    <t>C119925</t>
  </si>
  <si>
    <t>C119930</t>
  </si>
  <si>
    <t>C119935</t>
  </si>
  <si>
    <t>C119940</t>
  </si>
  <si>
    <t>C119945</t>
  </si>
  <si>
    <t>C119950</t>
  </si>
  <si>
    <t>C119955</t>
  </si>
  <si>
    <t>C119960</t>
  </si>
  <si>
    <t>C119965</t>
  </si>
  <si>
    <t>C119970</t>
  </si>
  <si>
    <t>C119975</t>
  </si>
  <si>
    <t>C119110</t>
  </si>
  <si>
    <t>C121110</t>
  </si>
  <si>
    <t>C121120</t>
  </si>
  <si>
    <t>C121130</t>
  </si>
  <si>
    <t>C121140</t>
  </si>
  <si>
    <t>C121150</t>
  </si>
  <si>
    <t>C121160</t>
  </si>
  <si>
    <t>C121170</t>
  </si>
  <si>
    <t>C121180</t>
  </si>
  <si>
    <t>C121210</t>
  </si>
  <si>
    <t>C121220</t>
  </si>
  <si>
    <t>C121410</t>
  </si>
  <si>
    <t>C121420</t>
  </si>
  <si>
    <t>C121430</t>
  </si>
  <si>
    <t>C121440</t>
  </si>
  <si>
    <t>C121450</t>
  </si>
  <si>
    <t>C121460</t>
  </si>
  <si>
    <t>C121310</t>
  </si>
  <si>
    <t>C121320</t>
  </si>
  <si>
    <t>C121330</t>
  </si>
  <si>
    <t>C122010</t>
  </si>
  <si>
    <t>C122020</t>
  </si>
  <si>
    <t>C131110</t>
  </si>
  <si>
    <t>C131120</t>
  </si>
  <si>
    <t>C131130</t>
  </si>
  <si>
    <t>C131310</t>
  </si>
  <si>
    <t>C131320</t>
  </si>
  <si>
    <t>C131330</t>
  </si>
  <si>
    <t>C131340</t>
  </si>
  <si>
    <t>C131210</t>
  </si>
  <si>
    <t>C131220</t>
  </si>
  <si>
    <t>C131230</t>
  </si>
  <si>
    <t>C131235</t>
  </si>
  <si>
    <t>C131240</t>
  </si>
  <si>
    <t>C131250</t>
  </si>
  <si>
    <t>C131260</t>
  </si>
  <si>
    <t>C133310</t>
  </si>
  <si>
    <t>C133315</t>
  </si>
  <si>
    <t>C133320</t>
  </si>
  <si>
    <t>C133325</t>
  </si>
  <si>
    <t>C133330</t>
  </si>
  <si>
    <t>C133335</t>
  </si>
  <si>
    <t>C133340</t>
  </si>
  <si>
    <t>C133345</t>
  </si>
  <si>
    <t>C133350</t>
  </si>
  <si>
    <t>C133355</t>
  </si>
  <si>
    <t>C133360</t>
  </si>
  <si>
    <t>C133365</t>
  </si>
  <si>
    <t>C133370</t>
  </si>
  <si>
    <t>C133375</t>
  </si>
  <si>
    <t>C133380</t>
  </si>
  <si>
    <t>C133385</t>
  </si>
  <si>
    <t>C133390</t>
  </si>
  <si>
    <t>C133395</t>
  </si>
  <si>
    <t>C133110</t>
  </si>
  <si>
    <t>C133120</t>
  </si>
  <si>
    <t>C133210</t>
  </si>
  <si>
    <t>C133220</t>
  </si>
  <si>
    <t>C133230</t>
  </si>
  <si>
    <t>C133240</t>
  </si>
  <si>
    <t>C133250</t>
  </si>
  <si>
    <t>C133410</t>
  </si>
  <si>
    <t>C133430</t>
  </si>
  <si>
    <t>C133440</t>
  </si>
  <si>
    <t>C133450</t>
  </si>
  <si>
    <t>C133455</t>
  </si>
  <si>
    <t>C133460</t>
  </si>
  <si>
    <t>C133470</t>
  </si>
  <si>
    <t>C133480</t>
  </si>
  <si>
    <t>C133490</t>
  </si>
  <si>
    <t>C134010</t>
  </si>
  <si>
    <t>C134020</t>
  </si>
  <si>
    <t>C134025</t>
  </si>
  <si>
    <t>C134030</t>
  </si>
  <si>
    <t>C134040</t>
  </si>
  <si>
    <t>C134045</t>
  </si>
  <si>
    <t>C134050</t>
  </si>
  <si>
    <t>C134060</t>
  </si>
  <si>
    <t>C134070</t>
  </si>
  <si>
    <t>C134080</t>
  </si>
  <si>
    <t>C135103</t>
  </si>
  <si>
    <t>C135107</t>
  </si>
  <si>
    <t>C135110</t>
  </si>
  <si>
    <t>C135113</t>
  </si>
  <si>
    <t>C135117</t>
  </si>
  <si>
    <t>C135120</t>
  </si>
  <si>
    <t>C135123</t>
  </si>
  <si>
    <t>C135127</t>
  </si>
  <si>
    <t>C135130</t>
  </si>
  <si>
    <t>C135133</t>
  </si>
  <si>
    <t>C135137</t>
  </si>
  <si>
    <t>C135140</t>
  </si>
  <si>
    <t>C135143</t>
  </si>
  <si>
    <t>C135147</t>
  </si>
  <si>
    <t>C135150</t>
  </si>
  <si>
    <t>C135153</t>
  </si>
  <si>
    <t>C135157</t>
  </si>
  <si>
    <t>C135160</t>
  </si>
  <si>
    <t>C135163</t>
  </si>
  <si>
    <t>C135167</t>
  </si>
  <si>
    <t>C135170</t>
  </si>
  <si>
    <t>C135173</t>
  </si>
  <si>
    <t>C135177</t>
  </si>
  <si>
    <t>C135180</t>
  </si>
  <si>
    <t>C135183</t>
  </si>
  <si>
    <t>C135187</t>
  </si>
  <si>
    <t>C135190</t>
  </si>
  <si>
    <t>C135193</t>
  </si>
  <si>
    <t>C135196</t>
  </si>
  <si>
    <t>C135198</t>
  </si>
  <si>
    <t>C135210</t>
  </si>
  <si>
    <t>C135220</t>
  </si>
  <si>
    <t>C135230</t>
  </si>
  <si>
    <t>C135240</t>
  </si>
  <si>
    <t>C135250</t>
  </si>
  <si>
    <t>C135260</t>
  </si>
  <si>
    <t>C132020</t>
  </si>
  <si>
    <t>C132050</t>
  </si>
  <si>
    <t>C132070</t>
  </si>
  <si>
    <t>C132010</t>
  </si>
  <si>
    <t>C132030</t>
  </si>
  <si>
    <t>C132040</t>
  </si>
  <si>
    <t>C132060</t>
  </si>
  <si>
    <t>C132080</t>
  </si>
  <si>
    <t>C132090</t>
  </si>
  <si>
    <t>C141110</t>
  </si>
  <si>
    <t>C141130</t>
  </si>
  <si>
    <t>C141140</t>
  </si>
  <si>
    <t>C141210</t>
  </si>
  <si>
    <t>C141305</t>
  </si>
  <si>
    <t>C141310</t>
  </si>
  <si>
    <t>C141320</t>
  </si>
  <si>
    <t>C141325</t>
  </si>
  <si>
    <t>C149305</t>
  </si>
  <si>
    <t>C149310</t>
  </si>
  <si>
    <t>C149320</t>
  </si>
  <si>
    <t>C149410</t>
  </si>
  <si>
    <t>C149420</t>
  </si>
  <si>
    <t>C149430</t>
  </si>
  <si>
    <t>C149440</t>
  </si>
  <si>
    <t>C149450</t>
  </si>
  <si>
    <t>C149210</t>
  </si>
  <si>
    <t>C149220</t>
  </si>
  <si>
    <t>C149230</t>
  </si>
  <si>
    <t>C149240</t>
  </si>
  <si>
    <t>C149250</t>
  </si>
  <si>
    <t>C149260</t>
  </si>
  <si>
    <t>C149910</t>
  </si>
  <si>
    <t>C149920</t>
  </si>
  <si>
    <t>C149930</t>
  </si>
  <si>
    <t>C149940</t>
  </si>
  <si>
    <t>C149960</t>
  </si>
  <si>
    <t>C251910</t>
  </si>
  <si>
    <t>C151010</t>
  </si>
  <si>
    <t>C151020</t>
  </si>
  <si>
    <t>C151030</t>
  </si>
  <si>
    <t>C151040</t>
  </si>
  <si>
    <t>C151050</t>
  </si>
  <si>
    <t>C151060</t>
  </si>
  <si>
    <t>C152110</t>
  </si>
  <si>
    <t>C152120</t>
  </si>
  <si>
    <t>C152130</t>
  </si>
  <si>
    <t>C152210</t>
  </si>
  <si>
    <t>C152220</t>
  </si>
  <si>
    <t>C152910</t>
  </si>
  <si>
    <t>C152920</t>
  </si>
  <si>
    <t>C152930</t>
  </si>
  <si>
    <t>C182910</t>
  </si>
  <si>
    <t>C152410</t>
  </si>
  <si>
    <t>C152420</t>
  </si>
  <si>
    <t>C152430</t>
  </si>
  <si>
    <t>C152440</t>
  </si>
  <si>
    <t>C152450</t>
  </si>
  <si>
    <t>C152310</t>
  </si>
  <si>
    <t>C152320</t>
  </si>
  <si>
    <t>C152330</t>
  </si>
  <si>
    <t>C152340</t>
  </si>
  <si>
    <t>C161110</t>
  </si>
  <si>
    <t>C161120</t>
  </si>
  <si>
    <t>C161130</t>
  </si>
  <si>
    <t>C161140</t>
  </si>
  <si>
    <t>C161150</t>
  </si>
  <si>
    <t>C161160</t>
  </si>
  <si>
    <t>J541120</t>
  </si>
  <si>
    <t>J541207</t>
  </si>
  <si>
    <t>J541220</t>
  </si>
  <si>
    <t>J541320</t>
  </si>
  <si>
    <t>C161210</t>
  </si>
  <si>
    <t>C161220</t>
  </si>
  <si>
    <t>C161230</t>
  </si>
  <si>
    <t>C161240</t>
  </si>
  <si>
    <t>C161250</t>
  </si>
  <si>
    <t>C161255</t>
  </si>
  <si>
    <t>C161260</t>
  </si>
  <si>
    <t>C161270</t>
  </si>
  <si>
    <t>C161280</t>
  </si>
  <si>
    <t>J541110</t>
  </si>
  <si>
    <t>J541205</t>
  </si>
  <si>
    <t>J541210</t>
  </si>
  <si>
    <t>J541310</t>
  </si>
  <si>
    <t>J541910</t>
  </si>
  <si>
    <t>J570010</t>
  </si>
  <si>
    <t>J541410</t>
  </si>
  <si>
    <t>J552110</t>
  </si>
  <si>
    <t>J542010</t>
  </si>
  <si>
    <t>C162010</t>
  </si>
  <si>
    <t>C162020</t>
  </si>
  <si>
    <t>C162030</t>
  </si>
  <si>
    <t>C162040</t>
  </si>
  <si>
    <t>C162050</t>
  </si>
  <si>
    <t>C162060</t>
  </si>
  <si>
    <t>C162070</t>
  </si>
  <si>
    <t>C170110</t>
  </si>
  <si>
    <t>C170120</t>
  </si>
  <si>
    <t>C170130</t>
  </si>
  <si>
    <t>C170140</t>
  </si>
  <si>
    <t>C170150</t>
  </si>
  <si>
    <t>C170910</t>
  </si>
  <si>
    <t>C170920</t>
  </si>
  <si>
    <t>C170930</t>
  </si>
  <si>
    <t>C170940</t>
  </si>
  <si>
    <t>C170950</t>
  </si>
  <si>
    <t>C170960</t>
  </si>
  <si>
    <t>C183110</t>
  </si>
  <si>
    <t>C183120</t>
  </si>
  <si>
    <t>C181110</t>
  </si>
  <si>
    <t>C181120</t>
  </si>
  <si>
    <t>C181130</t>
  </si>
  <si>
    <t>C181140</t>
  </si>
  <si>
    <t>C181150</t>
  </si>
  <si>
    <t>C182110</t>
  </si>
  <si>
    <t>C182120</t>
  </si>
  <si>
    <t>C182130</t>
  </si>
  <si>
    <t>C182140</t>
  </si>
  <si>
    <t>C181210</t>
  </si>
  <si>
    <t>C181220</t>
  </si>
  <si>
    <t>C181230</t>
  </si>
  <si>
    <t>C181310</t>
  </si>
  <si>
    <t>C181320</t>
  </si>
  <si>
    <t>C181330</t>
  </si>
  <si>
    <t>C181340</t>
  </si>
  <si>
    <t>C181350</t>
  </si>
  <si>
    <t>C182905</t>
  </si>
  <si>
    <t>C182920</t>
  </si>
  <si>
    <t>C182930</t>
  </si>
  <si>
    <t>C189210</t>
  </si>
  <si>
    <t>C189220</t>
  </si>
  <si>
    <t>C189230</t>
  </si>
  <si>
    <t>C189240</t>
  </si>
  <si>
    <t>C191605</t>
  </si>
  <si>
    <t>C191610</t>
  </si>
  <si>
    <t>C191620</t>
  </si>
  <si>
    <t>C191630</t>
  </si>
  <si>
    <t>C191640</t>
  </si>
  <si>
    <t>C191650</t>
  </si>
  <si>
    <t>C184110</t>
  </si>
  <si>
    <t>C184120</t>
  </si>
  <si>
    <t>C184130</t>
  </si>
  <si>
    <t>C184140</t>
  </si>
  <si>
    <t>C184210</t>
  </si>
  <si>
    <t>C183210</t>
  </si>
  <si>
    <t>C183220</t>
  </si>
  <si>
    <t>C183230</t>
  </si>
  <si>
    <t>C183240</t>
  </si>
  <si>
    <t>C183250</t>
  </si>
  <si>
    <t>C183260</t>
  </si>
  <si>
    <t>C185110</t>
  </si>
  <si>
    <t>C185120</t>
  </si>
  <si>
    <t>C185130</t>
  </si>
  <si>
    <t>C185140</t>
  </si>
  <si>
    <t>C185150</t>
  </si>
  <si>
    <t>C185160</t>
  </si>
  <si>
    <t>C185170</t>
  </si>
  <si>
    <t>C185180</t>
  </si>
  <si>
    <t>C185210</t>
  </si>
  <si>
    <t>C185220</t>
  </si>
  <si>
    <t>C185230</t>
  </si>
  <si>
    <t>C185240</t>
  </si>
  <si>
    <t>C185250</t>
  </si>
  <si>
    <t>C185260</t>
  </si>
  <si>
    <t>C189910</t>
  </si>
  <si>
    <t>C189920</t>
  </si>
  <si>
    <t>C189930</t>
  </si>
  <si>
    <t>C191510</t>
  </si>
  <si>
    <t>C191520</t>
  </si>
  <si>
    <t>C191410</t>
  </si>
  <si>
    <t>C191420</t>
  </si>
  <si>
    <t>C191430</t>
  </si>
  <si>
    <t>C191440</t>
  </si>
  <si>
    <t>C192010</t>
  </si>
  <si>
    <t>C192020</t>
  </si>
  <si>
    <t>C192030</t>
  </si>
  <si>
    <t>C192040</t>
  </si>
  <si>
    <t>C192050</t>
  </si>
  <si>
    <t>C192060</t>
  </si>
  <si>
    <t>C191210</t>
  </si>
  <si>
    <t>C191220</t>
  </si>
  <si>
    <t>C191230</t>
  </si>
  <si>
    <t>C191240</t>
  </si>
  <si>
    <t>C191250</t>
  </si>
  <si>
    <t>C191260</t>
  </si>
  <si>
    <t>C191270</t>
  </si>
  <si>
    <t>C191275</t>
  </si>
  <si>
    <t>C191280</t>
  </si>
  <si>
    <t>C191290</t>
  </si>
  <si>
    <t>C191110</t>
  </si>
  <si>
    <t>C191120</t>
  </si>
  <si>
    <t>C191130</t>
  </si>
  <si>
    <t>C191310</t>
  </si>
  <si>
    <t>C191140</t>
  </si>
  <si>
    <t>C191910</t>
  </si>
  <si>
    <t>C191920</t>
  </si>
  <si>
    <t>C191930</t>
  </si>
  <si>
    <t>C191940</t>
  </si>
  <si>
    <t>C191950</t>
  </si>
  <si>
    <t>C191960</t>
  </si>
  <si>
    <t>C191970</t>
  </si>
  <si>
    <t>C191980</t>
  </si>
  <si>
    <t>C201005</t>
  </si>
  <si>
    <t>C201010</t>
  </si>
  <si>
    <t>C201015</t>
  </si>
  <si>
    <t>C201020</t>
  </si>
  <si>
    <t>C201025</t>
  </si>
  <si>
    <t>C201030</t>
  </si>
  <si>
    <t>C201035</t>
  </si>
  <si>
    <t>C201040</t>
  </si>
  <si>
    <t>C201045</t>
  </si>
  <si>
    <t>C201050</t>
  </si>
  <si>
    <t>C201055</t>
  </si>
  <si>
    <t>C201060</t>
  </si>
  <si>
    <t>C201065</t>
  </si>
  <si>
    <t>C201070</t>
  </si>
  <si>
    <t>C202110</t>
  </si>
  <si>
    <t>C202903</t>
  </si>
  <si>
    <t>C202907</t>
  </si>
  <si>
    <t>C202910</t>
  </si>
  <si>
    <t>C202913</t>
  </si>
  <si>
    <t>C202917</t>
  </si>
  <si>
    <t>C202920</t>
  </si>
  <si>
    <t>C202923</t>
  </si>
  <si>
    <t>C202927</t>
  </si>
  <si>
    <t>C202930</t>
  </si>
  <si>
    <t>C202933</t>
  </si>
  <si>
    <t>C202937</t>
  </si>
  <si>
    <t>C202940</t>
  </si>
  <si>
    <t>C202943</t>
  </si>
  <si>
    <t>C202947</t>
  </si>
  <si>
    <t>C202950</t>
  </si>
  <si>
    <t>C202953</t>
  </si>
  <si>
    <t>C202957</t>
  </si>
  <si>
    <t>C202960</t>
  </si>
  <si>
    <t>C202963</t>
  </si>
  <si>
    <t>C202967</t>
  </si>
  <si>
    <t>C202970</t>
  </si>
  <si>
    <t>C202973</t>
  </si>
  <si>
    <t>C202977</t>
  </si>
  <si>
    <t>C202980</t>
  </si>
  <si>
    <t>C203110</t>
  </si>
  <si>
    <t>C203120</t>
  </si>
  <si>
    <t>C203210</t>
  </si>
  <si>
    <t>C203220</t>
  </si>
  <si>
    <t>C203230</t>
  </si>
  <si>
    <t>C203240</t>
  </si>
  <si>
    <t>C203250</t>
  </si>
  <si>
    <t>C203260</t>
  </si>
  <si>
    <t>C203310</t>
  </si>
  <si>
    <t>C203405</t>
  </si>
  <si>
    <t>C203410</t>
  </si>
  <si>
    <t>C203415</t>
  </si>
  <si>
    <t>C203420</t>
  </si>
  <si>
    <t>C203425</t>
  </si>
  <si>
    <t>C203430</t>
  </si>
  <si>
    <t>C203435</t>
  </si>
  <si>
    <t>C203440</t>
  </si>
  <si>
    <t>C203445</t>
  </si>
  <si>
    <t>C203450</t>
  </si>
  <si>
    <t>C203455</t>
  </si>
  <si>
    <t>C203460</t>
  </si>
  <si>
    <t>C203465</t>
  </si>
  <si>
    <t>C203470</t>
  </si>
  <si>
    <t>C203475</t>
  </si>
  <si>
    <t>C203480</t>
  </si>
  <si>
    <t>C209010</t>
  </si>
  <si>
    <t>C209020</t>
  </si>
  <si>
    <t>C209030</t>
  </si>
  <si>
    <t>C209040</t>
  </si>
  <si>
    <t>C209050</t>
  </si>
  <si>
    <t>C209060</t>
  </si>
  <si>
    <t>C209065</t>
  </si>
  <si>
    <t>C209070</t>
  </si>
  <si>
    <t>C209080</t>
  </si>
  <si>
    <t>C211010</t>
  </si>
  <si>
    <t>C211020</t>
  </si>
  <si>
    <t>C211025</t>
  </si>
  <si>
    <t>C211030</t>
  </si>
  <si>
    <t>C211040</t>
  </si>
  <si>
    <t>C211050</t>
  </si>
  <si>
    <t>C211060</t>
  </si>
  <si>
    <t>C211070</t>
  </si>
  <si>
    <t>C211080</t>
  </si>
  <si>
    <t>C212110</t>
  </si>
  <si>
    <t>C212120</t>
  </si>
  <si>
    <t>C221010</t>
  </si>
  <si>
    <t>C221020</t>
  </si>
  <si>
    <t>C221030</t>
  </si>
  <si>
    <t>C221040</t>
  </si>
  <si>
    <t>C212210</t>
  </si>
  <si>
    <t>C213110</t>
  </si>
  <si>
    <t>C213205</t>
  </si>
  <si>
    <t>C213210</t>
  </si>
  <si>
    <t>C213305</t>
  </si>
  <si>
    <t>C213310</t>
  </si>
  <si>
    <t>C213320</t>
  </si>
  <si>
    <t>C213330</t>
  </si>
  <si>
    <t>C213340</t>
  </si>
  <si>
    <t>C213350</t>
  </si>
  <si>
    <t>C213910</t>
  </si>
  <si>
    <t>C213920</t>
  </si>
  <si>
    <t>C213925</t>
  </si>
  <si>
    <t>C213930</t>
  </si>
  <si>
    <t>C213940</t>
  </si>
  <si>
    <t>C214210</t>
  </si>
  <si>
    <t>C214220</t>
  </si>
  <si>
    <t>C214230</t>
  </si>
  <si>
    <t>C214240</t>
  </si>
  <si>
    <t>C214250</t>
  </si>
  <si>
    <t>C214910</t>
  </si>
  <si>
    <t>C214920</t>
  </si>
  <si>
    <t>C214930</t>
  </si>
  <si>
    <t>C214940</t>
  </si>
  <si>
    <t>C214110</t>
  </si>
  <si>
    <t>C214120</t>
  </si>
  <si>
    <t>C214130</t>
  </si>
  <si>
    <t>C222110</t>
  </si>
  <si>
    <t>C222120</t>
  </si>
  <si>
    <t>C222130</t>
  </si>
  <si>
    <t>C222140</t>
  </si>
  <si>
    <t>C222150</t>
  </si>
  <si>
    <t>C222160</t>
  </si>
  <si>
    <t>C222305</t>
  </si>
  <si>
    <t>C222307</t>
  </si>
  <si>
    <t>C222310</t>
  </si>
  <si>
    <t>C222315</t>
  </si>
  <si>
    <t>C222320</t>
  </si>
  <si>
    <t>C222325</t>
  </si>
  <si>
    <t>C222330</t>
  </si>
  <si>
    <t>C222335</t>
  </si>
  <si>
    <t>C222340</t>
  </si>
  <si>
    <t>C222345</t>
  </si>
  <si>
    <t>C222350</t>
  </si>
  <si>
    <t>C222355</t>
  </si>
  <si>
    <t>C222360</t>
  </si>
  <si>
    <t>C222365</t>
  </si>
  <si>
    <t>C222410</t>
  </si>
  <si>
    <t>C222420</t>
  </si>
  <si>
    <t>C222905</t>
  </si>
  <si>
    <t>C222910</t>
  </si>
  <si>
    <t>C222915</t>
  </si>
  <si>
    <t>C222920</t>
  </si>
  <si>
    <t>C222925</t>
  </si>
  <si>
    <t>C222930</t>
  </si>
  <si>
    <t>C222935</t>
  </si>
  <si>
    <t>C222940</t>
  </si>
  <si>
    <t>C222945</t>
  </si>
  <si>
    <t>C222950</t>
  </si>
  <si>
    <t>C222955</t>
  </si>
  <si>
    <t>C222960</t>
  </si>
  <si>
    <t>C222965</t>
  </si>
  <si>
    <t>C222970</t>
  </si>
  <si>
    <t>C223910</t>
  </si>
  <si>
    <t>C223920</t>
  </si>
  <si>
    <t>C223930</t>
  </si>
  <si>
    <t>C223940</t>
  </si>
  <si>
    <t>C223950</t>
  </si>
  <si>
    <t>C223960</t>
  </si>
  <si>
    <t>C224010</t>
  </si>
  <si>
    <t>C224020</t>
  </si>
  <si>
    <t>C224030</t>
  </si>
  <si>
    <t>C224040</t>
  </si>
  <si>
    <t>C224050</t>
  </si>
  <si>
    <t>C229110</t>
  </si>
  <si>
    <t>C229120</t>
  </si>
  <si>
    <t>C229130</t>
  </si>
  <si>
    <t>C229140</t>
  </si>
  <si>
    <t>C229150</t>
  </si>
  <si>
    <t>C229160</t>
  </si>
  <si>
    <t>C229170</t>
  </si>
  <si>
    <t>C229180</t>
  </si>
  <si>
    <t>C229210</t>
  </si>
  <si>
    <t>C229220</t>
  </si>
  <si>
    <t>C229230</t>
  </si>
  <si>
    <t>C229240</t>
  </si>
  <si>
    <t>C229305</t>
  </si>
  <si>
    <t>C229310</t>
  </si>
  <si>
    <t>C229315</t>
  </si>
  <si>
    <t>C229320</t>
  </si>
  <si>
    <t>C229325</t>
  </si>
  <si>
    <t>C229330</t>
  </si>
  <si>
    <t>C229335</t>
  </si>
  <si>
    <t>C229340</t>
  </si>
  <si>
    <t>C229345</t>
  </si>
  <si>
    <t>C229355</t>
  </si>
  <si>
    <t>C229360</t>
  </si>
  <si>
    <t>C229365</t>
  </si>
  <si>
    <t>C229370</t>
  </si>
  <si>
    <t>C229375</t>
  </si>
  <si>
    <t>C229380</t>
  </si>
  <si>
    <t>C259915</t>
  </si>
  <si>
    <t>C229902</t>
  </si>
  <si>
    <t>C229905</t>
  </si>
  <si>
    <t>C229908</t>
  </si>
  <si>
    <t>C229910</t>
  </si>
  <si>
    <t>C229912</t>
  </si>
  <si>
    <t>C229915</t>
  </si>
  <si>
    <t>C229918</t>
  </si>
  <si>
    <t>C229920</t>
  </si>
  <si>
    <t>C229922</t>
  </si>
  <si>
    <t>C229925</t>
  </si>
  <si>
    <t>C229928</t>
  </si>
  <si>
    <t>C229930</t>
  </si>
  <si>
    <t>C229932</t>
  </si>
  <si>
    <t>C229935</t>
  </si>
  <si>
    <t>C229938</t>
  </si>
  <si>
    <t>C229940</t>
  </si>
  <si>
    <t>C229942</t>
  </si>
  <si>
    <t>C229945</t>
  </si>
  <si>
    <t>C229948</t>
  </si>
  <si>
    <t>C229950</t>
  </si>
  <si>
    <t>C229952</t>
  </si>
  <si>
    <t>C229955</t>
  </si>
  <si>
    <t>C229958</t>
  </si>
  <si>
    <t>C229960</t>
  </si>
  <si>
    <t>C229962</t>
  </si>
  <si>
    <t>C229965</t>
  </si>
  <si>
    <t>C229968</t>
  </si>
  <si>
    <t>C229970</t>
  </si>
  <si>
    <t>C229972</t>
  </si>
  <si>
    <t>C229975</t>
  </si>
  <si>
    <t>C229978</t>
  </si>
  <si>
    <t>C229980</t>
  </si>
  <si>
    <t>C229985</t>
  </si>
  <si>
    <t>C249910</t>
  </si>
  <si>
    <t>C223110</t>
  </si>
  <si>
    <t>C223120</t>
  </si>
  <si>
    <t>C223130</t>
  </si>
  <si>
    <t>C223140</t>
  </si>
  <si>
    <t>C231105</t>
  </si>
  <si>
    <t>C231110</t>
  </si>
  <si>
    <t>C231120</t>
  </si>
  <si>
    <t>C231210</t>
  </si>
  <si>
    <t>C231220</t>
  </si>
  <si>
    <t>C231230</t>
  </si>
  <si>
    <t>C231240</t>
  </si>
  <si>
    <t>C231250</t>
  </si>
  <si>
    <t>C231255</t>
  </si>
  <si>
    <t>C231270</t>
  </si>
  <si>
    <t>C231280</t>
  </si>
  <si>
    <t>C231310</t>
  </si>
  <si>
    <t>C231910</t>
  </si>
  <si>
    <t>C231920</t>
  </si>
  <si>
    <t>C231930</t>
  </si>
  <si>
    <t>C231940</t>
  </si>
  <si>
    <t>C231950</t>
  </si>
  <si>
    <t>C231960</t>
  </si>
  <si>
    <t>C231970</t>
  </si>
  <si>
    <t>C239110</t>
  </si>
  <si>
    <t>C239120</t>
  </si>
  <si>
    <t>C239130</t>
  </si>
  <si>
    <t>C239140</t>
  </si>
  <si>
    <t>C239210</t>
  </si>
  <si>
    <t>C239220</t>
  </si>
  <si>
    <t>C239230</t>
  </si>
  <si>
    <t>C239310</t>
  </si>
  <si>
    <t>C239320</t>
  </si>
  <si>
    <t>C239330</t>
  </si>
  <si>
    <t>C239410</t>
  </si>
  <si>
    <t>C239420</t>
  </si>
  <si>
    <t>C239430</t>
  </si>
  <si>
    <t>C239440</t>
  </si>
  <si>
    <t>C239910</t>
  </si>
  <si>
    <t>C239920</t>
  </si>
  <si>
    <t>C239930</t>
  </si>
  <si>
    <t>C239940</t>
  </si>
  <si>
    <t>C239950</t>
  </si>
  <si>
    <t>C241110</t>
  </si>
  <si>
    <t>C241120</t>
  </si>
  <si>
    <t>C241130</t>
  </si>
  <si>
    <t>C241140</t>
  </si>
  <si>
    <t>C241150</t>
  </si>
  <si>
    <t>C241160</t>
  </si>
  <si>
    <t>C241205</t>
  </si>
  <si>
    <t>C241210</t>
  </si>
  <si>
    <t>C241215</t>
  </si>
  <si>
    <t>C241220</t>
  </si>
  <si>
    <t>C241225</t>
  </si>
  <si>
    <t>C241230</t>
  </si>
  <si>
    <t>C241235</t>
  </si>
  <si>
    <t>C241240</t>
  </si>
  <si>
    <t>C241245</t>
  </si>
  <si>
    <t>C241250</t>
  </si>
  <si>
    <t>C241905</t>
  </si>
  <si>
    <t>C241910</t>
  </si>
  <si>
    <t>C241915</t>
  </si>
  <si>
    <t>C241920</t>
  </si>
  <si>
    <t>C241925</t>
  </si>
  <si>
    <t>C241930</t>
  </si>
  <si>
    <t>C241935</t>
  </si>
  <si>
    <t>C241940</t>
  </si>
  <si>
    <t>C241943</t>
  </si>
  <si>
    <t>C241945</t>
  </si>
  <si>
    <t>C241950</t>
  </si>
  <si>
    <t>C241955</t>
  </si>
  <si>
    <t>C241960</t>
  </si>
  <si>
    <t>C241965</t>
  </si>
  <si>
    <t>C241970</t>
  </si>
  <si>
    <t>C241975</t>
  </si>
  <si>
    <t>C242110</t>
  </si>
  <si>
    <t>C242120</t>
  </si>
  <si>
    <t>C242210</t>
  </si>
  <si>
    <t>C242220</t>
  </si>
  <si>
    <t>C242230</t>
  </si>
  <si>
    <t>C242240</t>
  </si>
  <si>
    <t>C242250</t>
  </si>
  <si>
    <t>C242910</t>
  </si>
  <si>
    <t>C242920</t>
  </si>
  <si>
    <t>C242930</t>
  </si>
  <si>
    <t>C242940</t>
  </si>
  <si>
    <t>C242950</t>
  </si>
  <si>
    <t>C244910</t>
  </si>
  <si>
    <t>C244920</t>
  </si>
  <si>
    <t>C244930</t>
  </si>
  <si>
    <t>C244940</t>
  </si>
  <si>
    <t>C244950</t>
  </si>
  <si>
    <t>C244960</t>
  </si>
  <si>
    <t>C244970</t>
  </si>
  <si>
    <t>C244110</t>
  </si>
  <si>
    <t>C244120</t>
  </si>
  <si>
    <t>C243105</t>
  </si>
  <si>
    <t>C243110</t>
  </si>
  <si>
    <t>C243120</t>
  </si>
  <si>
    <t>C243210</t>
  </si>
  <si>
    <t>C243220</t>
  </si>
  <si>
    <t>C243230</t>
  </si>
  <si>
    <t>C243240</t>
  </si>
  <si>
    <t>C243910</t>
  </si>
  <si>
    <t>C243920</t>
  </si>
  <si>
    <t>C243930</t>
  </si>
  <si>
    <t>C243940</t>
  </si>
  <si>
    <t>C243960</t>
  </si>
  <si>
    <t>C243970</t>
  </si>
  <si>
    <t>C246110</t>
  </si>
  <si>
    <t>C246120</t>
  </si>
  <si>
    <t>C246130</t>
  </si>
  <si>
    <t>C246140</t>
  </si>
  <si>
    <t>C246210</t>
  </si>
  <si>
    <t>C246220</t>
  </si>
  <si>
    <t>C246230</t>
  </si>
  <si>
    <t>C246240</t>
  </si>
  <si>
    <t>C246250</t>
  </si>
  <si>
    <t>C246910</t>
  </si>
  <si>
    <t>C246920</t>
  </si>
  <si>
    <t>C246930</t>
  </si>
  <si>
    <t>C246940</t>
  </si>
  <si>
    <t>C246950</t>
  </si>
  <si>
    <t>C246960</t>
  </si>
  <si>
    <t>C246970</t>
  </si>
  <si>
    <t>C246310</t>
  </si>
  <si>
    <t>C246320</t>
  </si>
  <si>
    <t>C246330</t>
  </si>
  <si>
    <t>C246340</t>
  </si>
  <si>
    <t>C246350</t>
  </si>
  <si>
    <t>C246360</t>
  </si>
  <si>
    <t>C246370</t>
  </si>
  <si>
    <t>C249110</t>
  </si>
  <si>
    <t>C249120</t>
  </si>
  <si>
    <t>C249130</t>
  </si>
  <si>
    <t>C249140</t>
  </si>
  <si>
    <t>C245110</t>
  </si>
  <si>
    <t>C245120</t>
  </si>
  <si>
    <t>C245210</t>
  </si>
  <si>
    <t>C245220</t>
  </si>
  <si>
    <t>C245225</t>
  </si>
  <si>
    <t>C245230</t>
  </si>
  <si>
    <t>S942905</t>
  </si>
  <si>
    <t>S942910</t>
  </si>
  <si>
    <t>S942913</t>
  </si>
  <si>
    <t>S942915</t>
  </si>
  <si>
    <t>S942920</t>
  </si>
  <si>
    <t>S942925</t>
  </si>
  <si>
    <t>S942927</t>
  </si>
  <si>
    <t>S942930</t>
  </si>
  <si>
    <t>S942945</t>
  </si>
  <si>
    <t>S942950</t>
  </si>
  <si>
    <t>S942955</t>
  </si>
  <si>
    <t>S942960</t>
  </si>
  <si>
    <t>S942965</t>
  </si>
  <si>
    <t>C243950</t>
  </si>
  <si>
    <t>C249920</t>
  </si>
  <si>
    <t>C249930</t>
  </si>
  <si>
    <t>C249940</t>
  </si>
  <si>
    <t>C249950</t>
  </si>
  <si>
    <t>C222210</t>
  </si>
  <si>
    <t>C222220</t>
  </si>
  <si>
    <t>C222230</t>
  </si>
  <si>
    <t>C149110</t>
  </si>
  <si>
    <t>C149120</t>
  </si>
  <si>
    <t>C149130</t>
  </si>
  <si>
    <t>C149140</t>
  </si>
  <si>
    <t>C222240</t>
  </si>
  <si>
    <t>C251110</t>
  </si>
  <si>
    <t>C251120</t>
  </si>
  <si>
    <t>C251130</t>
  </si>
  <si>
    <t>C251140</t>
  </si>
  <si>
    <t>C251150</t>
  </si>
  <si>
    <t>C251155</t>
  </si>
  <si>
    <t>C251160</t>
  </si>
  <si>
    <t>C251170</t>
  </si>
  <si>
    <t>C251210</t>
  </si>
  <si>
    <t>C251215</t>
  </si>
  <si>
    <t>C251220</t>
  </si>
  <si>
    <t>C251225</t>
  </si>
  <si>
    <t>C251310</t>
  </si>
  <si>
    <t>C251320</t>
  </si>
  <si>
    <t>C251920</t>
  </si>
  <si>
    <t>C251930</t>
  </si>
  <si>
    <t>C251940</t>
  </si>
  <si>
    <t>E324250</t>
  </si>
  <si>
    <t>C259110</t>
  </si>
  <si>
    <t>C259120</t>
  </si>
  <si>
    <t>C259130</t>
  </si>
  <si>
    <t>C259140</t>
  </si>
  <si>
    <t>C259150</t>
  </si>
  <si>
    <t>C259160</t>
  </si>
  <si>
    <t>C259170</t>
  </si>
  <si>
    <t>C259210</t>
  </si>
  <si>
    <t>C259220</t>
  </si>
  <si>
    <t>C259225</t>
  </si>
  <si>
    <t>C259230</t>
  </si>
  <si>
    <t>C259240</t>
  </si>
  <si>
    <t>C259250</t>
  </si>
  <si>
    <t>C259260</t>
  </si>
  <si>
    <t>C259270</t>
  </si>
  <si>
    <t>C259280</t>
  </si>
  <si>
    <t>C259905</t>
  </si>
  <si>
    <t>C259907</t>
  </si>
  <si>
    <t>C259910</t>
  </si>
  <si>
    <t>C259920</t>
  </si>
  <si>
    <t>C259925</t>
  </si>
  <si>
    <t>C259935</t>
  </si>
  <si>
    <t>C259940</t>
  </si>
  <si>
    <t>C259945</t>
  </si>
  <si>
    <t>C259950</t>
  </si>
  <si>
    <t>C259955</t>
  </si>
  <si>
    <t>D262010</t>
  </si>
  <si>
    <t>D263010</t>
  </si>
  <si>
    <t>D264010</t>
  </si>
  <si>
    <t>D264020</t>
  </si>
  <si>
    <t>D263020</t>
  </si>
  <si>
    <t>D281130</t>
  </si>
  <si>
    <t>D261110</t>
  </si>
  <si>
    <t>D261210</t>
  </si>
  <si>
    <t>D261910</t>
  </si>
  <si>
    <t>D270010</t>
  </si>
  <si>
    <t>D270020</t>
  </si>
  <si>
    <t>D281110</t>
  </si>
  <si>
    <t>D281120</t>
  </si>
  <si>
    <t>D281210</t>
  </si>
  <si>
    <t>D281220</t>
  </si>
  <si>
    <t>D281230</t>
  </si>
  <si>
    <t>E301110</t>
  </si>
  <si>
    <t>E301120</t>
  </si>
  <si>
    <t>E301130</t>
  </si>
  <si>
    <t>E301140</t>
  </si>
  <si>
    <t>E301910</t>
  </si>
  <si>
    <t>E301920</t>
  </si>
  <si>
    <t>E302010</t>
  </si>
  <si>
    <t>E302020</t>
  </si>
  <si>
    <t>E310110</t>
  </si>
  <si>
    <t>E310120</t>
  </si>
  <si>
    <t>E310130</t>
  </si>
  <si>
    <t>E310140</t>
  </si>
  <si>
    <t>E310150</t>
  </si>
  <si>
    <t>E310160</t>
  </si>
  <si>
    <t>E310170</t>
  </si>
  <si>
    <t>E310907</t>
  </si>
  <si>
    <t>E310910</t>
  </si>
  <si>
    <t>E310913</t>
  </si>
  <si>
    <t>E310917</t>
  </si>
  <si>
    <t>E310920</t>
  </si>
  <si>
    <t>E310923</t>
  </si>
  <si>
    <t>E310927</t>
  </si>
  <si>
    <t>E310930</t>
  </si>
  <si>
    <t>E310933</t>
  </si>
  <si>
    <t>E310937</t>
  </si>
  <si>
    <t>E310940</t>
  </si>
  <si>
    <t>E310943</t>
  </si>
  <si>
    <t>E310947</t>
  </si>
  <si>
    <t>E310957</t>
  </si>
  <si>
    <t>E310960</t>
  </si>
  <si>
    <t>E310963</t>
  </si>
  <si>
    <t>E310967</t>
  </si>
  <si>
    <t>E310973</t>
  </si>
  <si>
    <t>E310903</t>
  </si>
  <si>
    <t>E310904</t>
  </si>
  <si>
    <t>E310908</t>
  </si>
  <si>
    <t>E310950</t>
  </si>
  <si>
    <t>E310953</t>
  </si>
  <si>
    <t>E310970</t>
  </si>
  <si>
    <t>E310980</t>
  </si>
  <si>
    <t>E329982</t>
  </si>
  <si>
    <t>E321110</t>
  </si>
  <si>
    <t>E321210</t>
  </si>
  <si>
    <t>E321220</t>
  </si>
  <si>
    <t>E321225</t>
  </si>
  <si>
    <t>E321230</t>
  </si>
  <si>
    <t>E321240</t>
  </si>
  <si>
    <t>E321250</t>
  </si>
  <si>
    <t>E321260</t>
  </si>
  <si>
    <t>E321270</t>
  </si>
  <si>
    <t>E321280</t>
  </si>
  <si>
    <t>E329205</t>
  </si>
  <si>
    <t>E329210</t>
  </si>
  <si>
    <t>E329220</t>
  </si>
  <si>
    <t>E322110</t>
  </si>
  <si>
    <t>E322120</t>
  </si>
  <si>
    <t>E322130</t>
  </si>
  <si>
    <t>E322140</t>
  </si>
  <si>
    <t>E322150</t>
  </si>
  <si>
    <t>E322160</t>
  </si>
  <si>
    <t>E322210</t>
  </si>
  <si>
    <t>E322215</t>
  </si>
  <si>
    <t>E322220</t>
  </si>
  <si>
    <t>E322310</t>
  </si>
  <si>
    <t>E322315</t>
  </si>
  <si>
    <t>E322320</t>
  </si>
  <si>
    <t>E322330</t>
  </si>
  <si>
    <t>E322410</t>
  </si>
  <si>
    <t>E322420</t>
  </si>
  <si>
    <t>E322430</t>
  </si>
  <si>
    <t>E323110</t>
  </si>
  <si>
    <t>E323120</t>
  </si>
  <si>
    <t>E323130</t>
  </si>
  <si>
    <t>E323140</t>
  </si>
  <si>
    <t>E323150</t>
  </si>
  <si>
    <t>E323160</t>
  </si>
  <si>
    <t>E323170</t>
  </si>
  <si>
    <t>E323210</t>
  </si>
  <si>
    <t>E323220</t>
  </si>
  <si>
    <t>E323222</t>
  </si>
  <si>
    <t>E323223</t>
  </si>
  <si>
    <t>E323225</t>
  </si>
  <si>
    <t>E323230</t>
  </si>
  <si>
    <t>E323240</t>
  </si>
  <si>
    <t>E323250</t>
  </si>
  <si>
    <t>E323310</t>
  </si>
  <si>
    <t>E323315</t>
  </si>
  <si>
    <t>E323320</t>
  </si>
  <si>
    <t>E323330</t>
  </si>
  <si>
    <t>E323340</t>
  </si>
  <si>
    <t>E323410</t>
  </si>
  <si>
    <t>E323420</t>
  </si>
  <si>
    <t>E323430</t>
  </si>
  <si>
    <t>E323440</t>
  </si>
  <si>
    <t>E323910</t>
  </si>
  <si>
    <t>E323920</t>
  </si>
  <si>
    <t>E323925</t>
  </si>
  <si>
    <t>E323930</t>
  </si>
  <si>
    <t>E323932</t>
  </si>
  <si>
    <t>E323935</t>
  </si>
  <si>
    <t>E323940</t>
  </si>
  <si>
    <t>E323950</t>
  </si>
  <si>
    <t>E323955</t>
  </si>
  <si>
    <t>E323960</t>
  </si>
  <si>
    <t>E324110</t>
  </si>
  <si>
    <t>E324120</t>
  </si>
  <si>
    <t>E324130</t>
  </si>
  <si>
    <t>E324210</t>
  </si>
  <si>
    <t>E324220</t>
  </si>
  <si>
    <t>E324230</t>
  </si>
  <si>
    <t>E324240</t>
  </si>
  <si>
    <t>E324310</t>
  </si>
  <si>
    <t>E324320</t>
  </si>
  <si>
    <t>E324330</t>
  </si>
  <si>
    <t>E324340</t>
  </si>
  <si>
    <t>E324410</t>
  </si>
  <si>
    <t>E324415</t>
  </si>
  <si>
    <t>E324420</t>
  </si>
  <si>
    <t>E324430</t>
  </si>
  <si>
    <t>E324440</t>
  </si>
  <si>
    <t>E324450</t>
  </si>
  <si>
    <t>E324510</t>
  </si>
  <si>
    <t>E324520</t>
  </si>
  <si>
    <t>E324530</t>
  </si>
  <si>
    <t>E324540</t>
  </si>
  <si>
    <t>E329110</t>
  </si>
  <si>
    <t>E329120</t>
  </si>
  <si>
    <t>E329130</t>
  </si>
  <si>
    <t>E329140</t>
  </si>
  <si>
    <t>E329150</t>
  </si>
  <si>
    <t>E329160</t>
  </si>
  <si>
    <t>E329170</t>
  </si>
  <si>
    <t>E329910</t>
  </si>
  <si>
    <t>E329930</t>
  </si>
  <si>
    <t>E329931</t>
  </si>
  <si>
    <t>E329935</t>
  </si>
  <si>
    <t>E329936</t>
  </si>
  <si>
    <t>E329937</t>
  </si>
  <si>
    <t>E329938</t>
  </si>
  <si>
    <t>E329940</t>
  </si>
  <si>
    <t>E329950</t>
  </si>
  <si>
    <t>E329960</t>
  </si>
  <si>
    <t>E329970</t>
  </si>
  <si>
    <t>E329980</t>
  </si>
  <si>
    <t>E329985</t>
  </si>
  <si>
    <t>E329990</t>
  </si>
  <si>
    <t>E329920</t>
  </si>
  <si>
    <t>F331110</t>
  </si>
  <si>
    <t>F331210</t>
  </si>
  <si>
    <t>F331905</t>
  </si>
  <si>
    <t>F331910</t>
  </si>
  <si>
    <t>F331915</t>
  </si>
  <si>
    <t>F331920</t>
  </si>
  <si>
    <t>F331925</t>
  </si>
  <si>
    <t>F331930</t>
  </si>
  <si>
    <t>F331935</t>
  </si>
  <si>
    <t>F331940</t>
  </si>
  <si>
    <t>F331945</t>
  </si>
  <si>
    <t>F331950</t>
  </si>
  <si>
    <t>F331955</t>
  </si>
  <si>
    <t>F331960</t>
  </si>
  <si>
    <t>F332110</t>
  </si>
  <si>
    <t>F332120</t>
  </si>
  <si>
    <t>F332130</t>
  </si>
  <si>
    <t>F332210</t>
  </si>
  <si>
    <t>F332220</t>
  </si>
  <si>
    <t>F332230</t>
  </si>
  <si>
    <t>F332240</t>
  </si>
  <si>
    <t>F332250</t>
  </si>
  <si>
    <t>F332260</t>
  </si>
  <si>
    <t>F332270</t>
  </si>
  <si>
    <t>F332275</t>
  </si>
  <si>
    <t>F332305</t>
  </si>
  <si>
    <t>F332310</t>
  </si>
  <si>
    <t>F332315</t>
  </si>
  <si>
    <t>F332320</t>
  </si>
  <si>
    <t>F332325</t>
  </si>
  <si>
    <t>F332330</t>
  </si>
  <si>
    <t>F332335</t>
  </si>
  <si>
    <t>F332340</t>
  </si>
  <si>
    <t>F332345</t>
  </si>
  <si>
    <t>F332350</t>
  </si>
  <si>
    <t>F332355</t>
  </si>
  <si>
    <t>F332360</t>
  </si>
  <si>
    <t>F332365</t>
  </si>
  <si>
    <t>F333110</t>
  </si>
  <si>
    <t>F333120</t>
  </si>
  <si>
    <t>F333905</t>
  </si>
  <si>
    <t>F333910</t>
  </si>
  <si>
    <t>F333915</t>
  </si>
  <si>
    <t>F333920</t>
  </si>
  <si>
    <t>F333925</t>
  </si>
  <si>
    <t>F333930</t>
  </si>
  <si>
    <t>F333935</t>
  </si>
  <si>
    <t>F333940</t>
  </si>
  <si>
    <t>F333945</t>
  </si>
  <si>
    <t>F333950</t>
  </si>
  <si>
    <t>F333955</t>
  </si>
  <si>
    <t>F333960</t>
  </si>
  <si>
    <t>F333210</t>
  </si>
  <si>
    <t>F333215</t>
  </si>
  <si>
    <t>F333220</t>
  </si>
  <si>
    <t>F341110</t>
  </si>
  <si>
    <t>F341120</t>
  </si>
  <si>
    <t>F341130</t>
  </si>
  <si>
    <t>F349110</t>
  </si>
  <si>
    <t>F349120</t>
  </si>
  <si>
    <t>F349130</t>
  </si>
  <si>
    <t>F349203</t>
  </si>
  <si>
    <t>F349207</t>
  </si>
  <si>
    <t>F349210</t>
  </si>
  <si>
    <t>F349405</t>
  </si>
  <si>
    <t>F349410</t>
  </si>
  <si>
    <t>F349415</t>
  </si>
  <si>
    <t>F349420</t>
  </si>
  <si>
    <t>F349425</t>
  </si>
  <si>
    <t>F349430</t>
  </si>
  <si>
    <t>F349435</t>
  </si>
  <si>
    <t>F349440</t>
  </si>
  <si>
    <t>F349445</t>
  </si>
  <si>
    <t>F349450</t>
  </si>
  <si>
    <t>F349455</t>
  </si>
  <si>
    <t>F349460</t>
  </si>
  <si>
    <t>F349465</t>
  </si>
  <si>
    <t>F349470</t>
  </si>
  <si>
    <t>F349475</t>
  </si>
  <si>
    <t>F349480</t>
  </si>
  <si>
    <t>F349485</t>
  </si>
  <si>
    <t>F349310</t>
  </si>
  <si>
    <t>F349320</t>
  </si>
  <si>
    <t>F341910</t>
  </si>
  <si>
    <t>F341920</t>
  </si>
  <si>
    <t>F341930</t>
  </si>
  <si>
    <t>F341940</t>
  </si>
  <si>
    <t>F341950</t>
  </si>
  <si>
    <t>F341960</t>
  </si>
  <si>
    <t>F341970</t>
  </si>
  <si>
    <t>F341980</t>
  </si>
  <si>
    <t>F341990</t>
  </si>
  <si>
    <t>F349910</t>
  </si>
  <si>
    <t>F349920</t>
  </si>
  <si>
    <t>F349930</t>
  </si>
  <si>
    <t>F349940</t>
  </si>
  <si>
    <t>F349945</t>
  </si>
  <si>
    <t>F349950</t>
  </si>
  <si>
    <t>F350110</t>
  </si>
  <si>
    <t>F350210</t>
  </si>
  <si>
    <t>F350220</t>
  </si>
  <si>
    <t>F350230</t>
  </si>
  <si>
    <t>F350305</t>
  </si>
  <si>
    <t>F350310</t>
  </si>
  <si>
    <t>F350320</t>
  </si>
  <si>
    <t>F350410</t>
  </si>
  <si>
    <t>F350420</t>
  </si>
  <si>
    <t>F350430</t>
  </si>
  <si>
    <t>F350440</t>
  </si>
  <si>
    <t>F350510</t>
  </si>
  <si>
    <t>F350520</t>
  </si>
  <si>
    <t>F350530</t>
  </si>
  <si>
    <t>F360210</t>
  </si>
  <si>
    <t>F360220</t>
  </si>
  <si>
    <t>F360230</t>
  </si>
  <si>
    <t>F360240</t>
  </si>
  <si>
    <t>F360310</t>
  </si>
  <si>
    <t>F360320</t>
  </si>
  <si>
    <t>F360330</t>
  </si>
  <si>
    <t>F360410</t>
  </si>
  <si>
    <t>F360420</t>
  </si>
  <si>
    <t>F360510</t>
  </si>
  <si>
    <t>F360520</t>
  </si>
  <si>
    <t>F360610</t>
  </si>
  <si>
    <t>F360620</t>
  </si>
  <si>
    <t>F360905</t>
  </si>
  <si>
    <t>F360910</t>
  </si>
  <si>
    <t>F360915</t>
  </si>
  <si>
    <t>F360920</t>
  </si>
  <si>
    <t>F360925</t>
  </si>
  <si>
    <t>F360930</t>
  </si>
  <si>
    <t>F360935</t>
  </si>
  <si>
    <t>F360940</t>
  </si>
  <si>
    <t>F360945</t>
  </si>
  <si>
    <t>F360950</t>
  </si>
  <si>
    <t>F360110</t>
  </si>
  <si>
    <t>F371105</t>
  </si>
  <si>
    <t>F371110</t>
  </si>
  <si>
    <t>F371115</t>
  </si>
  <si>
    <t>F371120</t>
  </si>
  <si>
    <t>F371125</t>
  </si>
  <si>
    <t>F371130</t>
  </si>
  <si>
    <t>F371135</t>
  </si>
  <si>
    <t>F371140</t>
  </si>
  <si>
    <t>F371145</t>
  </si>
  <si>
    <t>F371150</t>
  </si>
  <si>
    <t>F371210</t>
  </si>
  <si>
    <t>F371220</t>
  </si>
  <si>
    <t>F373110</t>
  </si>
  <si>
    <t>F373120</t>
  </si>
  <si>
    <t>F373130</t>
  </si>
  <si>
    <t>F373140</t>
  </si>
  <si>
    <t>F373150</t>
  </si>
  <si>
    <t>F373310</t>
  </si>
  <si>
    <t>F373315</t>
  </si>
  <si>
    <t>F373320</t>
  </si>
  <si>
    <t>F373210</t>
  </si>
  <si>
    <t>F373220</t>
  </si>
  <si>
    <t>F373230</t>
  </si>
  <si>
    <t>F373240</t>
  </si>
  <si>
    <t>F373250</t>
  </si>
  <si>
    <t>F373260</t>
  </si>
  <si>
    <t>F373410</t>
  </si>
  <si>
    <t>F373420</t>
  </si>
  <si>
    <t>F373430</t>
  </si>
  <si>
    <t>F373440</t>
  </si>
  <si>
    <t>F373450</t>
  </si>
  <si>
    <t>F373460</t>
  </si>
  <si>
    <t>F373510</t>
  </si>
  <si>
    <t>F373520</t>
  </si>
  <si>
    <t>F373530</t>
  </si>
  <si>
    <t>F373540</t>
  </si>
  <si>
    <t>F373610</t>
  </si>
  <si>
    <t>F373620</t>
  </si>
  <si>
    <t>F373630</t>
  </si>
  <si>
    <t>F373640</t>
  </si>
  <si>
    <t>F372010</t>
  </si>
  <si>
    <t>F372020</t>
  </si>
  <si>
    <t>F372030</t>
  </si>
  <si>
    <t>F372040</t>
  </si>
  <si>
    <t>F372050</t>
  </si>
  <si>
    <t>F372060</t>
  </si>
  <si>
    <t>F372070</t>
  </si>
  <si>
    <t>D292220</t>
  </si>
  <si>
    <t>D292230</t>
  </si>
  <si>
    <t>F373910</t>
  </si>
  <si>
    <t>F373920</t>
  </si>
  <si>
    <t>F373930</t>
  </si>
  <si>
    <t>F373940</t>
  </si>
  <si>
    <t>F373950</t>
  </si>
  <si>
    <t>F373960</t>
  </si>
  <si>
    <t>F373970</t>
  </si>
  <si>
    <t>F373980</t>
  </si>
  <si>
    <t>F380005</t>
  </si>
  <si>
    <t>F380010</t>
  </si>
  <si>
    <t>F380020</t>
  </si>
  <si>
    <t>F380030</t>
  </si>
  <si>
    <t>F380040</t>
  </si>
  <si>
    <t>F380050</t>
  </si>
  <si>
    <t>F380060</t>
  </si>
  <si>
    <t>G411010</t>
  </si>
  <si>
    <t>G411020</t>
  </si>
  <si>
    <t>G411030</t>
  </si>
  <si>
    <t>G411040</t>
  </si>
  <si>
    <t>M694050</t>
  </si>
  <si>
    <t>N729935</t>
  </si>
  <si>
    <t>N729945</t>
  </si>
  <si>
    <t>N729955</t>
  </si>
  <si>
    <t>N729960</t>
  </si>
  <si>
    <t>N729970</t>
  </si>
  <si>
    <t>G412110</t>
  </si>
  <si>
    <t>G412120</t>
  </si>
  <si>
    <t>G412130</t>
  </si>
  <si>
    <t>G412140</t>
  </si>
  <si>
    <t>G412210</t>
  </si>
  <si>
    <t>G412220</t>
  </si>
  <si>
    <t>G412230</t>
  </si>
  <si>
    <t>G412310</t>
  </si>
  <si>
    <t>G412320</t>
  </si>
  <si>
    <t>H451205</t>
  </si>
  <si>
    <t>H451210</t>
  </si>
  <si>
    <t>H451215</t>
  </si>
  <si>
    <t>H451220</t>
  </si>
  <si>
    <t>H451225</t>
  </si>
  <si>
    <t>H451230</t>
  </si>
  <si>
    <t>H451235</t>
  </si>
  <si>
    <t>H451240</t>
  </si>
  <si>
    <t>H451250</t>
  </si>
  <si>
    <t>H451260</t>
  </si>
  <si>
    <t>H451270</t>
  </si>
  <si>
    <t>H451310</t>
  </si>
  <si>
    <t>H451320</t>
  </si>
  <si>
    <t>G412905</t>
  </si>
  <si>
    <t>G412910</t>
  </si>
  <si>
    <t>G412915</t>
  </si>
  <si>
    <t>G412920</t>
  </si>
  <si>
    <t>G412925</t>
  </si>
  <si>
    <t>G412930</t>
  </si>
  <si>
    <t>G412935</t>
  </si>
  <si>
    <t>G412940</t>
  </si>
  <si>
    <t>G412945</t>
  </si>
  <si>
    <t>G412950</t>
  </si>
  <si>
    <t>G426010</t>
  </si>
  <si>
    <t>G425105</t>
  </si>
  <si>
    <t>G425110</t>
  </si>
  <si>
    <t>G425115</t>
  </si>
  <si>
    <t>G425120</t>
  </si>
  <si>
    <t>G425125</t>
  </si>
  <si>
    <t>G425130</t>
  </si>
  <si>
    <t>G425135</t>
  </si>
  <si>
    <t>G425140</t>
  </si>
  <si>
    <t>G425145</t>
  </si>
  <si>
    <t>G425150</t>
  </si>
  <si>
    <t>G425210</t>
  </si>
  <si>
    <t>G425220</t>
  </si>
  <si>
    <t>G421410</t>
  </si>
  <si>
    <t>G421420</t>
  </si>
  <si>
    <t>G421430</t>
  </si>
  <si>
    <t>G421440</t>
  </si>
  <si>
    <t>G421450</t>
  </si>
  <si>
    <t>G421460</t>
  </si>
  <si>
    <t>G421470</t>
  </si>
  <si>
    <t>G421480</t>
  </si>
  <si>
    <t>G421110</t>
  </si>
  <si>
    <t>G421120</t>
  </si>
  <si>
    <t>G421130</t>
  </si>
  <si>
    <t>G421140</t>
  </si>
  <si>
    <t>G421150</t>
  </si>
  <si>
    <t>G421210</t>
  </si>
  <si>
    <t>G421220</t>
  </si>
  <si>
    <t>G421230</t>
  </si>
  <si>
    <t>G423110</t>
  </si>
  <si>
    <t>G423115</t>
  </si>
  <si>
    <t>G423120</t>
  </si>
  <si>
    <t>G423130</t>
  </si>
  <si>
    <t>G423140</t>
  </si>
  <si>
    <t>G423150</t>
  </si>
  <si>
    <t>G423160</t>
  </si>
  <si>
    <t>G423170</t>
  </si>
  <si>
    <t>G421310</t>
  </si>
  <si>
    <t>G421315</t>
  </si>
  <si>
    <t>G421320</t>
  </si>
  <si>
    <t>G421330</t>
  </si>
  <si>
    <t>G421340</t>
  </si>
  <si>
    <t>G422105</t>
  </si>
  <si>
    <t>G422110</t>
  </si>
  <si>
    <t>G422115</t>
  </si>
  <si>
    <t>G422120</t>
  </si>
  <si>
    <t>G422125</t>
  </si>
  <si>
    <t>G422130</t>
  </si>
  <si>
    <t>G422135</t>
  </si>
  <si>
    <t>G422140</t>
  </si>
  <si>
    <t>G422145</t>
  </si>
  <si>
    <t>G422150</t>
  </si>
  <si>
    <t>G422155</t>
  </si>
  <si>
    <t>G422160</t>
  </si>
  <si>
    <t>G422165</t>
  </si>
  <si>
    <t>G422203</t>
  </si>
  <si>
    <t>G422207</t>
  </si>
  <si>
    <t>G422210</t>
  </si>
  <si>
    <t>G422220</t>
  </si>
  <si>
    <t>G422910</t>
  </si>
  <si>
    <t>G422920</t>
  </si>
  <si>
    <t>G422930</t>
  </si>
  <si>
    <t>G424210</t>
  </si>
  <si>
    <t>G424220</t>
  </si>
  <si>
    <t>G424230</t>
  </si>
  <si>
    <t>G424110</t>
  </si>
  <si>
    <t>G424120</t>
  </si>
  <si>
    <t>G424130</t>
  </si>
  <si>
    <t>G424140</t>
  </si>
  <si>
    <t>G424150</t>
  </si>
  <si>
    <t>G424160</t>
  </si>
  <si>
    <t>G424310</t>
  </si>
  <si>
    <t>G424320</t>
  </si>
  <si>
    <t>G424330</t>
  </si>
  <si>
    <t>G424340</t>
  </si>
  <si>
    <t>G424410</t>
  </si>
  <si>
    <t>G424420</t>
  </si>
  <si>
    <t>G424430</t>
  </si>
  <si>
    <t>G427340</t>
  </si>
  <si>
    <t>G427957</t>
  </si>
  <si>
    <t>G424510</t>
  </si>
  <si>
    <t>G424520</t>
  </si>
  <si>
    <t>G424530</t>
  </si>
  <si>
    <t>G424540</t>
  </si>
  <si>
    <t>G424550</t>
  </si>
  <si>
    <t>G424560</t>
  </si>
  <si>
    <t>G424570</t>
  </si>
  <si>
    <t>G427210</t>
  </si>
  <si>
    <t>G427220</t>
  </si>
  <si>
    <t>G427110</t>
  </si>
  <si>
    <t>G427120</t>
  </si>
  <si>
    <t>G427125</t>
  </si>
  <si>
    <t>G427130</t>
  </si>
  <si>
    <t>G427140</t>
  </si>
  <si>
    <t>G427150</t>
  </si>
  <si>
    <t>G427310</t>
  </si>
  <si>
    <t>G427320</t>
  </si>
  <si>
    <t>G427330</t>
  </si>
  <si>
    <t>G427350</t>
  </si>
  <si>
    <t>G427360</t>
  </si>
  <si>
    <t>G427370</t>
  </si>
  <si>
    <t>G427380</t>
  </si>
  <si>
    <t>G427390</t>
  </si>
  <si>
    <t>G423210</t>
  </si>
  <si>
    <t>G423220</t>
  </si>
  <si>
    <t>G423230</t>
  </si>
  <si>
    <t>G423240</t>
  </si>
  <si>
    <t>G423250</t>
  </si>
  <si>
    <t>G423260</t>
  </si>
  <si>
    <t>G423270</t>
  </si>
  <si>
    <t>G423280</t>
  </si>
  <si>
    <t>G423290</t>
  </si>
  <si>
    <t>G427410</t>
  </si>
  <si>
    <t>G427420</t>
  </si>
  <si>
    <t>G427430</t>
  </si>
  <si>
    <t>G425310</t>
  </si>
  <si>
    <t>G425320</t>
  </si>
  <si>
    <t>G425910</t>
  </si>
  <si>
    <t>G425920</t>
  </si>
  <si>
    <t>G425923</t>
  </si>
  <si>
    <t>G425927</t>
  </si>
  <si>
    <t>G425930</t>
  </si>
  <si>
    <t>G425940</t>
  </si>
  <si>
    <t>C149950</t>
  </si>
  <si>
    <t>G427903</t>
  </si>
  <si>
    <t>G427907</t>
  </si>
  <si>
    <t>G427910</t>
  </si>
  <si>
    <t>G427913</t>
  </si>
  <si>
    <t>G427917</t>
  </si>
  <si>
    <t>G427927</t>
  </si>
  <si>
    <t>G427930</t>
  </si>
  <si>
    <t>G427937</t>
  </si>
  <si>
    <t>G427943</t>
  </si>
  <si>
    <t>G427947</t>
  </si>
  <si>
    <t>G427950</t>
  </si>
  <si>
    <t>G427953</t>
  </si>
  <si>
    <t>G427960</t>
  </si>
  <si>
    <t>G427963</t>
  </si>
  <si>
    <t>G427967</t>
  </si>
  <si>
    <t>G427970</t>
  </si>
  <si>
    <t>G427973</t>
  </si>
  <si>
    <t>G427977</t>
  </si>
  <si>
    <t>G427980</t>
  </si>
  <si>
    <t>G427923</t>
  </si>
  <si>
    <t>G427940</t>
  </si>
  <si>
    <t>G427920</t>
  </si>
  <si>
    <t>G427933</t>
  </si>
  <si>
    <t>G427962</t>
  </si>
  <si>
    <t>G431010</t>
  </si>
  <si>
    <t>G431020</t>
  </si>
  <si>
    <t>G431030</t>
  </si>
  <si>
    <t>G431040</t>
  </si>
  <si>
    <t>G431050</t>
  </si>
  <si>
    <t>G431060</t>
  </si>
  <si>
    <t>G431070</t>
  </si>
  <si>
    <t>G431075</t>
  </si>
  <si>
    <t>G431090</t>
  </si>
  <si>
    <t>G432010</t>
  </si>
  <si>
    <t>G432020</t>
  </si>
  <si>
    <t>S942110</t>
  </si>
  <si>
    <t>S942120</t>
  </si>
  <si>
    <t>S942130</t>
  </si>
  <si>
    <t>S942140</t>
  </si>
  <si>
    <t>S949105</t>
  </si>
  <si>
    <t>S949110</t>
  </si>
  <si>
    <t>S942940</t>
  </si>
  <si>
    <t>S949910</t>
  </si>
  <si>
    <t>S949920</t>
  </si>
  <si>
    <t>S949930</t>
  </si>
  <si>
    <t>S949940</t>
  </si>
  <si>
    <t>G391110</t>
  </si>
  <si>
    <t>G391210</t>
  </si>
  <si>
    <t>G391220</t>
  </si>
  <si>
    <t>G391310</t>
  </si>
  <si>
    <t>G391320</t>
  </si>
  <si>
    <t>G391330</t>
  </si>
  <si>
    <t>G391340</t>
  </si>
  <si>
    <t>G392110</t>
  </si>
  <si>
    <t>G392120</t>
  </si>
  <si>
    <t>G392130</t>
  </si>
  <si>
    <t>G392140</t>
  </si>
  <si>
    <t>G400010</t>
  </si>
  <si>
    <t>G400020</t>
  </si>
  <si>
    <t>G400030</t>
  </si>
  <si>
    <t>S941110</t>
  </si>
  <si>
    <t>S941120</t>
  </si>
  <si>
    <t>S941130</t>
  </si>
  <si>
    <t>S941210</t>
  </si>
  <si>
    <t>S941220</t>
  </si>
  <si>
    <t>S941230</t>
  </si>
  <si>
    <t>S941240</t>
  </si>
  <si>
    <t>S941250</t>
  </si>
  <si>
    <t>S941260</t>
  </si>
  <si>
    <t>S941270</t>
  </si>
  <si>
    <t>S941280</t>
  </si>
  <si>
    <t>G392210</t>
  </si>
  <si>
    <t>G392220</t>
  </si>
  <si>
    <t>C231260</t>
  </si>
  <si>
    <t>S941910</t>
  </si>
  <si>
    <t>S941920</t>
  </si>
  <si>
    <t>S941930</t>
  </si>
  <si>
    <t>S941940</t>
  </si>
  <si>
    <t>S941950</t>
  </si>
  <si>
    <t>S941960</t>
  </si>
  <si>
    <t>S941970</t>
  </si>
  <si>
    <t>S941980</t>
  </si>
  <si>
    <t>S941990</t>
  </si>
  <si>
    <t>H440005</t>
  </si>
  <si>
    <t>H440010</t>
  </si>
  <si>
    <t>H440015</t>
  </si>
  <si>
    <t>H440020</t>
  </si>
  <si>
    <t>H440025</t>
  </si>
  <si>
    <t>H440030</t>
  </si>
  <si>
    <t>H440035</t>
  </si>
  <si>
    <t>H440040</t>
  </si>
  <si>
    <t>H440045</t>
  </si>
  <si>
    <t>H440050</t>
  </si>
  <si>
    <t>H440055</t>
  </si>
  <si>
    <t>H440060</t>
  </si>
  <si>
    <t>H440065</t>
  </si>
  <si>
    <t>H440070</t>
  </si>
  <si>
    <t>H452010</t>
  </si>
  <si>
    <t>H452020</t>
  </si>
  <si>
    <t>H452030</t>
  </si>
  <si>
    <t>H452040</t>
  </si>
  <si>
    <t>H452050</t>
  </si>
  <si>
    <t>H452060</t>
  </si>
  <si>
    <t>H451110</t>
  </si>
  <si>
    <t>H451120</t>
  </si>
  <si>
    <t>H451130</t>
  </si>
  <si>
    <t>H453010</t>
  </si>
  <si>
    <t>H453020</t>
  </si>
  <si>
    <t>H453030</t>
  </si>
  <si>
    <t>I461010</t>
  </si>
  <si>
    <t>I461020</t>
  </si>
  <si>
    <t>I461030</t>
  </si>
  <si>
    <t>I461040</t>
  </si>
  <si>
    <t>I461050</t>
  </si>
  <si>
    <t>I461060</t>
  </si>
  <si>
    <t>I461070</t>
  </si>
  <si>
    <t>I462110</t>
  </si>
  <si>
    <t>I462120</t>
  </si>
  <si>
    <t>I462130</t>
  </si>
  <si>
    <t>I462210</t>
  </si>
  <si>
    <t>I462220</t>
  </si>
  <si>
    <t>I462230</t>
  </si>
  <si>
    <t>I462240</t>
  </si>
  <si>
    <t>I462250</t>
  </si>
  <si>
    <t>I462310</t>
  </si>
  <si>
    <t>I462320</t>
  </si>
  <si>
    <t>I462330</t>
  </si>
  <si>
    <t>I462340</t>
  </si>
  <si>
    <t>I529985</t>
  </si>
  <si>
    <t>I471010</t>
  </si>
  <si>
    <t>I472010</t>
  </si>
  <si>
    <t>I472020</t>
  </si>
  <si>
    <t>I481040</t>
  </si>
  <si>
    <t>I481050</t>
  </si>
  <si>
    <t>I481070</t>
  </si>
  <si>
    <t>I482010</t>
  </si>
  <si>
    <t>I482040</t>
  </si>
  <si>
    <t>I481030</t>
  </si>
  <si>
    <t>I481060</t>
  </si>
  <si>
    <t>I481080</t>
  </si>
  <si>
    <t>I482020</t>
  </si>
  <si>
    <t>I481010</t>
  </si>
  <si>
    <t>I481020</t>
  </si>
  <si>
    <t>I482060</t>
  </si>
  <si>
    <t>I482030</t>
  </si>
  <si>
    <t>I482050</t>
  </si>
  <si>
    <t>I482070</t>
  </si>
  <si>
    <t>I490008</t>
  </si>
  <si>
    <t>I490010</t>
  </si>
  <si>
    <t>I490020</t>
  </si>
  <si>
    <t>I490030</t>
  </si>
  <si>
    <t>I490040</t>
  </si>
  <si>
    <t>I490050</t>
  </si>
  <si>
    <t>I490060</t>
  </si>
  <si>
    <t>I490004</t>
  </si>
  <si>
    <t>I490006</t>
  </si>
  <si>
    <t>I501030</t>
  </si>
  <si>
    <t>P821920</t>
  </si>
  <si>
    <t>I490002</t>
  </si>
  <si>
    <t>I501017</t>
  </si>
  <si>
    <t>I501035</t>
  </si>
  <si>
    <t>I501043</t>
  </si>
  <si>
    <t>I501055</t>
  </si>
  <si>
    <t>I502110</t>
  </si>
  <si>
    <t>I502910</t>
  </si>
  <si>
    <t>I502920</t>
  </si>
  <si>
    <t>I502930</t>
  </si>
  <si>
    <t>S953310</t>
  </si>
  <si>
    <t>S953320</t>
  </si>
  <si>
    <t>C141120</t>
  </si>
  <si>
    <t>I529910</t>
  </si>
  <si>
    <t>I529920</t>
  </si>
  <si>
    <t>I529940</t>
  </si>
  <si>
    <t>I529950</t>
  </si>
  <si>
    <t>I529960</t>
  </si>
  <si>
    <t>I529970</t>
  </si>
  <si>
    <t>I529980</t>
  </si>
  <si>
    <t>I529990</t>
  </si>
  <si>
    <t>N732040</t>
  </si>
  <si>
    <t>I521110</t>
  </si>
  <si>
    <t>I521120</t>
  </si>
  <si>
    <t>I521205</t>
  </si>
  <si>
    <t>I521210</t>
  </si>
  <si>
    <t>I521215</t>
  </si>
  <si>
    <t>I521220</t>
  </si>
  <si>
    <t>I521235</t>
  </si>
  <si>
    <t>I521240</t>
  </si>
  <si>
    <t>I521245</t>
  </si>
  <si>
    <t>I521250</t>
  </si>
  <si>
    <t>I521255</t>
  </si>
  <si>
    <t>I521225</t>
  </si>
  <si>
    <t>I521910</t>
  </si>
  <si>
    <t>I521920</t>
  </si>
  <si>
    <t>I521930</t>
  </si>
  <si>
    <t>I521940</t>
  </si>
  <si>
    <t>I521950</t>
  </si>
  <si>
    <t>I521960</t>
  </si>
  <si>
    <t>I521970</t>
  </si>
  <si>
    <t>I522010</t>
  </si>
  <si>
    <t>I522020</t>
  </si>
  <si>
    <t>I522030</t>
  </si>
  <si>
    <t>N722010</t>
  </si>
  <si>
    <t>N722020</t>
  </si>
  <si>
    <t>N722030</t>
  </si>
  <si>
    <t>N722035</t>
  </si>
  <si>
    <t>N722040</t>
  </si>
  <si>
    <t>N722050</t>
  </si>
  <si>
    <t>N722060</t>
  </si>
  <si>
    <t>N729990</t>
  </si>
  <si>
    <t>I521980</t>
  </si>
  <si>
    <t>I529111</t>
  </si>
  <si>
    <t>I529121</t>
  </si>
  <si>
    <t>I529131</t>
  </si>
  <si>
    <t>I529210</t>
  </si>
  <si>
    <t>I529220</t>
  </si>
  <si>
    <t>I529230</t>
  </si>
  <si>
    <t>I529240</t>
  </si>
  <si>
    <t>I529931</t>
  </si>
  <si>
    <t>I529110</t>
  </si>
  <si>
    <t>I529120</t>
  </si>
  <si>
    <t>I529130</t>
  </si>
  <si>
    <t>I529140</t>
  </si>
  <si>
    <t>I529211</t>
  </si>
  <si>
    <t>I529221</t>
  </si>
  <si>
    <t>I529231</t>
  </si>
  <si>
    <t>I529241</t>
  </si>
  <si>
    <t>I529930</t>
  </si>
  <si>
    <t>I501001</t>
  </si>
  <si>
    <t>I501005</t>
  </si>
  <si>
    <t>I501010</t>
  </si>
  <si>
    <t>I501013</t>
  </si>
  <si>
    <t>I501015</t>
  </si>
  <si>
    <t>I501020</t>
  </si>
  <si>
    <t>I501023</t>
  </si>
  <si>
    <t>I501025</t>
  </si>
  <si>
    <t>I501040</t>
  </si>
  <si>
    <t>I501045</t>
  </si>
  <si>
    <t>I501050</t>
  </si>
  <si>
    <t>I501060</t>
  </si>
  <si>
    <t>R913955</t>
  </si>
  <si>
    <t>I530110</t>
  </si>
  <si>
    <t>I530120</t>
  </si>
  <si>
    <t>I530130</t>
  </si>
  <si>
    <t>F331120</t>
  </si>
  <si>
    <t>I530910</t>
  </si>
  <si>
    <t>I530920</t>
  </si>
  <si>
    <t>I530930</t>
  </si>
  <si>
    <t>I530940</t>
  </si>
  <si>
    <t>I530950</t>
  </si>
  <si>
    <t>I530960</t>
  </si>
  <si>
    <t>I530970</t>
  </si>
  <si>
    <t>I510110</t>
  </si>
  <si>
    <t>I510120</t>
  </si>
  <si>
    <t>I510140</t>
  </si>
  <si>
    <t>I510145</t>
  </si>
  <si>
    <t>I510150</t>
  </si>
  <si>
    <t>I510105</t>
  </si>
  <si>
    <t>I510108</t>
  </si>
  <si>
    <t>I510130</t>
  </si>
  <si>
    <t>I510210</t>
  </si>
  <si>
    <t>I510213</t>
  </si>
  <si>
    <t>I510220</t>
  </si>
  <si>
    <t>I510230</t>
  </si>
  <si>
    <t>I510235</t>
  </si>
  <si>
    <t>I510240</t>
  </si>
  <si>
    <t>J580110</t>
  </si>
  <si>
    <t>J580210</t>
  </si>
  <si>
    <t>J580220</t>
  </si>
  <si>
    <t>J580910</t>
  </si>
  <si>
    <t>J591010</t>
  </si>
  <si>
    <t>J591020</t>
  </si>
  <si>
    <t>K621010</t>
  </si>
  <si>
    <t>K621020</t>
  </si>
  <si>
    <t>K622110</t>
  </si>
  <si>
    <t>K622120</t>
  </si>
  <si>
    <t>K622210</t>
  </si>
  <si>
    <t>K622220</t>
  </si>
  <si>
    <t>K622310</t>
  </si>
  <si>
    <t>K622905</t>
  </si>
  <si>
    <t>K622910</t>
  </si>
  <si>
    <t>K623010</t>
  </si>
  <si>
    <t>K623020</t>
  </si>
  <si>
    <t>K623030</t>
  </si>
  <si>
    <t>K641960</t>
  </si>
  <si>
    <t>K624010</t>
  </si>
  <si>
    <t>K624020</t>
  </si>
  <si>
    <t>K624030</t>
  </si>
  <si>
    <t>K624040</t>
  </si>
  <si>
    <t>K624050</t>
  </si>
  <si>
    <t>K624060</t>
  </si>
  <si>
    <t>K624070</t>
  </si>
  <si>
    <t>K631010</t>
  </si>
  <si>
    <t>K633010</t>
  </si>
  <si>
    <t>K633020</t>
  </si>
  <si>
    <t>K632110</t>
  </si>
  <si>
    <t>K632120</t>
  </si>
  <si>
    <t>K632130</t>
  </si>
  <si>
    <t>K632210</t>
  </si>
  <si>
    <t>K632220</t>
  </si>
  <si>
    <t>K632230</t>
  </si>
  <si>
    <t>K632240</t>
  </si>
  <si>
    <t>K632250</t>
  </si>
  <si>
    <t>K632260</t>
  </si>
  <si>
    <t>K632270</t>
  </si>
  <si>
    <t>K632280</t>
  </si>
  <si>
    <t>K632290</t>
  </si>
  <si>
    <t>K641105</t>
  </si>
  <si>
    <t>K641110</t>
  </si>
  <si>
    <t>K641120</t>
  </si>
  <si>
    <t>K641130</t>
  </si>
  <si>
    <t>K641905</t>
  </si>
  <si>
    <t>K641910</t>
  </si>
  <si>
    <t>K641915</t>
  </si>
  <si>
    <t>K641920</t>
  </si>
  <si>
    <t>K641925</t>
  </si>
  <si>
    <t>K641930</t>
  </si>
  <si>
    <t>K641935</t>
  </si>
  <si>
    <t>K641940</t>
  </si>
  <si>
    <t>K641945</t>
  </si>
  <si>
    <t>K641950</t>
  </si>
  <si>
    <t>K641955</t>
  </si>
  <si>
    <t>K641965</t>
  </si>
  <si>
    <t>K641970</t>
  </si>
  <si>
    <t>K642010</t>
  </si>
  <si>
    <t>K642020</t>
  </si>
  <si>
    <t>K642030</t>
  </si>
  <si>
    <t>K642040</t>
  </si>
  <si>
    <t>K642050</t>
  </si>
  <si>
    <t>K642060</t>
  </si>
  <si>
    <t>L671110</t>
  </si>
  <si>
    <t>L671120</t>
  </si>
  <si>
    <t>L671130</t>
  </si>
  <si>
    <t>L671140</t>
  </si>
  <si>
    <t>L671150</t>
  </si>
  <si>
    <t>L671160</t>
  </si>
  <si>
    <t>L671170</t>
  </si>
  <si>
    <t>L671180</t>
  </si>
  <si>
    <t>E321120</t>
  </si>
  <si>
    <t>L671205</t>
  </si>
  <si>
    <t>L671210</t>
  </si>
  <si>
    <t>L671220</t>
  </si>
  <si>
    <t>L671230</t>
  </si>
  <si>
    <t>L671233</t>
  </si>
  <si>
    <t>L671237</t>
  </si>
  <si>
    <t>L671240</t>
  </si>
  <si>
    <t>L671250</t>
  </si>
  <si>
    <t>L671260</t>
  </si>
  <si>
    <t>L672010</t>
  </si>
  <si>
    <t>L672020</t>
  </si>
  <si>
    <t>L672030</t>
  </si>
  <si>
    <t>L672040</t>
  </si>
  <si>
    <t>L672050</t>
  </si>
  <si>
    <t>L672060</t>
  </si>
  <si>
    <t>L672070</t>
  </si>
  <si>
    <t>L672080</t>
  </si>
  <si>
    <t>L664010</t>
  </si>
  <si>
    <t>L664020</t>
  </si>
  <si>
    <t>L664030</t>
  </si>
  <si>
    <t>L664040</t>
  </si>
  <si>
    <t>L664050</t>
  </si>
  <si>
    <t>L664060</t>
  </si>
  <si>
    <t>L664070</t>
  </si>
  <si>
    <t>L664075</t>
  </si>
  <si>
    <t>L662065</t>
  </si>
  <si>
    <t>L662070</t>
  </si>
  <si>
    <t>L662075</t>
  </si>
  <si>
    <t>L662080</t>
  </si>
  <si>
    <t>L662085</t>
  </si>
  <si>
    <t>L661110</t>
  </si>
  <si>
    <t>L661120</t>
  </si>
  <si>
    <t>L661905</t>
  </si>
  <si>
    <t>L661910</t>
  </si>
  <si>
    <t>L661915</t>
  </si>
  <si>
    <t>L661920</t>
  </si>
  <si>
    <t>L661925</t>
  </si>
  <si>
    <t>L661930</t>
  </si>
  <si>
    <t>L661935</t>
  </si>
  <si>
    <t>L661940</t>
  </si>
  <si>
    <t>L661945</t>
  </si>
  <si>
    <t>L661950</t>
  </si>
  <si>
    <t>L661955</t>
  </si>
  <si>
    <t>L661960</t>
  </si>
  <si>
    <t>L663110</t>
  </si>
  <si>
    <t>L663120</t>
  </si>
  <si>
    <t>L663130</t>
  </si>
  <si>
    <t>L663947</t>
  </si>
  <si>
    <t>M691005</t>
  </si>
  <si>
    <t>M691010</t>
  </si>
  <si>
    <t>M691015</t>
  </si>
  <si>
    <t>M691020</t>
  </si>
  <si>
    <t>M691025</t>
  </si>
  <si>
    <t>M691030</t>
  </si>
  <si>
    <t>M691035</t>
  </si>
  <si>
    <t>M691040</t>
  </si>
  <si>
    <t>M691045</t>
  </si>
  <si>
    <t>M691050</t>
  </si>
  <si>
    <t>M691055</t>
  </si>
  <si>
    <t>M692110</t>
  </si>
  <si>
    <t>M692120</t>
  </si>
  <si>
    <t>M692130</t>
  </si>
  <si>
    <t>M692140</t>
  </si>
  <si>
    <t>M692150</t>
  </si>
  <si>
    <t>M692210</t>
  </si>
  <si>
    <t>M692220</t>
  </si>
  <si>
    <t>M692230</t>
  </si>
  <si>
    <t>M692240</t>
  </si>
  <si>
    <t>M692250</t>
  </si>
  <si>
    <t>M692260</t>
  </si>
  <si>
    <t>M692270</t>
  </si>
  <si>
    <t>M692280</t>
  </si>
  <si>
    <t>M692290</t>
  </si>
  <si>
    <t>M692305</t>
  </si>
  <si>
    <t>M692310</t>
  </si>
  <si>
    <t>M692315</t>
  </si>
  <si>
    <t>M692320</t>
  </si>
  <si>
    <t>M692325</t>
  </si>
  <si>
    <t>M692330</t>
  </si>
  <si>
    <t>M692335</t>
  </si>
  <si>
    <t>M692340</t>
  </si>
  <si>
    <t>M692343</t>
  </si>
  <si>
    <t>M692345</t>
  </si>
  <si>
    <t>M692347</t>
  </si>
  <si>
    <t>M692350</t>
  </si>
  <si>
    <t>M692355</t>
  </si>
  <si>
    <t>M692360</t>
  </si>
  <si>
    <t>M692365</t>
  </si>
  <si>
    <t>M692370</t>
  </si>
  <si>
    <t>M692375</t>
  </si>
  <si>
    <t>M692505</t>
  </si>
  <si>
    <t>M692510</t>
  </si>
  <si>
    <t>M692515</t>
  </si>
  <si>
    <t>M692520</t>
  </si>
  <si>
    <t>M692525</t>
  </si>
  <si>
    <t>M692530</t>
  </si>
  <si>
    <t>M692535</t>
  </si>
  <si>
    <t>M692540</t>
  </si>
  <si>
    <t>M692545</t>
  </si>
  <si>
    <t>M692550</t>
  </si>
  <si>
    <t>M692555</t>
  </si>
  <si>
    <t>M699910</t>
  </si>
  <si>
    <t>M699930</t>
  </si>
  <si>
    <t>M699945</t>
  </si>
  <si>
    <t>M699950</t>
  </si>
  <si>
    <t>M699960</t>
  </si>
  <si>
    <t>M699970</t>
  </si>
  <si>
    <t>J592110</t>
  </si>
  <si>
    <t>J592120</t>
  </si>
  <si>
    <t>J592130</t>
  </si>
  <si>
    <t>J592135</t>
  </si>
  <si>
    <t>J592140</t>
  </si>
  <si>
    <t>J592150</t>
  </si>
  <si>
    <t>J592210</t>
  </si>
  <si>
    <t>S942210</t>
  </si>
  <si>
    <t>S942220</t>
  </si>
  <si>
    <t>S942230</t>
  </si>
  <si>
    <t>S942240</t>
  </si>
  <si>
    <t>S942250</t>
  </si>
  <si>
    <t>S942260</t>
  </si>
  <si>
    <t>S942270</t>
  </si>
  <si>
    <t>S942280</t>
  </si>
  <si>
    <t>S942290</t>
  </si>
  <si>
    <t>S942935</t>
  </si>
  <si>
    <t>M700010</t>
  </si>
  <si>
    <t>M700020</t>
  </si>
  <si>
    <t>M700030</t>
  </si>
  <si>
    <t>M700040</t>
  </si>
  <si>
    <t>M700050</t>
  </si>
  <si>
    <t>M700060</t>
  </si>
  <si>
    <t>M693105</t>
  </si>
  <si>
    <t>M693110</t>
  </si>
  <si>
    <t>M693115</t>
  </si>
  <si>
    <t>M693120</t>
  </si>
  <si>
    <t>M693125</t>
  </si>
  <si>
    <t>M693130</t>
  </si>
  <si>
    <t>M693135</t>
  </si>
  <si>
    <t>M693140</t>
  </si>
  <si>
    <t>M693145</t>
  </si>
  <si>
    <t>M693150</t>
  </si>
  <si>
    <t>M699912</t>
  </si>
  <si>
    <t>M699915</t>
  </si>
  <si>
    <t>M699917</t>
  </si>
  <si>
    <t>M699925</t>
  </si>
  <si>
    <t>Q879007</t>
  </si>
  <si>
    <t>M693210</t>
  </si>
  <si>
    <t>M693220</t>
  </si>
  <si>
    <t>M693230</t>
  </si>
  <si>
    <t>M693240</t>
  </si>
  <si>
    <t>M693250</t>
  </si>
  <si>
    <t>M694010</t>
  </si>
  <si>
    <t>M694020</t>
  </si>
  <si>
    <t>M694030</t>
  </si>
  <si>
    <t>M694040</t>
  </si>
  <si>
    <t>M694045</t>
  </si>
  <si>
    <t>M694060</t>
  </si>
  <si>
    <t>C259930</t>
  </si>
  <si>
    <t>M692410</t>
  </si>
  <si>
    <t>M692420</t>
  </si>
  <si>
    <t>M692430</t>
  </si>
  <si>
    <t>M692435</t>
  </si>
  <si>
    <t>M692440</t>
  </si>
  <si>
    <t>M692450</t>
  </si>
  <si>
    <t>M692460</t>
  </si>
  <si>
    <t>M692470</t>
  </si>
  <si>
    <t>M692480</t>
  </si>
  <si>
    <t>M695010</t>
  </si>
  <si>
    <t>M695020</t>
  </si>
  <si>
    <t>N729110</t>
  </si>
  <si>
    <t>N729115</t>
  </si>
  <si>
    <t>N729120</t>
  </si>
  <si>
    <t>M696205</t>
  </si>
  <si>
    <t>M696210</t>
  </si>
  <si>
    <t>M696220</t>
  </si>
  <si>
    <t>M696225</t>
  </si>
  <si>
    <t>M696230</t>
  </si>
  <si>
    <t>M696235</t>
  </si>
  <si>
    <t>M696240</t>
  </si>
  <si>
    <t>M696245</t>
  </si>
  <si>
    <t>M696250</t>
  </si>
  <si>
    <t>M696252</t>
  </si>
  <si>
    <t>M696255</t>
  </si>
  <si>
    <t>M696260</t>
  </si>
  <si>
    <t>M696265</t>
  </si>
  <si>
    <t>M696270</t>
  </si>
  <si>
    <t>M696272</t>
  </si>
  <si>
    <t>M696275</t>
  </si>
  <si>
    <t>M696280</t>
  </si>
  <si>
    <t>M696285</t>
  </si>
  <si>
    <t>M696290</t>
  </si>
  <si>
    <t>M696295</t>
  </si>
  <si>
    <t>M696296</t>
  </si>
  <si>
    <t>M696297</t>
  </si>
  <si>
    <t>M699920</t>
  </si>
  <si>
    <t>M699940</t>
  </si>
  <si>
    <t>M696110</t>
  </si>
  <si>
    <t>M696215</t>
  </si>
  <si>
    <t>N721110</t>
  </si>
  <si>
    <t>N721120</t>
  </si>
  <si>
    <t>N721130</t>
  </si>
  <si>
    <t>N721140</t>
  </si>
  <si>
    <t>N721150</t>
  </si>
  <si>
    <t>N721160</t>
  </si>
  <si>
    <t>N721230</t>
  </si>
  <si>
    <t>N721260</t>
  </si>
  <si>
    <t>N721220</t>
  </si>
  <si>
    <t>N721250</t>
  </si>
  <si>
    <t>N721210</t>
  </si>
  <si>
    <t>N729210</t>
  </si>
  <si>
    <t>N729215</t>
  </si>
  <si>
    <t>N729220</t>
  </si>
  <si>
    <t>N729230</t>
  </si>
  <si>
    <t>O771210</t>
  </si>
  <si>
    <t>O771215</t>
  </si>
  <si>
    <t>O771220</t>
  </si>
  <si>
    <t>O771225</t>
  </si>
  <si>
    <t>O771230</t>
  </si>
  <si>
    <t>O771235</t>
  </si>
  <si>
    <t>O771240</t>
  </si>
  <si>
    <t>O771245</t>
  </si>
  <si>
    <t>N731210</t>
  </si>
  <si>
    <t>N731220</t>
  </si>
  <si>
    <t>N731105</t>
  </si>
  <si>
    <t>N731110</t>
  </si>
  <si>
    <t>N731115</t>
  </si>
  <si>
    <t>N731120</t>
  </si>
  <si>
    <t>N731123</t>
  </si>
  <si>
    <t>N731125</t>
  </si>
  <si>
    <t>N731130</t>
  </si>
  <si>
    <t>N731135</t>
  </si>
  <si>
    <t>N731140</t>
  </si>
  <si>
    <t>N731145</t>
  </si>
  <si>
    <t>N731150</t>
  </si>
  <si>
    <t>N732010</t>
  </si>
  <si>
    <t>N732020</t>
  </si>
  <si>
    <t>N732030</t>
  </si>
  <si>
    <t>N729310</t>
  </si>
  <si>
    <t>N729320</t>
  </si>
  <si>
    <t>G431080</t>
  </si>
  <si>
    <t>N729410</t>
  </si>
  <si>
    <t>N729420</t>
  </si>
  <si>
    <t>O771205</t>
  </si>
  <si>
    <t>O771250</t>
  </si>
  <si>
    <t>N729905</t>
  </si>
  <si>
    <t>N729910</t>
  </si>
  <si>
    <t>N729920</t>
  </si>
  <si>
    <t>N729930</t>
  </si>
  <si>
    <t>N729940</t>
  </si>
  <si>
    <t>N729950</t>
  </si>
  <si>
    <t>N729980</t>
  </si>
  <si>
    <t>O751010</t>
  </si>
  <si>
    <t>O751020</t>
  </si>
  <si>
    <t>O751030</t>
  </si>
  <si>
    <t>O751040</t>
  </si>
  <si>
    <t>O753010</t>
  </si>
  <si>
    <t>O753020</t>
  </si>
  <si>
    <t>O754010</t>
  </si>
  <si>
    <t>O754020</t>
  </si>
  <si>
    <t>O754030</t>
  </si>
  <si>
    <t>O755210</t>
  </si>
  <si>
    <t>O755220</t>
  </si>
  <si>
    <t>O755230</t>
  </si>
  <si>
    <t>O755240</t>
  </si>
  <si>
    <t>O760010</t>
  </si>
  <si>
    <t>P801010</t>
  </si>
  <si>
    <t>P801020</t>
  </si>
  <si>
    <t>P802105</t>
  </si>
  <si>
    <t>P802110</t>
  </si>
  <si>
    <t>P802120</t>
  </si>
  <si>
    <t>P802210</t>
  </si>
  <si>
    <t>P802220</t>
  </si>
  <si>
    <t>P802310</t>
  </si>
  <si>
    <t>P802320</t>
  </si>
  <si>
    <t>P802410</t>
  </si>
  <si>
    <t>P802420</t>
  </si>
  <si>
    <t>P810130</t>
  </si>
  <si>
    <t>P810210</t>
  </si>
  <si>
    <t>P810220</t>
  </si>
  <si>
    <t>P810110</t>
  </si>
  <si>
    <t>P810120</t>
  </si>
  <si>
    <t>P810140</t>
  </si>
  <si>
    <t>P810150</t>
  </si>
  <si>
    <t>P810160</t>
  </si>
  <si>
    <t>P810170</t>
  </si>
  <si>
    <t>P810180</t>
  </si>
  <si>
    <t>P821905</t>
  </si>
  <si>
    <t>P821910</t>
  </si>
  <si>
    <t>P821925</t>
  </si>
  <si>
    <t>P821930</t>
  </si>
  <si>
    <t>P821940</t>
  </si>
  <si>
    <t>P821950</t>
  </si>
  <si>
    <t>P821103</t>
  </si>
  <si>
    <t>P821109</t>
  </si>
  <si>
    <t>P821110</t>
  </si>
  <si>
    <t>P821113</t>
  </si>
  <si>
    <t>P821117</t>
  </si>
  <si>
    <t>P821120</t>
  </si>
  <si>
    <t>P821123</t>
  </si>
  <si>
    <t>P821127</t>
  </si>
  <si>
    <t>P821130</t>
  </si>
  <si>
    <t>P821137</t>
  </si>
  <si>
    <t>P821140</t>
  </si>
  <si>
    <t>P821143</t>
  </si>
  <si>
    <t>P821147</t>
  </si>
  <si>
    <t>P821150</t>
  </si>
  <si>
    <t>P821153</t>
  </si>
  <si>
    <t>P821157</t>
  </si>
  <si>
    <t>P821160</t>
  </si>
  <si>
    <t>P821163</t>
  </si>
  <si>
    <t>P821167</t>
  </si>
  <si>
    <t>R913940</t>
  </si>
  <si>
    <t>R913945</t>
  </si>
  <si>
    <t>P821210</t>
  </si>
  <si>
    <t>P821215</t>
  </si>
  <si>
    <t>P821220</t>
  </si>
  <si>
    <t>P821225</t>
  </si>
  <si>
    <t>P821230</t>
  </si>
  <si>
    <t>P821240</t>
  </si>
  <si>
    <t>P821250</t>
  </si>
  <si>
    <t>P822010</t>
  </si>
  <si>
    <t>P822020</t>
  </si>
  <si>
    <t>P822030</t>
  </si>
  <si>
    <t>P822040</t>
  </si>
  <si>
    <t>Q840120</t>
  </si>
  <si>
    <t>Q840130</t>
  </si>
  <si>
    <t>Q860940</t>
  </si>
  <si>
    <t>Q840210</t>
  </si>
  <si>
    <t>Q840110</t>
  </si>
  <si>
    <t>Q860110</t>
  </si>
  <si>
    <t>Q860120</t>
  </si>
  <si>
    <t>Q860130</t>
  </si>
  <si>
    <t>N721240</t>
  </si>
  <si>
    <t>N721245</t>
  </si>
  <si>
    <t>Q853960</t>
  </si>
  <si>
    <t>Q853965</t>
  </si>
  <si>
    <t>Q853955</t>
  </si>
  <si>
    <t>Q851110</t>
  </si>
  <si>
    <t>Q851120</t>
  </si>
  <si>
    <t>Q851205</t>
  </si>
  <si>
    <t>Q851210</t>
  </si>
  <si>
    <t>Q851215</t>
  </si>
  <si>
    <t>Q851220</t>
  </si>
  <si>
    <t>Q851225</t>
  </si>
  <si>
    <t>Q851230</t>
  </si>
  <si>
    <t>Q851235</t>
  </si>
  <si>
    <t>Q851240</t>
  </si>
  <si>
    <t>Q851245</t>
  </si>
  <si>
    <t>Q851250</t>
  </si>
  <si>
    <t>Q851255</t>
  </si>
  <si>
    <t>Q851260</t>
  </si>
  <si>
    <t>Q851265</t>
  </si>
  <si>
    <t>Q851270</t>
  </si>
  <si>
    <t>Q851275</t>
  </si>
  <si>
    <t>Q851280</t>
  </si>
  <si>
    <t>Q851285</t>
  </si>
  <si>
    <t>Q851290</t>
  </si>
  <si>
    <t>Q851295</t>
  </si>
  <si>
    <t>Q853110</t>
  </si>
  <si>
    <t>Q853120</t>
  </si>
  <si>
    <t>Q853130</t>
  </si>
  <si>
    <t>Q853140</t>
  </si>
  <si>
    <t>Q853150</t>
  </si>
  <si>
    <t>Q853160</t>
  </si>
  <si>
    <t>Q853170</t>
  </si>
  <si>
    <t>Q853180</t>
  </si>
  <si>
    <t>Q853190</t>
  </si>
  <si>
    <t>Q852005</t>
  </si>
  <si>
    <t>Q852010</t>
  </si>
  <si>
    <t>Q852020</t>
  </si>
  <si>
    <t>Q852030</t>
  </si>
  <si>
    <t>Q852040</t>
  </si>
  <si>
    <t>Q852050</t>
  </si>
  <si>
    <t>Q852060</t>
  </si>
  <si>
    <t>Q852070</t>
  </si>
  <si>
    <t>Q853210</t>
  </si>
  <si>
    <t>Q853220</t>
  </si>
  <si>
    <t>Q853230</t>
  </si>
  <si>
    <t>Q853240</t>
  </si>
  <si>
    <t>Q853250</t>
  </si>
  <si>
    <t>Q853260</t>
  </si>
  <si>
    <t>Q859110</t>
  </si>
  <si>
    <t>Q859120</t>
  </si>
  <si>
    <t>Q859920</t>
  </si>
  <si>
    <t>Q859930</t>
  </si>
  <si>
    <t>Q853310</t>
  </si>
  <si>
    <t>Q853410</t>
  </si>
  <si>
    <t>Q853420</t>
  </si>
  <si>
    <t>Q853905</t>
  </si>
  <si>
    <t>Q853907</t>
  </si>
  <si>
    <t>Q853910</t>
  </si>
  <si>
    <t>Q853915</t>
  </si>
  <si>
    <t>Q853920</t>
  </si>
  <si>
    <t>Q853925</t>
  </si>
  <si>
    <t>Q853930</t>
  </si>
  <si>
    <t>Q853935</t>
  </si>
  <si>
    <t>Q853940</t>
  </si>
  <si>
    <t>Q853945</t>
  </si>
  <si>
    <t>Q853950</t>
  </si>
  <si>
    <t>Q853957</t>
  </si>
  <si>
    <t>Q853970</t>
  </si>
  <si>
    <t>Q853975</t>
  </si>
  <si>
    <t>Q853980</t>
  </si>
  <si>
    <t>Q853985</t>
  </si>
  <si>
    <t>Q853990</t>
  </si>
  <si>
    <t>Q879005</t>
  </si>
  <si>
    <t>Q879015</t>
  </si>
  <si>
    <t>Q879025</t>
  </si>
  <si>
    <t>Q879030</t>
  </si>
  <si>
    <t>Q879055</t>
  </si>
  <si>
    <t>Q879075</t>
  </si>
  <si>
    <t>S951120</t>
  </si>
  <si>
    <t>S953430</t>
  </si>
  <si>
    <t>Q859910</t>
  </si>
  <si>
    <t>Q859940</t>
  </si>
  <si>
    <t>Q859950</t>
  </si>
  <si>
    <t>M697010</t>
  </si>
  <si>
    <t>M697020</t>
  </si>
  <si>
    <t>M697030</t>
  </si>
  <si>
    <t>Q871010</t>
  </si>
  <si>
    <t>Q871020</t>
  </si>
  <si>
    <t>Q879070</t>
  </si>
  <si>
    <t>Q860140</t>
  </si>
  <si>
    <t>Q860910</t>
  </si>
  <si>
    <t>Q860920</t>
  </si>
  <si>
    <t>Q860930</t>
  </si>
  <si>
    <t>Q860950</t>
  </si>
  <si>
    <t>Q860960</t>
  </si>
  <si>
    <t>Q879010</t>
  </si>
  <si>
    <t>Q879020</t>
  </si>
  <si>
    <t>Q879035</t>
  </si>
  <si>
    <t>Q879040</t>
  </si>
  <si>
    <t>Q879043</t>
  </si>
  <si>
    <t>Q879045</t>
  </si>
  <si>
    <t>Q879050</t>
  </si>
  <si>
    <t>Q879060</t>
  </si>
  <si>
    <t>Q879073</t>
  </si>
  <si>
    <t>Q879080</t>
  </si>
  <si>
    <t>O771430</t>
  </si>
  <si>
    <t>Q879065</t>
  </si>
  <si>
    <t>J551110</t>
  </si>
  <si>
    <t>J551120</t>
  </si>
  <si>
    <t>J551130</t>
  </si>
  <si>
    <t>J551140</t>
  </si>
  <si>
    <t>J551407</t>
  </si>
  <si>
    <t>J551403</t>
  </si>
  <si>
    <t>J551404</t>
  </si>
  <si>
    <t>J551405</t>
  </si>
  <si>
    <t>J551410</t>
  </si>
  <si>
    <t>J551210</t>
  </si>
  <si>
    <t>J551220</t>
  </si>
  <si>
    <t>J551230</t>
  </si>
  <si>
    <t>J551310</t>
  </si>
  <si>
    <t>J551320</t>
  </si>
  <si>
    <t>J561010</t>
  </si>
  <si>
    <t>J561020</t>
  </si>
  <si>
    <t>J562110</t>
  </si>
  <si>
    <t>J562120</t>
  </si>
  <si>
    <t>J562205</t>
  </si>
  <si>
    <t>J562210</t>
  </si>
  <si>
    <t>J562220</t>
  </si>
  <si>
    <t>J601010</t>
  </si>
  <si>
    <t>J601020</t>
  </si>
  <si>
    <t>J601030</t>
  </si>
  <si>
    <t>J601040</t>
  </si>
  <si>
    <t>J601050</t>
  </si>
  <si>
    <t>J602010</t>
  </si>
  <si>
    <t>J602020</t>
  </si>
  <si>
    <t>J602030</t>
  </si>
  <si>
    <t>J602040</t>
  </si>
  <si>
    <t>R891010</t>
  </si>
  <si>
    <t>R891020</t>
  </si>
  <si>
    <t>R891030</t>
  </si>
  <si>
    <t>R892110</t>
  </si>
  <si>
    <t>R892120</t>
  </si>
  <si>
    <t>R892130</t>
  </si>
  <si>
    <t>R892140</t>
  </si>
  <si>
    <t>R892220</t>
  </si>
  <si>
    <t>R892210</t>
  </si>
  <si>
    <t>R892215</t>
  </si>
  <si>
    <t>R892230</t>
  </si>
  <si>
    <t>R892240</t>
  </si>
  <si>
    <t>R892250</t>
  </si>
  <si>
    <t>R892260</t>
  </si>
  <si>
    <t>R900110</t>
  </si>
  <si>
    <t>R900120</t>
  </si>
  <si>
    <t>R900130</t>
  </si>
  <si>
    <t>R900140</t>
  </si>
  <si>
    <t>R900150</t>
  </si>
  <si>
    <t>R900165</t>
  </si>
  <si>
    <t>R900170</t>
  </si>
  <si>
    <t>R900160</t>
  </si>
  <si>
    <t>R900203</t>
  </si>
  <si>
    <t>R900207</t>
  </si>
  <si>
    <t>R900210</t>
  </si>
  <si>
    <t>R900213</t>
  </si>
  <si>
    <t>R900217</t>
  </si>
  <si>
    <t>R900220</t>
  </si>
  <si>
    <t>R900223</t>
  </si>
  <si>
    <t>R900227</t>
  </si>
  <si>
    <t>R900230</t>
  </si>
  <si>
    <t>R900233</t>
  </si>
  <si>
    <t>R900235</t>
  </si>
  <si>
    <t>R900236</t>
  </si>
  <si>
    <t>R900237</t>
  </si>
  <si>
    <t>R900240</t>
  </si>
  <si>
    <t>R900243</t>
  </si>
  <si>
    <t>R900247</t>
  </si>
  <si>
    <t>R900248</t>
  </si>
  <si>
    <t>R900250</t>
  </si>
  <si>
    <t>R900253</t>
  </si>
  <si>
    <t>R900257</t>
  </si>
  <si>
    <t>R900260</t>
  </si>
  <si>
    <t>R900263</t>
  </si>
  <si>
    <t>R900267</t>
  </si>
  <si>
    <t>J552210</t>
  </si>
  <si>
    <t>R900310</t>
  </si>
  <si>
    <t>R900320</t>
  </si>
  <si>
    <t>R900330</t>
  </si>
  <si>
    <t>R900340</t>
  </si>
  <si>
    <t>R900350</t>
  </si>
  <si>
    <t>R900360</t>
  </si>
  <si>
    <t>R900370</t>
  </si>
  <si>
    <t>R912940</t>
  </si>
  <si>
    <t>R912970</t>
  </si>
  <si>
    <t>R912980</t>
  </si>
  <si>
    <t>R912110</t>
  </si>
  <si>
    <t>R912120</t>
  </si>
  <si>
    <t>R912130</t>
  </si>
  <si>
    <t>R912140</t>
  </si>
  <si>
    <t>R912910</t>
  </si>
  <si>
    <t>R912920</t>
  </si>
  <si>
    <t>R912930</t>
  </si>
  <si>
    <t>R912960</t>
  </si>
  <si>
    <t>R911245</t>
  </si>
  <si>
    <t>R912950</t>
  </si>
  <si>
    <t>I521230</t>
  </si>
  <si>
    <t>R911305</t>
  </si>
  <si>
    <t>R911310</t>
  </si>
  <si>
    <t>R911315</t>
  </si>
  <si>
    <t>R911320</t>
  </si>
  <si>
    <t>R911325</t>
  </si>
  <si>
    <t>R911330</t>
  </si>
  <si>
    <t>R911335</t>
  </si>
  <si>
    <t>R911345</t>
  </si>
  <si>
    <t>R911350</t>
  </si>
  <si>
    <t>R911353</t>
  </si>
  <si>
    <t>R911355</t>
  </si>
  <si>
    <t>R911360</t>
  </si>
  <si>
    <t>R911365</t>
  </si>
  <si>
    <t>R911110</t>
  </si>
  <si>
    <t>R911120</t>
  </si>
  <si>
    <t>R911252</t>
  </si>
  <si>
    <t>R911415</t>
  </si>
  <si>
    <t>R911255</t>
  </si>
  <si>
    <t>R911420</t>
  </si>
  <si>
    <t>R911250</t>
  </si>
  <si>
    <t>R911410</t>
  </si>
  <si>
    <t>R911232</t>
  </si>
  <si>
    <t>R911275</t>
  </si>
  <si>
    <t>R911460</t>
  </si>
  <si>
    <t>R911222</t>
  </si>
  <si>
    <t>R911225</t>
  </si>
  <si>
    <t>R911228</t>
  </si>
  <si>
    <t>R911278</t>
  </si>
  <si>
    <t>R911340</t>
  </si>
  <si>
    <t>R911465</t>
  </si>
  <si>
    <t>R911230</t>
  </si>
  <si>
    <t>R911280</t>
  </si>
  <si>
    <t>R911470</t>
  </si>
  <si>
    <t>R911235</t>
  </si>
  <si>
    <t>R911282</t>
  </si>
  <si>
    <t>R911475</t>
  </si>
  <si>
    <t>R911238</t>
  </si>
  <si>
    <t>R911285</t>
  </si>
  <si>
    <t>R911480</t>
  </si>
  <si>
    <t>R911240</t>
  </si>
  <si>
    <t>R911288</t>
  </si>
  <si>
    <t>R911485</t>
  </si>
  <si>
    <t>R911242</t>
  </si>
  <si>
    <t>R911290</t>
  </si>
  <si>
    <t>R911490</t>
  </si>
  <si>
    <t>R911258</t>
  </si>
  <si>
    <t>R911425</t>
  </si>
  <si>
    <t>R911495</t>
  </si>
  <si>
    <t>R911202</t>
  </si>
  <si>
    <t>R911248</t>
  </si>
  <si>
    <t>R911405</t>
  </si>
  <si>
    <t>R911208</t>
  </si>
  <si>
    <t>R911260</t>
  </si>
  <si>
    <t>R911430</t>
  </si>
  <si>
    <t>R911205</t>
  </si>
  <si>
    <t>R911210</t>
  </si>
  <si>
    <t>R911262</t>
  </si>
  <si>
    <t>R911435</t>
  </si>
  <si>
    <t>P821107</t>
  </si>
  <si>
    <t>P821133</t>
  </si>
  <si>
    <t>R911212</t>
  </si>
  <si>
    <t>R911265</t>
  </si>
  <si>
    <t>R911440</t>
  </si>
  <si>
    <t>R913960</t>
  </si>
  <si>
    <t>R911215</t>
  </si>
  <si>
    <t>R911268</t>
  </si>
  <si>
    <t>R911445</t>
  </si>
  <si>
    <t>R911218</t>
  </si>
  <si>
    <t>R911270</t>
  </si>
  <si>
    <t>R911450</t>
  </si>
  <si>
    <t>R911220</t>
  </si>
  <si>
    <t>R911272</t>
  </si>
  <si>
    <t>R911455</t>
  </si>
  <si>
    <t>R920210</t>
  </si>
  <si>
    <t>R920220</t>
  </si>
  <si>
    <t>R920230</t>
  </si>
  <si>
    <t>R920110</t>
  </si>
  <si>
    <t>R920910</t>
  </si>
  <si>
    <t>R920920</t>
  </si>
  <si>
    <t>R913105</t>
  </si>
  <si>
    <t>R913110</t>
  </si>
  <si>
    <t>R913120</t>
  </si>
  <si>
    <t>R913125</t>
  </si>
  <si>
    <t>R913130</t>
  </si>
  <si>
    <t>P821170</t>
  </si>
  <si>
    <t>R913905</t>
  </si>
  <si>
    <t>R913910</t>
  </si>
  <si>
    <t>R913915</t>
  </si>
  <si>
    <t>R913920</t>
  </si>
  <si>
    <t>R913930</t>
  </si>
  <si>
    <t>R913950</t>
  </si>
  <si>
    <t>R913973</t>
  </si>
  <si>
    <t>R913977</t>
  </si>
  <si>
    <t>R913970</t>
  </si>
  <si>
    <t>R913980</t>
  </si>
  <si>
    <t>R913985</t>
  </si>
  <si>
    <t>R913990</t>
  </si>
  <si>
    <t>L663210</t>
  </si>
  <si>
    <t>L663220</t>
  </si>
  <si>
    <t>L663903</t>
  </si>
  <si>
    <t>L663907</t>
  </si>
  <si>
    <t>L663910</t>
  </si>
  <si>
    <t>L663913</t>
  </si>
  <si>
    <t>L663917</t>
  </si>
  <si>
    <t>L663920</t>
  </si>
  <si>
    <t>L663922</t>
  </si>
  <si>
    <t>L663923</t>
  </si>
  <si>
    <t>L663925</t>
  </si>
  <si>
    <t>L663927</t>
  </si>
  <si>
    <t>L663930</t>
  </si>
  <si>
    <t>L663933</t>
  </si>
  <si>
    <t>L663937</t>
  </si>
  <si>
    <t>L663940</t>
  </si>
  <si>
    <t>L663943</t>
  </si>
  <si>
    <t>L663950</t>
  </si>
  <si>
    <t>L663953</t>
  </si>
  <si>
    <t>L663957</t>
  </si>
  <si>
    <t>L663960</t>
  </si>
  <si>
    <t>L663963</t>
  </si>
  <si>
    <t>L663967</t>
  </si>
  <si>
    <t>L663970</t>
  </si>
  <si>
    <t>L663973</t>
  </si>
  <si>
    <t>C133420</t>
  </si>
  <si>
    <t>S953110</t>
  </si>
  <si>
    <t>S953120</t>
  </si>
  <si>
    <t>S953130</t>
  </si>
  <si>
    <t>S953140</t>
  </si>
  <si>
    <t>S953150</t>
  </si>
  <si>
    <t>S953160</t>
  </si>
  <si>
    <t>S953170</t>
  </si>
  <si>
    <t>S953180</t>
  </si>
  <si>
    <t>S953190</t>
  </si>
  <si>
    <t>S953205</t>
  </si>
  <si>
    <t>S953210</t>
  </si>
  <si>
    <t>M699110</t>
  </si>
  <si>
    <t>M699120</t>
  </si>
  <si>
    <t>M699130</t>
  </si>
  <si>
    <t>M699140</t>
  </si>
  <si>
    <t>M699150</t>
  </si>
  <si>
    <t>M699160</t>
  </si>
  <si>
    <t>S952010</t>
  </si>
  <si>
    <t>S952020</t>
  </si>
  <si>
    <t>S952030</t>
  </si>
  <si>
    <t>S952040</t>
  </si>
  <si>
    <t>N731310</t>
  </si>
  <si>
    <t>N731320</t>
  </si>
  <si>
    <t>N731330</t>
  </si>
  <si>
    <t>N731340</t>
  </si>
  <si>
    <t>N731350</t>
  </si>
  <si>
    <t>N731360</t>
  </si>
  <si>
    <t>S951105</t>
  </si>
  <si>
    <t>S951110</t>
  </si>
  <si>
    <t>S951115</t>
  </si>
  <si>
    <t>S951125</t>
  </si>
  <si>
    <t>S951130</t>
  </si>
  <si>
    <t>S951135</t>
  </si>
  <si>
    <t>S951140</t>
  </si>
  <si>
    <t>S951145</t>
  </si>
  <si>
    <t>S951150</t>
  </si>
  <si>
    <t>S951210</t>
  </si>
  <si>
    <t>S953905</t>
  </si>
  <si>
    <t>S953910</t>
  </si>
  <si>
    <t>S953915</t>
  </si>
  <si>
    <t>S953920</t>
  </si>
  <si>
    <t>S953925</t>
  </si>
  <si>
    <t>S953930</t>
  </si>
  <si>
    <t>S953935</t>
  </si>
  <si>
    <t>S953940</t>
  </si>
  <si>
    <t>S953942</t>
  </si>
  <si>
    <t>S953945</t>
  </si>
  <si>
    <t>S953950</t>
  </si>
  <si>
    <t>S953955</t>
  </si>
  <si>
    <t>S953960</t>
  </si>
  <si>
    <t>S953965</t>
  </si>
  <si>
    <t>S955910</t>
  </si>
  <si>
    <t>S953410</t>
  </si>
  <si>
    <t>S953420</t>
  </si>
  <si>
    <t>S953425</t>
  </si>
  <si>
    <t>S953440</t>
  </si>
  <si>
    <t>S954010</t>
  </si>
  <si>
    <t>S954020</t>
  </si>
  <si>
    <t>S955110</t>
  </si>
  <si>
    <t>S955120</t>
  </si>
  <si>
    <t>S955130</t>
  </si>
  <si>
    <t>S955210</t>
  </si>
  <si>
    <t>S955220</t>
  </si>
  <si>
    <t>S955920</t>
  </si>
  <si>
    <t>S955930</t>
  </si>
  <si>
    <t>S955950</t>
  </si>
  <si>
    <t>S955960</t>
  </si>
  <si>
    <t>S955970</t>
  </si>
  <si>
    <t>S955980</t>
  </si>
  <si>
    <t>S955990</t>
  </si>
  <si>
    <t>S955940</t>
  </si>
  <si>
    <t>O771110</t>
  </si>
  <si>
    <t>O771410</t>
  </si>
  <si>
    <t>O771420</t>
  </si>
  <si>
    <t>O771440</t>
  </si>
  <si>
    <t>O771450</t>
  </si>
  <si>
    <t>O771310</t>
  </si>
  <si>
    <t>O771320</t>
  </si>
  <si>
    <t>O771330</t>
  </si>
  <si>
    <t>O771340</t>
  </si>
  <si>
    <t>O771350</t>
  </si>
  <si>
    <t>O771360</t>
  </si>
  <si>
    <t>D292110</t>
  </si>
  <si>
    <t>D292120</t>
  </si>
  <si>
    <t>D292130</t>
  </si>
  <si>
    <t>D292140</t>
  </si>
  <si>
    <t>D291105</t>
  </si>
  <si>
    <t>D291110</t>
  </si>
  <si>
    <t>D291120</t>
  </si>
  <si>
    <t>D291130</t>
  </si>
  <si>
    <t>D291135</t>
  </si>
  <si>
    <t>D291140</t>
  </si>
  <si>
    <t>O771120</t>
  </si>
  <si>
    <t>O771910</t>
  </si>
  <si>
    <t>O771920</t>
  </si>
  <si>
    <t>O771930</t>
  </si>
  <si>
    <t>D292115</t>
  </si>
  <si>
    <t>D292210</t>
  </si>
  <si>
    <t>D292213</t>
  </si>
  <si>
    <t>D292215</t>
  </si>
  <si>
    <t>D292217</t>
  </si>
  <si>
    <t>D292240</t>
  </si>
  <si>
    <t>D292250</t>
  </si>
  <si>
    <t>D291903</t>
  </si>
  <si>
    <t>D291907</t>
  </si>
  <si>
    <t>D291910</t>
  </si>
  <si>
    <t>D291920</t>
  </si>
  <si>
    <t>D291930</t>
  </si>
  <si>
    <t>O772007</t>
  </si>
  <si>
    <t>O772012</t>
  </si>
  <si>
    <t>O772013</t>
  </si>
  <si>
    <t>O772017</t>
  </si>
  <si>
    <t>O772020</t>
  </si>
  <si>
    <t>O772030</t>
  </si>
  <si>
    <t>S960110</t>
  </si>
  <si>
    <t>S960120</t>
  </si>
  <si>
    <t>P821106</t>
  </si>
  <si>
    <t>C149915</t>
  </si>
  <si>
    <t>E322405</t>
  </si>
  <si>
    <t>G424415</t>
  </si>
  <si>
    <t>G431085</t>
  </si>
  <si>
    <t>J542005</t>
  </si>
  <si>
    <t>J552220</t>
  </si>
  <si>
    <t>J570005</t>
  </si>
  <si>
    <t>J570015</t>
  </si>
  <si>
    <t>J592105</t>
  </si>
  <si>
    <t>J592115</t>
  </si>
  <si>
    <t>J592205</t>
  </si>
  <si>
    <t>L664072</t>
  </si>
  <si>
    <t>M699905</t>
  </si>
  <si>
    <t>M699975</t>
  </si>
  <si>
    <t>N721270</t>
  </si>
  <si>
    <t>P821175</t>
  </si>
  <si>
    <t>Q853906</t>
  </si>
  <si>
    <t>Q853967</t>
  </si>
  <si>
    <t>S941225</t>
  </si>
  <si>
    <t>S941955</t>
  </si>
  <si>
    <t>S953970</t>
  </si>
  <si>
    <t>C189915</t>
  </si>
  <si>
    <t>F360615</t>
  </si>
  <si>
    <t>F373915</t>
  </si>
  <si>
    <t>G423105</t>
  </si>
  <si>
    <t>G427935</t>
  </si>
  <si>
    <t>R911203</t>
  </si>
  <si>
    <t>R911206</t>
  </si>
  <si>
    <t>R911207</t>
  </si>
  <si>
    <t>R911211</t>
  </si>
  <si>
    <t>R911217</t>
  </si>
  <si>
    <t>R911219</t>
  </si>
  <si>
    <t>R911221</t>
  </si>
  <si>
    <t>R911223</t>
  </si>
  <si>
    <t>R911226</t>
  </si>
  <si>
    <t>R911241</t>
  </si>
  <si>
    <t>R911246</t>
  </si>
  <si>
    <t>R911247</t>
  </si>
  <si>
    <t>R911251</t>
  </si>
  <si>
    <t>R911261</t>
  </si>
  <si>
    <t>R911287</t>
  </si>
  <si>
    <t>R911292</t>
  </si>
  <si>
    <t>R911293</t>
  </si>
  <si>
    <t>R911294</t>
  </si>
  <si>
    <t>R911295</t>
  </si>
  <si>
    <t>R911298</t>
  </si>
  <si>
    <t>R911491</t>
  </si>
  <si>
    <t>R911492</t>
  </si>
  <si>
    <t>R911493</t>
  </si>
  <si>
    <t>R911494</t>
  </si>
  <si>
    <t>R911496</t>
  </si>
  <si>
    <t>Final</t>
  </si>
  <si>
    <t>LossRatioPDP3</t>
  </si>
  <si>
    <t>LossRatioPD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0"/>
    <numFmt numFmtId="165" formatCode="0.000"/>
    <numFmt numFmtId="166" formatCode="_-* #,##0.0000_-;\-* #,##0.0000_-;_-* &quot;-&quot;??_-;_-@_-"/>
    <numFmt numFmtId="167" formatCode="_-* #,##0_-;\-* #,##0_-;_-* &quot;-&quot;??_-;_-@_-"/>
    <numFmt numFmtId="168" formatCode="_-* #,##0.0000000_-;\-* #,##0.0000000_-;_-* &quot;-&quot;??_-;_-@_-"/>
  </numFmts>
  <fonts count="2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name val="Arial"/>
      <family val="2"/>
    </font>
    <font>
      <sz val="10"/>
      <name val="CG Times"/>
    </font>
    <font>
      <sz val="8"/>
      <color indexed="81"/>
      <name val="Tahoma"/>
      <family val="2"/>
    </font>
    <font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Calibri (Body)"/>
    </font>
    <font>
      <sz val="10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mbria"/>
      <family val="2"/>
      <scheme val="maj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1"/>
      <color rgb="FF00B050"/>
      <name val="Calibri"/>
      <family val="2"/>
    </font>
    <font>
      <b/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96DB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rgb="FFA793BF"/>
        <bgColor indexed="64"/>
      </patternFill>
    </fill>
  </fills>
  <borders count="3">
    <border>
      <left/>
      <right/>
      <top/>
      <bottom/>
      <diagonal/>
    </border>
    <border>
      <left style="thin">
        <color rgb="FF0096DB"/>
      </left>
      <right style="thin">
        <color rgb="FF0096DB"/>
      </right>
      <top style="thin">
        <color rgb="FF0096DB"/>
      </top>
      <bottom style="thin">
        <color rgb="FF0096DB"/>
      </bottom>
      <diagonal/>
    </border>
    <border>
      <left style="thin">
        <color rgb="FF0079A9"/>
      </left>
      <right style="thin">
        <color rgb="FF0079A9"/>
      </right>
      <top style="thin">
        <color rgb="FF0079A9"/>
      </top>
      <bottom style="thin">
        <color rgb="FF0079A9"/>
      </bottom>
      <diagonal/>
    </border>
  </borders>
  <cellStyleXfs count="1589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0" applyNumberFormat="0" applyAlignment="0" applyProtection="0">
      <alignment horizontal="center" wrapText="1"/>
    </xf>
    <xf numFmtId="3" fontId="14" fillId="0" borderId="0" applyNumberFormat="0" applyFill="0"/>
    <xf numFmtId="0" fontId="16" fillId="3" borderId="1" applyNumberFormat="0" applyAlignment="0" applyProtection="0">
      <alignment horizontal="center" wrapText="1"/>
    </xf>
    <xf numFmtId="0" fontId="16" fillId="0" borderId="2" applyNumberFormat="0" applyAlignment="0" applyProtection="0">
      <alignment horizontal="center" wrapText="1"/>
    </xf>
    <xf numFmtId="0" fontId="16" fillId="3" borderId="1" applyNumberFormat="0" applyAlignment="0" applyProtection="0">
      <alignment horizontal="center" wrapText="1"/>
    </xf>
    <xf numFmtId="0" fontId="19" fillId="3" borderId="1" applyNumberFormat="0" applyAlignment="0" applyProtection="0">
      <alignment horizontal="center" wrapText="1"/>
    </xf>
    <xf numFmtId="3" fontId="20" fillId="0" borderId="0" applyNumberFormat="0" applyFill="0" applyBorder="0" applyAlignment="0" applyProtection="0">
      <alignment wrapText="1"/>
    </xf>
    <xf numFmtId="0" fontId="16" fillId="4" borderId="0" applyNumberFormat="0" applyBorder="0" applyAlignment="0" applyProtection="0"/>
    <xf numFmtId="3" fontId="20" fillId="0" borderId="0" applyNumberFormat="0" applyFill="0" applyBorder="0" applyAlignment="0" applyProtection="0">
      <alignment wrapText="1"/>
    </xf>
    <xf numFmtId="43" fontId="14" fillId="0" borderId="0" applyFont="0" applyFill="0" applyBorder="0" applyAlignment="0" applyProtection="0"/>
  </cellStyleXfs>
  <cellXfs count="23">
    <xf numFmtId="0" fontId="0" fillId="0" borderId="0" xfId="0"/>
    <xf numFmtId="0" fontId="7" fillId="0" borderId="0" xfId="0" applyFont="1" applyAlignment="1">
      <alignment wrapText="1"/>
    </xf>
    <xf numFmtId="0" fontId="7" fillId="0" borderId="0" xfId="0" applyFont="1"/>
    <xf numFmtId="49" fontId="0" fillId="0" borderId="0" xfId="0" applyNumberFormat="1"/>
    <xf numFmtId="0" fontId="10" fillId="0" borderId="0" xfId="0" applyFont="1" applyAlignment="1">
      <alignment wrapText="1"/>
    </xf>
    <xf numFmtId="164" fontId="7" fillId="0" borderId="0" xfId="0" applyNumberFormat="1" applyFont="1" applyAlignment="1">
      <alignment wrapText="1"/>
    </xf>
    <xf numFmtId="0" fontId="9" fillId="0" borderId="0" xfId="300" applyFont="1"/>
    <xf numFmtId="165" fontId="7" fillId="0" borderId="0" xfId="0" applyNumberFormat="1" applyFont="1" applyAlignment="1">
      <alignment wrapText="1"/>
    </xf>
    <xf numFmtId="0" fontId="13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49" fontId="7" fillId="0" borderId="0" xfId="0" applyNumberFormat="1" applyFont="1" applyAlignment="1">
      <alignment wrapText="1"/>
    </xf>
    <xf numFmtId="0" fontId="21" fillId="0" borderId="0" xfId="0" applyFont="1" applyAlignment="1">
      <alignment wrapText="1"/>
    </xf>
    <xf numFmtId="0" fontId="20" fillId="0" borderId="0" xfId="1585" applyNumberFormat="1" applyAlignment="1"/>
    <xf numFmtId="165" fontId="10" fillId="0" borderId="0" xfId="0" applyNumberFormat="1" applyFont="1" applyAlignment="1">
      <alignment wrapText="1"/>
    </xf>
    <xf numFmtId="0" fontId="7" fillId="0" borderId="0" xfId="1586" applyFont="1" applyFill="1" applyAlignment="1">
      <alignment wrapText="1"/>
    </xf>
    <xf numFmtId="166" fontId="7" fillId="0" borderId="0" xfId="0" applyNumberFormat="1" applyFont="1" applyAlignment="1">
      <alignment wrapText="1"/>
    </xf>
    <xf numFmtId="0" fontId="19" fillId="0" borderId="0" xfId="1587" applyNumberFormat="1" applyFont="1" applyFill="1" applyAlignment="1"/>
    <xf numFmtId="0" fontId="7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167" fontId="7" fillId="0" borderId="0" xfId="1588" applyNumberFormat="1" applyFont="1" applyAlignment="1">
      <alignment wrapText="1"/>
    </xf>
    <xf numFmtId="167" fontId="10" fillId="0" borderId="0" xfId="1588" applyNumberFormat="1" applyFont="1" applyAlignment="1">
      <alignment wrapText="1"/>
    </xf>
    <xf numFmtId="168" fontId="7" fillId="0" borderId="0" xfId="0" applyNumberFormat="1" applyFont="1" applyAlignment="1">
      <alignment wrapText="1"/>
    </xf>
  </cellXfs>
  <cellStyles count="1589">
    <cellStyle name="Category" xfId="1584" xr:uid="{D21FA4FE-4A73-401F-B112-41D94A7FA0A6}"/>
    <cellStyle name="Comma" xfId="1588" builtinId="3"/>
    <cellStyle name="Comma 2" xfId="82" xr:uid="{00000000-0005-0000-0000-000000000000}"/>
    <cellStyle name="Comma 3" xfId="83" xr:uid="{00000000-0005-0000-0000-000001000000}"/>
    <cellStyle name="Diff Formula" xfId="1586" xr:uid="{8329ED07-00B3-43EE-886A-FF194A7636C7}"/>
    <cellStyle name="Followed Hyperlink" xfId="816" builtinId="9" hidden="1"/>
    <cellStyle name="Followed Hyperlink" xfId="752" builtinId="9" hidden="1"/>
    <cellStyle name="Followed Hyperlink" xfId="688" builtinId="9" hidden="1"/>
    <cellStyle name="Followed Hyperlink" xfId="624" builtinId="9" hidden="1"/>
    <cellStyle name="Followed Hyperlink" xfId="560" builtinId="9" hidden="1"/>
    <cellStyle name="Followed Hyperlink" xfId="496" builtinId="9" hidden="1"/>
    <cellStyle name="Followed Hyperlink" xfId="432" builtinId="9" hidden="1"/>
    <cellStyle name="Followed Hyperlink" xfId="368" builtinId="9" hidden="1"/>
    <cellStyle name="Followed Hyperlink" xfId="304" builtinId="9" hidden="1"/>
    <cellStyle name="Followed Hyperlink" xfId="239" builtinId="9" hidden="1"/>
    <cellStyle name="Followed Hyperlink" xfId="175" builtinId="9" hidden="1"/>
    <cellStyle name="Followed Hyperlink" xfId="28" builtinId="9" hidden="1"/>
    <cellStyle name="Followed Hyperlink" xfId="70" builtinId="9" hidden="1"/>
    <cellStyle name="Followed Hyperlink" xfId="4" builtinId="9" hidden="1"/>
    <cellStyle name="Followed Hyperlink" xfId="48" builtinId="9" hidden="1"/>
    <cellStyle name="Followed Hyperlink" xfId="36" builtinId="9" hidden="1"/>
    <cellStyle name="Followed Hyperlink" xfId="163" builtinId="9" hidden="1"/>
    <cellStyle name="Followed Hyperlink" xfId="227" builtinId="9" hidden="1"/>
    <cellStyle name="Followed Hyperlink" xfId="291" builtinId="9" hidden="1"/>
    <cellStyle name="Followed Hyperlink" xfId="356" builtinId="9" hidden="1"/>
    <cellStyle name="Followed Hyperlink" xfId="420" builtinId="9" hidden="1"/>
    <cellStyle name="Followed Hyperlink" xfId="484" builtinId="9" hidden="1"/>
    <cellStyle name="Followed Hyperlink" xfId="548" builtinId="9" hidden="1"/>
    <cellStyle name="Followed Hyperlink" xfId="612" builtinId="9" hidden="1"/>
    <cellStyle name="Followed Hyperlink" xfId="676" builtinId="9" hidden="1"/>
    <cellStyle name="Followed Hyperlink" xfId="740" builtinId="9" hidden="1"/>
    <cellStyle name="Followed Hyperlink" xfId="804" builtinId="9" hidden="1"/>
    <cellStyle name="Followed Hyperlink" xfId="868" builtinId="9" hidden="1"/>
    <cellStyle name="Followed Hyperlink" xfId="932" builtinId="9" hidden="1"/>
    <cellStyle name="Followed Hyperlink" xfId="996" builtinId="9" hidden="1"/>
    <cellStyle name="Followed Hyperlink" xfId="1060" builtinId="9" hidden="1"/>
    <cellStyle name="Followed Hyperlink" xfId="1124" builtinId="9" hidden="1"/>
    <cellStyle name="Followed Hyperlink" xfId="1188" builtinId="9" hidden="1"/>
    <cellStyle name="Followed Hyperlink" xfId="1252" builtinId="9" hidden="1"/>
    <cellStyle name="Followed Hyperlink" xfId="1316" builtinId="9" hidden="1"/>
    <cellStyle name="Followed Hyperlink" xfId="1380" builtinId="9" hidden="1"/>
    <cellStyle name="Followed Hyperlink" xfId="1444" builtinId="9" hidden="1"/>
    <cellStyle name="Followed Hyperlink" xfId="1508" builtinId="9" hidden="1"/>
    <cellStyle name="Followed Hyperlink" xfId="1572" builtinId="9" hidden="1"/>
    <cellStyle name="Followed Hyperlink" xfId="1522" builtinId="9" hidden="1"/>
    <cellStyle name="Followed Hyperlink" xfId="1458" builtinId="9" hidden="1"/>
    <cellStyle name="Followed Hyperlink" xfId="1394" builtinId="9" hidden="1"/>
    <cellStyle name="Followed Hyperlink" xfId="1330" builtinId="9" hidden="1"/>
    <cellStyle name="Followed Hyperlink" xfId="1266" builtinId="9" hidden="1"/>
    <cellStyle name="Followed Hyperlink" xfId="1202" builtinId="9" hidden="1"/>
    <cellStyle name="Followed Hyperlink" xfId="1138" builtinId="9" hidden="1"/>
    <cellStyle name="Followed Hyperlink" xfId="1074" builtinId="9" hidden="1"/>
    <cellStyle name="Followed Hyperlink" xfId="1010" builtinId="9" hidden="1"/>
    <cellStyle name="Followed Hyperlink" xfId="946" builtinId="9" hidden="1"/>
    <cellStyle name="Followed Hyperlink" xfId="882" builtinId="9" hidden="1"/>
    <cellStyle name="Followed Hyperlink" xfId="818" builtinId="9" hidden="1"/>
    <cellStyle name="Followed Hyperlink" xfId="754" builtinId="9" hidden="1"/>
    <cellStyle name="Followed Hyperlink" xfId="690" builtinId="9" hidden="1"/>
    <cellStyle name="Followed Hyperlink" xfId="626" builtinId="9" hidden="1"/>
    <cellStyle name="Followed Hyperlink" xfId="562" builtinId="9" hidden="1"/>
    <cellStyle name="Followed Hyperlink" xfId="498" builtinId="9" hidden="1"/>
    <cellStyle name="Followed Hyperlink" xfId="434" builtinId="9" hidden="1"/>
    <cellStyle name="Followed Hyperlink" xfId="370" builtinId="9" hidden="1"/>
    <cellStyle name="Followed Hyperlink" xfId="306" builtinId="9" hidden="1"/>
    <cellStyle name="Followed Hyperlink" xfId="181" builtinId="9" hidden="1"/>
    <cellStyle name="Followed Hyperlink" xfId="221" builtinId="9" hidden="1"/>
    <cellStyle name="Followed Hyperlink" xfId="257" builtinId="9" hidden="1"/>
    <cellStyle name="Followed Hyperlink" xfId="149" builtinId="9" hidden="1"/>
    <cellStyle name="Followed Hyperlink" xfId="78" builtinId="9" hidden="1"/>
    <cellStyle name="Followed Hyperlink" xfId="165" builtinId="9" hidden="1"/>
    <cellStyle name="Followed Hyperlink" xfId="209" builtinId="9" hidden="1"/>
    <cellStyle name="Followed Hyperlink" xfId="237" builtinId="9" hidden="1"/>
    <cellStyle name="Followed Hyperlink" xfId="197" builtinId="9" hidden="1"/>
    <cellStyle name="Followed Hyperlink" xfId="281" builtinId="9" hidden="1"/>
    <cellStyle name="Followed Hyperlink" xfId="346" builtinId="9" hidden="1"/>
    <cellStyle name="Followed Hyperlink" xfId="410" builtinId="9" hidden="1"/>
    <cellStyle name="Followed Hyperlink" xfId="474" builtinId="9" hidden="1"/>
    <cellStyle name="Followed Hyperlink" xfId="538" builtinId="9" hidden="1"/>
    <cellStyle name="Followed Hyperlink" xfId="602" builtinId="9" hidden="1"/>
    <cellStyle name="Followed Hyperlink" xfId="666" builtinId="9" hidden="1"/>
    <cellStyle name="Followed Hyperlink" xfId="730" builtinId="9" hidden="1"/>
    <cellStyle name="Followed Hyperlink" xfId="794" builtinId="9" hidden="1"/>
    <cellStyle name="Followed Hyperlink" xfId="858" builtinId="9" hidden="1"/>
    <cellStyle name="Followed Hyperlink" xfId="922" builtinId="9" hidden="1"/>
    <cellStyle name="Followed Hyperlink" xfId="986" builtinId="9" hidden="1"/>
    <cellStyle name="Followed Hyperlink" xfId="1050" builtinId="9" hidden="1"/>
    <cellStyle name="Followed Hyperlink" xfId="1114" builtinId="9" hidden="1"/>
    <cellStyle name="Followed Hyperlink" xfId="1178" builtinId="9" hidden="1"/>
    <cellStyle name="Followed Hyperlink" xfId="1242" builtinId="9" hidden="1"/>
    <cellStyle name="Followed Hyperlink" xfId="1306" builtinId="9" hidden="1"/>
    <cellStyle name="Followed Hyperlink" xfId="1370" builtinId="9" hidden="1"/>
    <cellStyle name="Followed Hyperlink" xfId="1434" builtinId="9" hidden="1"/>
    <cellStyle name="Followed Hyperlink" xfId="1498" builtinId="9" hidden="1"/>
    <cellStyle name="Followed Hyperlink" xfId="1562" builtinId="9" hidden="1"/>
    <cellStyle name="Followed Hyperlink" xfId="1532" builtinId="9" hidden="1"/>
    <cellStyle name="Followed Hyperlink" xfId="1468" builtinId="9" hidden="1"/>
    <cellStyle name="Followed Hyperlink" xfId="1404" builtinId="9" hidden="1"/>
    <cellStyle name="Followed Hyperlink" xfId="1340" builtinId="9" hidden="1"/>
    <cellStyle name="Followed Hyperlink" xfId="1276" builtinId="9" hidden="1"/>
    <cellStyle name="Followed Hyperlink" xfId="1212" builtinId="9" hidden="1"/>
    <cellStyle name="Followed Hyperlink" xfId="1148" builtinId="9" hidden="1"/>
    <cellStyle name="Followed Hyperlink" xfId="1084" builtinId="9" hidden="1"/>
    <cellStyle name="Followed Hyperlink" xfId="1020" builtinId="9" hidden="1"/>
    <cellStyle name="Followed Hyperlink" xfId="956" builtinId="9" hidden="1"/>
    <cellStyle name="Followed Hyperlink" xfId="892" builtinId="9" hidden="1"/>
    <cellStyle name="Followed Hyperlink" xfId="828" builtinId="9" hidden="1"/>
    <cellStyle name="Followed Hyperlink" xfId="764" builtinId="9" hidden="1"/>
    <cellStyle name="Followed Hyperlink" xfId="700" builtinId="9" hidden="1"/>
    <cellStyle name="Followed Hyperlink" xfId="636" builtinId="9" hidden="1"/>
    <cellStyle name="Followed Hyperlink" xfId="572" builtinId="9" hidden="1"/>
    <cellStyle name="Followed Hyperlink" xfId="508" builtinId="9" hidden="1"/>
    <cellStyle name="Followed Hyperlink" xfId="444" builtinId="9" hidden="1"/>
    <cellStyle name="Followed Hyperlink" xfId="380" builtinId="9" hidden="1"/>
    <cellStyle name="Followed Hyperlink" xfId="316" builtinId="9" hidden="1"/>
    <cellStyle name="Followed Hyperlink" xfId="251" builtinId="9" hidden="1"/>
    <cellStyle name="Followed Hyperlink" xfId="187" builtinId="9" hidden="1"/>
    <cellStyle name="Followed Hyperlink" xfId="76" builtinId="9" hidden="1"/>
    <cellStyle name="Followed Hyperlink" xfId="62" builtinId="9" hidden="1"/>
    <cellStyle name="Followed Hyperlink" xfId="6" builtinId="9" hidden="1"/>
    <cellStyle name="Followed Hyperlink" xfId="24" builtinId="9" hidden="1"/>
    <cellStyle name="Followed Hyperlink" xfId="44" builtinId="9" hidden="1"/>
    <cellStyle name="Followed Hyperlink" xfId="151" builtinId="9" hidden="1"/>
    <cellStyle name="Followed Hyperlink" xfId="215" builtinId="9" hidden="1"/>
    <cellStyle name="Followed Hyperlink" xfId="279" builtinId="9" hidden="1"/>
    <cellStyle name="Followed Hyperlink" xfId="344" builtinId="9" hidden="1"/>
    <cellStyle name="Followed Hyperlink" xfId="408" builtinId="9" hidden="1"/>
    <cellStyle name="Followed Hyperlink" xfId="472" builtinId="9" hidden="1"/>
    <cellStyle name="Followed Hyperlink" xfId="536" builtinId="9" hidden="1"/>
    <cellStyle name="Followed Hyperlink" xfId="600" builtinId="9" hidden="1"/>
    <cellStyle name="Followed Hyperlink" xfId="664" builtinId="9" hidden="1"/>
    <cellStyle name="Followed Hyperlink" xfId="728" builtinId="9" hidden="1"/>
    <cellStyle name="Followed Hyperlink" xfId="792" builtinId="9" hidden="1"/>
    <cellStyle name="Followed Hyperlink" xfId="856" builtinId="9" hidden="1"/>
    <cellStyle name="Followed Hyperlink" xfId="920" builtinId="9" hidden="1"/>
    <cellStyle name="Followed Hyperlink" xfId="984" builtinId="9" hidden="1"/>
    <cellStyle name="Followed Hyperlink" xfId="1048" builtinId="9" hidden="1"/>
    <cellStyle name="Followed Hyperlink" xfId="1112" builtinId="9" hidden="1"/>
    <cellStyle name="Followed Hyperlink" xfId="1176" builtinId="9" hidden="1"/>
    <cellStyle name="Followed Hyperlink" xfId="1240" builtinId="9" hidden="1"/>
    <cellStyle name="Followed Hyperlink" xfId="1304" builtinId="9" hidden="1"/>
    <cellStyle name="Followed Hyperlink" xfId="1368" builtinId="9" hidden="1"/>
    <cellStyle name="Followed Hyperlink" xfId="1432" builtinId="9" hidden="1"/>
    <cellStyle name="Followed Hyperlink" xfId="1496" builtinId="9" hidden="1"/>
    <cellStyle name="Followed Hyperlink" xfId="1560" builtinId="9" hidden="1"/>
    <cellStyle name="Followed Hyperlink" xfId="1534" builtinId="9" hidden="1"/>
    <cellStyle name="Followed Hyperlink" xfId="1470" builtinId="9" hidden="1"/>
    <cellStyle name="Followed Hyperlink" xfId="1406" builtinId="9" hidden="1"/>
    <cellStyle name="Followed Hyperlink" xfId="1342" builtinId="9" hidden="1"/>
    <cellStyle name="Followed Hyperlink" xfId="1278" builtinId="9" hidden="1"/>
    <cellStyle name="Followed Hyperlink" xfId="1214" builtinId="9" hidden="1"/>
    <cellStyle name="Followed Hyperlink" xfId="1150" builtinId="9" hidden="1"/>
    <cellStyle name="Followed Hyperlink" xfId="1086" builtinId="9" hidden="1"/>
    <cellStyle name="Followed Hyperlink" xfId="1022" builtinId="9" hidden="1"/>
    <cellStyle name="Followed Hyperlink" xfId="958" builtinId="9" hidden="1"/>
    <cellStyle name="Followed Hyperlink" xfId="894" builtinId="9" hidden="1"/>
    <cellStyle name="Followed Hyperlink" xfId="830" builtinId="9" hidden="1"/>
    <cellStyle name="Followed Hyperlink" xfId="766" builtinId="9" hidden="1"/>
    <cellStyle name="Followed Hyperlink" xfId="702" builtinId="9" hidden="1"/>
    <cellStyle name="Followed Hyperlink" xfId="638" builtinId="9" hidden="1"/>
    <cellStyle name="Followed Hyperlink" xfId="574" builtinId="9" hidden="1"/>
    <cellStyle name="Followed Hyperlink" xfId="390" builtinId="9" hidden="1"/>
    <cellStyle name="Followed Hyperlink" xfId="430" builtinId="9" hidden="1"/>
    <cellStyle name="Followed Hyperlink" xfId="470" builtinId="9" hidden="1"/>
    <cellStyle name="Followed Hyperlink" xfId="518" builtinId="9" hidden="1"/>
    <cellStyle name="Followed Hyperlink" xfId="542" builtinId="9" hidden="1"/>
    <cellStyle name="Followed Hyperlink" xfId="414" builtinId="9" hidden="1"/>
    <cellStyle name="Followed Hyperlink" xfId="326" builtinId="9" hidden="1"/>
    <cellStyle name="Followed Hyperlink" xfId="350" builtinId="9" hidden="1"/>
    <cellStyle name="Followed Hyperlink" xfId="277" builtinId="9" hidden="1"/>
    <cellStyle name="Followed Hyperlink" xfId="302" builtinId="9" hidden="1"/>
    <cellStyle name="Followed Hyperlink" xfId="358" builtinId="9" hidden="1"/>
    <cellStyle name="Followed Hyperlink" xfId="318" builtinId="9" hidden="1"/>
    <cellStyle name="Followed Hyperlink" xfId="446" builtinId="9" hidden="1"/>
    <cellStyle name="Followed Hyperlink" xfId="550" builtinId="9" hidden="1"/>
    <cellStyle name="Followed Hyperlink" xfId="502" builtinId="9" hidden="1"/>
    <cellStyle name="Followed Hyperlink" xfId="462" builtinId="9" hidden="1"/>
    <cellStyle name="Followed Hyperlink" xfId="422" builtinId="9" hidden="1"/>
    <cellStyle name="Followed Hyperlink" xfId="374" builtinId="9" hidden="1"/>
    <cellStyle name="Followed Hyperlink" xfId="590" builtinId="9" hidden="1"/>
    <cellStyle name="Followed Hyperlink" xfId="654" builtinId="9" hidden="1"/>
    <cellStyle name="Followed Hyperlink" xfId="718" builtinId="9" hidden="1"/>
    <cellStyle name="Followed Hyperlink" xfId="782" builtinId="9" hidden="1"/>
    <cellStyle name="Followed Hyperlink" xfId="846" builtinId="9" hidden="1"/>
    <cellStyle name="Followed Hyperlink" xfId="910" builtinId="9" hidden="1"/>
    <cellStyle name="Followed Hyperlink" xfId="974" builtinId="9" hidden="1"/>
    <cellStyle name="Followed Hyperlink" xfId="1038" builtinId="9" hidden="1"/>
    <cellStyle name="Followed Hyperlink" xfId="1102" builtinId="9" hidden="1"/>
    <cellStyle name="Followed Hyperlink" xfId="1166" builtinId="9" hidden="1"/>
    <cellStyle name="Followed Hyperlink" xfId="1230" builtinId="9" hidden="1"/>
    <cellStyle name="Followed Hyperlink" xfId="1294" builtinId="9" hidden="1"/>
    <cellStyle name="Followed Hyperlink" xfId="1358" builtinId="9" hidden="1"/>
    <cellStyle name="Followed Hyperlink" xfId="1422" builtinId="9" hidden="1"/>
    <cellStyle name="Followed Hyperlink" xfId="1486" builtinId="9" hidden="1"/>
    <cellStyle name="Followed Hyperlink" xfId="1550" builtinId="9" hidden="1"/>
    <cellStyle name="Followed Hyperlink" xfId="1544" builtinId="9" hidden="1"/>
    <cellStyle name="Followed Hyperlink" xfId="1480" builtinId="9" hidden="1"/>
    <cellStyle name="Followed Hyperlink" xfId="1416" builtinId="9" hidden="1"/>
    <cellStyle name="Followed Hyperlink" xfId="1352" builtinId="9" hidden="1"/>
    <cellStyle name="Followed Hyperlink" xfId="1288" builtinId="9" hidden="1"/>
    <cellStyle name="Followed Hyperlink" xfId="1224" builtinId="9" hidden="1"/>
    <cellStyle name="Followed Hyperlink" xfId="1160" builtinId="9" hidden="1"/>
    <cellStyle name="Followed Hyperlink" xfId="1096" builtinId="9" hidden="1"/>
    <cellStyle name="Followed Hyperlink" xfId="1032" builtinId="9" hidden="1"/>
    <cellStyle name="Followed Hyperlink" xfId="968" builtinId="9" hidden="1"/>
    <cellStyle name="Followed Hyperlink" xfId="904" builtinId="9" hidden="1"/>
    <cellStyle name="Followed Hyperlink" xfId="840" builtinId="9" hidden="1"/>
    <cellStyle name="Followed Hyperlink" xfId="776" builtinId="9" hidden="1"/>
    <cellStyle name="Followed Hyperlink" xfId="712" builtinId="9" hidden="1"/>
    <cellStyle name="Followed Hyperlink" xfId="648" builtinId="9" hidden="1"/>
    <cellStyle name="Followed Hyperlink" xfId="584" builtinId="9" hidden="1"/>
    <cellStyle name="Followed Hyperlink" xfId="520" builtinId="9" hidden="1"/>
    <cellStyle name="Followed Hyperlink" xfId="456" builtinId="9" hidden="1"/>
    <cellStyle name="Followed Hyperlink" xfId="392" builtinId="9" hidden="1"/>
    <cellStyle name="Followed Hyperlink" xfId="328" builtinId="9" hidden="1"/>
    <cellStyle name="Followed Hyperlink" xfId="263" builtinId="9" hidden="1"/>
    <cellStyle name="Followed Hyperlink" xfId="199" builtinId="9" hidden="1"/>
    <cellStyle name="Followed Hyperlink" xfId="135" builtinId="9" hidden="1"/>
    <cellStyle name="Followed Hyperlink" xfId="54" builtinId="9" hidden="1"/>
    <cellStyle name="Followed Hyperlink" xfId="18" builtinId="9" hidden="1"/>
    <cellStyle name="Followed Hyperlink" xfId="16" builtinId="9" hidden="1"/>
    <cellStyle name="Followed Hyperlink" xfId="52" builtinId="9" hidden="1"/>
    <cellStyle name="Followed Hyperlink" xfId="139" builtinId="9" hidden="1"/>
    <cellStyle name="Followed Hyperlink" xfId="203" builtinId="9" hidden="1"/>
    <cellStyle name="Followed Hyperlink" xfId="267" builtinId="9" hidden="1"/>
    <cellStyle name="Followed Hyperlink" xfId="332" builtinId="9" hidden="1"/>
    <cellStyle name="Followed Hyperlink" xfId="396" builtinId="9" hidden="1"/>
    <cellStyle name="Followed Hyperlink" xfId="460" builtinId="9" hidden="1"/>
    <cellStyle name="Followed Hyperlink" xfId="524" builtinId="9" hidden="1"/>
    <cellStyle name="Followed Hyperlink" xfId="588" builtinId="9" hidden="1"/>
    <cellStyle name="Followed Hyperlink" xfId="652" builtinId="9" hidden="1"/>
    <cellStyle name="Followed Hyperlink" xfId="716" builtinId="9" hidden="1"/>
    <cellStyle name="Followed Hyperlink" xfId="780" builtinId="9" hidden="1"/>
    <cellStyle name="Followed Hyperlink" xfId="844" builtinId="9" hidden="1"/>
    <cellStyle name="Followed Hyperlink" xfId="908" builtinId="9" hidden="1"/>
    <cellStyle name="Followed Hyperlink" xfId="972" builtinId="9" hidden="1"/>
    <cellStyle name="Followed Hyperlink" xfId="1036" builtinId="9" hidden="1"/>
    <cellStyle name="Followed Hyperlink" xfId="1100" builtinId="9" hidden="1"/>
    <cellStyle name="Followed Hyperlink" xfId="1164" builtinId="9" hidden="1"/>
    <cellStyle name="Followed Hyperlink" xfId="1228" builtinId="9" hidden="1"/>
    <cellStyle name="Followed Hyperlink" xfId="1292" builtinId="9" hidden="1"/>
    <cellStyle name="Followed Hyperlink" xfId="1356" builtinId="9" hidden="1"/>
    <cellStyle name="Followed Hyperlink" xfId="1420" builtinId="9" hidden="1"/>
    <cellStyle name="Followed Hyperlink" xfId="1484" builtinId="9" hidden="1"/>
    <cellStyle name="Followed Hyperlink" xfId="1548" builtinId="9" hidden="1"/>
    <cellStyle name="Followed Hyperlink" xfId="1546" builtinId="9" hidden="1"/>
    <cellStyle name="Followed Hyperlink" xfId="1482" builtinId="9" hidden="1"/>
    <cellStyle name="Followed Hyperlink" xfId="1418" builtinId="9" hidden="1"/>
    <cellStyle name="Followed Hyperlink" xfId="1354" builtinId="9" hidden="1"/>
    <cellStyle name="Followed Hyperlink" xfId="1290" builtinId="9" hidden="1"/>
    <cellStyle name="Followed Hyperlink" xfId="1226" builtinId="9" hidden="1"/>
    <cellStyle name="Followed Hyperlink" xfId="1162" builtinId="9" hidden="1"/>
    <cellStyle name="Followed Hyperlink" xfId="1098" builtinId="9" hidden="1"/>
    <cellStyle name="Followed Hyperlink" xfId="1034" builtinId="9" hidden="1"/>
    <cellStyle name="Followed Hyperlink" xfId="970" builtinId="9" hidden="1"/>
    <cellStyle name="Followed Hyperlink" xfId="906" builtinId="9" hidden="1"/>
    <cellStyle name="Followed Hyperlink" xfId="842" builtinId="9" hidden="1"/>
    <cellStyle name="Followed Hyperlink" xfId="778" builtinId="9" hidden="1"/>
    <cellStyle name="Followed Hyperlink" xfId="714" builtinId="9" hidden="1"/>
    <cellStyle name="Followed Hyperlink" xfId="650" builtinId="9" hidden="1"/>
    <cellStyle name="Followed Hyperlink" xfId="586" builtinId="9" hidden="1"/>
    <cellStyle name="Followed Hyperlink" xfId="522" builtinId="9" hidden="1"/>
    <cellStyle name="Followed Hyperlink" xfId="458" builtinId="9" hidden="1"/>
    <cellStyle name="Followed Hyperlink" xfId="394" builtinId="9" hidden="1"/>
    <cellStyle name="Followed Hyperlink" xfId="330" builtinId="9" hidden="1"/>
    <cellStyle name="Followed Hyperlink" xfId="265" builtinId="9" hidden="1"/>
    <cellStyle name="Followed Hyperlink" xfId="205" builtinId="9" hidden="1"/>
    <cellStyle name="Followed Hyperlink" xfId="249" builtinId="9" hidden="1"/>
    <cellStyle name="Followed Hyperlink" xfId="177" builtinId="9" hidden="1"/>
    <cellStyle name="Followed Hyperlink" xfId="127" builtinId="9" hidden="1"/>
    <cellStyle name="Followed Hyperlink" xfId="131" builtinId="9" hidden="1"/>
    <cellStyle name="Followed Hyperlink" xfId="141" builtinId="9" hidden="1"/>
    <cellStyle name="Followed Hyperlink" xfId="253" builtinId="9" hidden="1"/>
    <cellStyle name="Followed Hyperlink" xfId="213" builtinId="9" hidden="1"/>
    <cellStyle name="Followed Hyperlink" xfId="169" builtinId="9" hidden="1"/>
    <cellStyle name="Followed Hyperlink" xfId="322" builtinId="9" hidden="1"/>
    <cellStyle name="Followed Hyperlink" xfId="386" builtinId="9" hidden="1"/>
    <cellStyle name="Followed Hyperlink" xfId="450" builtinId="9" hidden="1"/>
    <cellStyle name="Followed Hyperlink" xfId="514" builtinId="9" hidden="1"/>
    <cellStyle name="Followed Hyperlink" xfId="578" builtinId="9" hidden="1"/>
    <cellStyle name="Followed Hyperlink" xfId="642" builtinId="9" hidden="1"/>
    <cellStyle name="Followed Hyperlink" xfId="706" builtinId="9" hidden="1"/>
    <cellStyle name="Followed Hyperlink" xfId="770" builtinId="9" hidden="1"/>
    <cellStyle name="Followed Hyperlink" xfId="834" builtinId="9" hidden="1"/>
    <cellStyle name="Followed Hyperlink" xfId="898" builtinId="9" hidden="1"/>
    <cellStyle name="Followed Hyperlink" xfId="962" builtinId="9" hidden="1"/>
    <cellStyle name="Followed Hyperlink" xfId="1026" builtinId="9" hidden="1"/>
    <cellStyle name="Followed Hyperlink" xfId="1090" builtinId="9" hidden="1"/>
    <cellStyle name="Followed Hyperlink" xfId="1154" builtinId="9" hidden="1"/>
    <cellStyle name="Followed Hyperlink" xfId="1218" builtinId="9" hidden="1"/>
    <cellStyle name="Followed Hyperlink" xfId="1282" builtinId="9" hidden="1"/>
    <cellStyle name="Followed Hyperlink" xfId="1346" builtinId="9" hidden="1"/>
    <cellStyle name="Followed Hyperlink" xfId="1410" builtinId="9" hidden="1"/>
    <cellStyle name="Followed Hyperlink" xfId="1474" builtinId="9" hidden="1"/>
    <cellStyle name="Followed Hyperlink" xfId="1538" builtinId="9" hidden="1"/>
    <cellStyle name="Followed Hyperlink" xfId="1556" builtinId="9" hidden="1"/>
    <cellStyle name="Followed Hyperlink" xfId="1492" builtinId="9" hidden="1"/>
    <cellStyle name="Followed Hyperlink" xfId="1428" builtinId="9" hidden="1"/>
    <cellStyle name="Followed Hyperlink" xfId="1364" builtinId="9" hidden="1"/>
    <cellStyle name="Followed Hyperlink" xfId="1300" builtinId="9" hidden="1"/>
    <cellStyle name="Followed Hyperlink" xfId="1236" builtinId="9" hidden="1"/>
    <cellStyle name="Followed Hyperlink" xfId="1172" builtinId="9" hidden="1"/>
    <cellStyle name="Followed Hyperlink" xfId="1108" builtinId="9" hidden="1"/>
    <cellStyle name="Followed Hyperlink" xfId="1044" builtinId="9" hidden="1"/>
    <cellStyle name="Followed Hyperlink" xfId="980" builtinId="9" hidden="1"/>
    <cellStyle name="Followed Hyperlink" xfId="916" builtinId="9" hidden="1"/>
    <cellStyle name="Followed Hyperlink" xfId="852" builtinId="9" hidden="1"/>
    <cellStyle name="Followed Hyperlink" xfId="788" builtinId="9" hidden="1"/>
    <cellStyle name="Followed Hyperlink" xfId="724" builtinId="9" hidden="1"/>
    <cellStyle name="Followed Hyperlink" xfId="660" builtinId="9" hidden="1"/>
    <cellStyle name="Followed Hyperlink" xfId="596" builtinId="9" hidden="1"/>
    <cellStyle name="Followed Hyperlink" xfId="532" builtinId="9" hidden="1"/>
    <cellStyle name="Followed Hyperlink" xfId="468" builtinId="9" hidden="1"/>
    <cellStyle name="Followed Hyperlink" xfId="404" builtinId="9" hidden="1"/>
    <cellStyle name="Followed Hyperlink" xfId="340" builtinId="9" hidden="1"/>
    <cellStyle name="Followed Hyperlink" xfId="275" builtinId="9" hidden="1"/>
    <cellStyle name="Followed Hyperlink" xfId="211" builtinId="9" hidden="1"/>
    <cellStyle name="Followed Hyperlink" xfId="147" builtinId="9" hidden="1"/>
    <cellStyle name="Followed Hyperlink" xfId="46" builtinId="9" hidden="1"/>
    <cellStyle name="Followed Hyperlink" xfId="12" builtinId="9" hidden="1"/>
    <cellStyle name="Followed Hyperlink" xfId="22" builtinId="9" hidden="1"/>
    <cellStyle name="Followed Hyperlink" xfId="60" builtinId="9" hidden="1"/>
    <cellStyle name="Followed Hyperlink" xfId="80" builtinId="9" hidden="1"/>
    <cellStyle name="Followed Hyperlink" xfId="191" builtinId="9" hidden="1"/>
    <cellStyle name="Followed Hyperlink" xfId="255" builtinId="9" hidden="1"/>
    <cellStyle name="Followed Hyperlink" xfId="320" builtinId="9" hidden="1"/>
    <cellStyle name="Followed Hyperlink" xfId="384" builtinId="9" hidden="1"/>
    <cellStyle name="Followed Hyperlink" xfId="448" builtinId="9" hidden="1"/>
    <cellStyle name="Followed Hyperlink" xfId="512" builtinId="9" hidden="1"/>
    <cellStyle name="Followed Hyperlink" xfId="576" builtinId="9" hidden="1"/>
    <cellStyle name="Followed Hyperlink" xfId="640" builtinId="9" hidden="1"/>
    <cellStyle name="Followed Hyperlink" xfId="704" builtinId="9" hidden="1"/>
    <cellStyle name="Followed Hyperlink" xfId="768" builtinId="9" hidden="1"/>
    <cellStyle name="Followed Hyperlink" xfId="832" builtinId="9" hidden="1"/>
    <cellStyle name="Followed Hyperlink" xfId="896" builtinId="9" hidden="1"/>
    <cellStyle name="Followed Hyperlink" xfId="960" builtinId="9" hidden="1"/>
    <cellStyle name="Followed Hyperlink" xfId="1024" builtinId="9" hidden="1"/>
    <cellStyle name="Followed Hyperlink" xfId="1088" builtinId="9" hidden="1"/>
    <cellStyle name="Followed Hyperlink" xfId="1152" builtinId="9" hidden="1"/>
    <cellStyle name="Followed Hyperlink" xfId="1216" builtinId="9" hidden="1"/>
    <cellStyle name="Followed Hyperlink" xfId="1280" builtinId="9" hidden="1"/>
    <cellStyle name="Followed Hyperlink" xfId="1344" builtinId="9" hidden="1"/>
    <cellStyle name="Followed Hyperlink" xfId="1408" builtinId="9" hidden="1"/>
    <cellStyle name="Followed Hyperlink" xfId="1472" builtinId="9" hidden="1"/>
    <cellStyle name="Followed Hyperlink" xfId="1536" builtinId="9" hidden="1"/>
    <cellStyle name="Followed Hyperlink" xfId="1558" builtinId="9" hidden="1"/>
    <cellStyle name="Followed Hyperlink" xfId="1494" builtinId="9" hidden="1"/>
    <cellStyle name="Followed Hyperlink" xfId="1430" builtinId="9" hidden="1"/>
    <cellStyle name="Followed Hyperlink" xfId="1366" builtinId="9" hidden="1"/>
    <cellStyle name="Followed Hyperlink" xfId="1302" builtinId="9" hidden="1"/>
    <cellStyle name="Followed Hyperlink" xfId="1238" builtinId="9" hidden="1"/>
    <cellStyle name="Followed Hyperlink" xfId="1174" builtinId="9" hidden="1"/>
    <cellStyle name="Followed Hyperlink" xfId="758" builtinId="9" hidden="1"/>
    <cellStyle name="Followed Hyperlink" xfId="806" builtinId="9" hidden="1"/>
    <cellStyle name="Followed Hyperlink" xfId="838" builtinId="9" hidden="1"/>
    <cellStyle name="Followed Hyperlink" xfId="886" builtinId="9" hidden="1"/>
    <cellStyle name="Followed Hyperlink" xfId="934" builtinId="9" hidden="1"/>
    <cellStyle name="Followed Hyperlink" xfId="966" builtinId="9" hidden="1"/>
    <cellStyle name="Followed Hyperlink" xfId="1014" builtinId="9" hidden="1"/>
    <cellStyle name="Followed Hyperlink" xfId="1062" builtinId="9" hidden="1"/>
    <cellStyle name="Followed Hyperlink" xfId="1094" builtinId="9" hidden="1"/>
    <cellStyle name="Followed Hyperlink" xfId="1110" builtinId="9" hidden="1"/>
    <cellStyle name="Followed Hyperlink" xfId="982" builtinId="9" hidden="1"/>
    <cellStyle name="Followed Hyperlink" xfId="854" builtinId="9" hidden="1"/>
    <cellStyle name="Followed Hyperlink" xfId="646" builtinId="9" hidden="1"/>
    <cellStyle name="Followed Hyperlink" xfId="678" builtinId="9" hidden="1"/>
    <cellStyle name="Followed Hyperlink" xfId="710" builtinId="9" hidden="1"/>
    <cellStyle name="Followed Hyperlink" xfId="726" builtinId="9" hidden="1"/>
    <cellStyle name="Followed Hyperlink" xfId="614" builtinId="9" hidden="1"/>
    <cellStyle name="Followed Hyperlink" xfId="582" builtinId="9" hidden="1"/>
    <cellStyle name="Followed Hyperlink" xfId="566" builtinId="9" hidden="1"/>
    <cellStyle name="Followed Hyperlink" xfId="630" builtinId="9" hidden="1"/>
    <cellStyle name="Followed Hyperlink" xfId="598" builtinId="9" hidden="1"/>
    <cellStyle name="Followed Hyperlink" xfId="742" builtinId="9" hidden="1"/>
    <cellStyle name="Followed Hyperlink" xfId="694" builtinId="9" hidden="1"/>
    <cellStyle name="Followed Hyperlink" xfId="662" builtinId="9" hidden="1"/>
    <cellStyle name="Followed Hyperlink" xfId="790" builtinId="9" hidden="1"/>
    <cellStyle name="Followed Hyperlink" xfId="918" builtinId="9" hidden="1"/>
    <cellStyle name="Followed Hyperlink" xfId="1046" builtinId="9" hidden="1"/>
    <cellStyle name="Followed Hyperlink" xfId="1126" builtinId="9" hidden="1"/>
    <cellStyle name="Followed Hyperlink" xfId="1078" builtinId="9" hidden="1"/>
    <cellStyle name="Followed Hyperlink" xfId="1030" builtinId="9" hidden="1"/>
    <cellStyle name="Followed Hyperlink" xfId="998" builtinId="9" hidden="1"/>
    <cellStyle name="Followed Hyperlink" xfId="950" builtinId="9" hidden="1"/>
    <cellStyle name="Followed Hyperlink" xfId="902" builtinId="9" hidden="1"/>
    <cellStyle name="Followed Hyperlink" xfId="870" builtinId="9" hidden="1"/>
    <cellStyle name="Followed Hyperlink" xfId="822" builtinId="9" hidden="1"/>
    <cellStyle name="Followed Hyperlink" xfId="774" builtinId="9" hidden="1"/>
    <cellStyle name="Followed Hyperlink" xfId="1142" builtinId="9" hidden="1"/>
    <cellStyle name="Followed Hyperlink" xfId="1206" builtinId="9" hidden="1"/>
    <cellStyle name="Followed Hyperlink" xfId="1270" builtinId="9" hidden="1"/>
    <cellStyle name="Followed Hyperlink" xfId="1334" builtinId="9" hidden="1"/>
    <cellStyle name="Followed Hyperlink" xfId="1398" builtinId="9" hidden="1"/>
    <cellStyle name="Followed Hyperlink" xfId="1462" builtinId="9" hidden="1"/>
    <cellStyle name="Followed Hyperlink" xfId="1526" builtinId="9" hidden="1"/>
    <cellStyle name="Followed Hyperlink" xfId="1568" builtinId="9" hidden="1"/>
    <cellStyle name="Followed Hyperlink" xfId="1504" builtinId="9" hidden="1"/>
    <cellStyle name="Followed Hyperlink" xfId="1440" builtinId="9" hidden="1"/>
    <cellStyle name="Followed Hyperlink" xfId="1376" builtinId="9" hidden="1"/>
    <cellStyle name="Followed Hyperlink" xfId="1312" builtinId="9" hidden="1"/>
    <cellStyle name="Followed Hyperlink" xfId="1248" builtinId="9" hidden="1"/>
    <cellStyle name="Followed Hyperlink" xfId="1184" builtinId="9" hidden="1"/>
    <cellStyle name="Followed Hyperlink" xfId="1120" builtinId="9" hidden="1"/>
    <cellStyle name="Followed Hyperlink" xfId="1056" builtinId="9" hidden="1"/>
    <cellStyle name="Followed Hyperlink" xfId="992" builtinId="9" hidden="1"/>
    <cellStyle name="Followed Hyperlink" xfId="928" builtinId="9" hidden="1"/>
    <cellStyle name="Followed Hyperlink" xfId="864" builtinId="9" hidden="1"/>
    <cellStyle name="Followed Hyperlink" xfId="800" builtinId="9" hidden="1"/>
    <cellStyle name="Followed Hyperlink" xfId="736" builtinId="9" hidden="1"/>
    <cellStyle name="Followed Hyperlink" xfId="672" builtinId="9" hidden="1"/>
    <cellStyle name="Followed Hyperlink" xfId="608" builtinId="9" hidden="1"/>
    <cellStyle name="Followed Hyperlink" xfId="544" builtinId="9" hidden="1"/>
    <cellStyle name="Followed Hyperlink" xfId="480" builtinId="9" hidden="1"/>
    <cellStyle name="Followed Hyperlink" xfId="416" builtinId="9" hidden="1"/>
    <cellStyle name="Followed Hyperlink" xfId="352" builtinId="9" hidden="1"/>
    <cellStyle name="Followed Hyperlink" xfId="287" builtinId="9" hidden="1"/>
    <cellStyle name="Followed Hyperlink" xfId="223" builtinId="9" hidden="1"/>
    <cellStyle name="Followed Hyperlink" xfId="159" builtinId="9" hidden="1"/>
    <cellStyle name="Followed Hyperlink" xfId="38" builtinId="9" hidden="1"/>
    <cellStyle name="Followed Hyperlink" xfId="40" builtinId="9" hidden="1"/>
    <cellStyle name="Followed Hyperlink" xfId="10" builtinId="9" hidden="1"/>
    <cellStyle name="Followed Hyperlink" xfId="68" builtinId="9" hidden="1"/>
    <cellStyle name="Followed Hyperlink" xfId="26" builtinId="9" hidden="1"/>
    <cellStyle name="Followed Hyperlink" xfId="179" builtinId="9" hidden="1"/>
    <cellStyle name="Followed Hyperlink" xfId="243" builtinId="9" hidden="1"/>
    <cellStyle name="Followed Hyperlink" xfId="308" builtinId="9" hidden="1"/>
    <cellStyle name="Followed Hyperlink" xfId="372" builtinId="9" hidden="1"/>
    <cellStyle name="Followed Hyperlink" xfId="436" builtinId="9" hidden="1"/>
    <cellStyle name="Followed Hyperlink" xfId="500" builtinId="9" hidden="1"/>
    <cellStyle name="Followed Hyperlink" xfId="564" builtinId="9" hidden="1"/>
    <cellStyle name="Followed Hyperlink" xfId="628" builtinId="9" hidden="1"/>
    <cellStyle name="Followed Hyperlink" xfId="692" builtinId="9" hidden="1"/>
    <cellStyle name="Followed Hyperlink" xfId="756" builtinId="9" hidden="1"/>
    <cellStyle name="Followed Hyperlink" xfId="820" builtinId="9" hidden="1"/>
    <cellStyle name="Followed Hyperlink" xfId="884" builtinId="9" hidden="1"/>
    <cellStyle name="Followed Hyperlink" xfId="948" builtinId="9" hidden="1"/>
    <cellStyle name="Followed Hyperlink" xfId="1012" builtinId="9" hidden="1"/>
    <cellStyle name="Followed Hyperlink" xfId="1076" builtinId="9" hidden="1"/>
    <cellStyle name="Followed Hyperlink" xfId="1140" builtinId="9" hidden="1"/>
    <cellStyle name="Followed Hyperlink" xfId="1204" builtinId="9" hidden="1"/>
    <cellStyle name="Followed Hyperlink" xfId="1268" builtinId="9" hidden="1"/>
    <cellStyle name="Followed Hyperlink" xfId="1332" builtinId="9" hidden="1"/>
    <cellStyle name="Followed Hyperlink" xfId="1396" builtinId="9" hidden="1"/>
    <cellStyle name="Followed Hyperlink" xfId="1460" builtinId="9" hidden="1"/>
    <cellStyle name="Followed Hyperlink" xfId="1524" builtinId="9" hidden="1"/>
    <cellStyle name="Followed Hyperlink" xfId="1570" builtinId="9" hidden="1"/>
    <cellStyle name="Followed Hyperlink" xfId="1506" builtinId="9" hidden="1"/>
    <cellStyle name="Followed Hyperlink" xfId="1442" builtinId="9" hidden="1"/>
    <cellStyle name="Followed Hyperlink" xfId="1378" builtinId="9" hidden="1"/>
    <cellStyle name="Followed Hyperlink" xfId="1314" builtinId="9" hidden="1"/>
    <cellStyle name="Followed Hyperlink" xfId="1250" builtinId="9" hidden="1"/>
    <cellStyle name="Followed Hyperlink" xfId="1186" builtinId="9" hidden="1"/>
    <cellStyle name="Followed Hyperlink" xfId="1122" builtinId="9" hidden="1"/>
    <cellStyle name="Followed Hyperlink" xfId="1058" builtinId="9" hidden="1"/>
    <cellStyle name="Followed Hyperlink" xfId="994" builtinId="9" hidden="1"/>
    <cellStyle name="Followed Hyperlink" xfId="930" builtinId="9" hidden="1"/>
    <cellStyle name="Followed Hyperlink" xfId="866" builtinId="9" hidden="1"/>
    <cellStyle name="Followed Hyperlink" xfId="802" builtinId="9" hidden="1"/>
    <cellStyle name="Followed Hyperlink" xfId="738" builtinId="9" hidden="1"/>
    <cellStyle name="Followed Hyperlink" xfId="674" builtinId="9" hidden="1"/>
    <cellStyle name="Followed Hyperlink" xfId="610" builtinId="9" hidden="1"/>
    <cellStyle name="Followed Hyperlink" xfId="546" builtinId="9" hidden="1"/>
    <cellStyle name="Followed Hyperlink" xfId="482" builtinId="9" hidden="1"/>
    <cellStyle name="Followed Hyperlink" xfId="418" builtinId="9" hidden="1"/>
    <cellStyle name="Followed Hyperlink" xfId="354" builtinId="9" hidden="1"/>
    <cellStyle name="Followed Hyperlink" xfId="289" builtinId="9" hidden="1"/>
    <cellStyle name="Followed Hyperlink" xfId="189" builtinId="9" hidden="1"/>
    <cellStyle name="Followed Hyperlink" xfId="233" builtinId="9" hidden="1"/>
    <cellStyle name="Followed Hyperlink" xfId="225" builtinId="9" hidden="1"/>
    <cellStyle name="Followed Hyperlink" xfId="157" builtinId="9" hidden="1"/>
    <cellStyle name="Followed Hyperlink" xfId="74" builtinId="9" hidden="1"/>
    <cellStyle name="Followed Hyperlink" xfId="153" builtinId="9" hidden="1"/>
    <cellStyle name="Followed Hyperlink" xfId="241" builtinId="9" hidden="1"/>
    <cellStyle name="Followed Hyperlink" xfId="229" builtinId="9" hidden="1"/>
    <cellStyle name="Followed Hyperlink" xfId="185" builtinId="9" hidden="1"/>
    <cellStyle name="Followed Hyperlink" xfId="297" builtinId="9" hidden="1"/>
    <cellStyle name="Followed Hyperlink" xfId="362" builtinId="9" hidden="1"/>
    <cellStyle name="Followed Hyperlink" xfId="426" builtinId="9" hidden="1"/>
    <cellStyle name="Followed Hyperlink" xfId="490" builtinId="9" hidden="1"/>
    <cellStyle name="Followed Hyperlink" xfId="554" builtinId="9" hidden="1"/>
    <cellStyle name="Followed Hyperlink" xfId="618" builtinId="9" hidden="1"/>
    <cellStyle name="Followed Hyperlink" xfId="682" builtinId="9" hidden="1"/>
    <cellStyle name="Followed Hyperlink" xfId="746" builtinId="9" hidden="1"/>
    <cellStyle name="Followed Hyperlink" xfId="810" builtinId="9" hidden="1"/>
    <cellStyle name="Followed Hyperlink" xfId="874" builtinId="9" hidden="1"/>
    <cellStyle name="Followed Hyperlink" xfId="938" builtinId="9" hidden="1"/>
    <cellStyle name="Followed Hyperlink" xfId="1002" builtinId="9" hidden="1"/>
    <cellStyle name="Followed Hyperlink" xfId="1066" builtinId="9" hidden="1"/>
    <cellStyle name="Followed Hyperlink" xfId="1130" builtinId="9" hidden="1"/>
    <cellStyle name="Followed Hyperlink" xfId="1194" builtinId="9" hidden="1"/>
    <cellStyle name="Followed Hyperlink" xfId="1258" builtinId="9" hidden="1"/>
    <cellStyle name="Followed Hyperlink" xfId="1322" builtinId="9" hidden="1"/>
    <cellStyle name="Followed Hyperlink" xfId="1386" builtinId="9" hidden="1"/>
    <cellStyle name="Followed Hyperlink" xfId="1450" builtinId="9" hidden="1"/>
    <cellStyle name="Followed Hyperlink" xfId="1514" builtinId="9" hidden="1"/>
    <cellStyle name="Followed Hyperlink" xfId="1578" builtinId="9" hidden="1"/>
    <cellStyle name="Followed Hyperlink" xfId="1516" builtinId="9" hidden="1"/>
    <cellStyle name="Followed Hyperlink" xfId="1452" builtinId="9" hidden="1"/>
    <cellStyle name="Followed Hyperlink" xfId="1388" builtinId="9" hidden="1"/>
    <cellStyle name="Followed Hyperlink" xfId="1324" builtinId="9" hidden="1"/>
    <cellStyle name="Followed Hyperlink" xfId="1260" builtinId="9" hidden="1"/>
    <cellStyle name="Followed Hyperlink" xfId="1196" builtinId="9" hidden="1"/>
    <cellStyle name="Followed Hyperlink" xfId="1132" builtinId="9" hidden="1"/>
    <cellStyle name="Followed Hyperlink" xfId="1068" builtinId="9" hidden="1"/>
    <cellStyle name="Followed Hyperlink" xfId="1004" builtinId="9" hidden="1"/>
    <cellStyle name="Followed Hyperlink" xfId="940" builtinId="9" hidden="1"/>
    <cellStyle name="Followed Hyperlink" xfId="876" builtinId="9" hidden="1"/>
    <cellStyle name="Followed Hyperlink" xfId="812" builtinId="9" hidden="1"/>
    <cellStyle name="Followed Hyperlink" xfId="748" builtinId="9" hidden="1"/>
    <cellStyle name="Followed Hyperlink" xfId="684" builtinId="9" hidden="1"/>
    <cellStyle name="Followed Hyperlink" xfId="620" builtinId="9" hidden="1"/>
    <cellStyle name="Followed Hyperlink" xfId="556" builtinId="9" hidden="1"/>
    <cellStyle name="Followed Hyperlink" xfId="492" builtinId="9" hidden="1"/>
    <cellStyle name="Followed Hyperlink" xfId="428" builtinId="9" hidden="1"/>
    <cellStyle name="Followed Hyperlink" xfId="364" builtinId="9" hidden="1"/>
    <cellStyle name="Followed Hyperlink" xfId="299" builtinId="9" hidden="1"/>
    <cellStyle name="Followed Hyperlink" xfId="235" builtinId="9" hidden="1"/>
    <cellStyle name="Followed Hyperlink" xfId="171" builtinId="9" hidden="1"/>
    <cellStyle name="Followed Hyperlink" xfId="30" builtinId="9" hidden="1"/>
    <cellStyle name="Followed Hyperlink" xfId="64" builtinId="9" hidden="1"/>
    <cellStyle name="Followed Hyperlink" xfId="2" builtinId="9" hidden="1"/>
    <cellStyle name="Followed Hyperlink" xfId="56" builtinId="9" hidden="1"/>
    <cellStyle name="Followed Hyperlink" xfId="34" builtinId="9" hidden="1"/>
    <cellStyle name="Followed Hyperlink" xfId="167" builtinId="9" hidden="1"/>
    <cellStyle name="Followed Hyperlink" xfId="231" builtinId="9" hidden="1"/>
    <cellStyle name="Followed Hyperlink" xfId="295" builtinId="9" hidden="1"/>
    <cellStyle name="Followed Hyperlink" xfId="360" builtinId="9" hidden="1"/>
    <cellStyle name="Followed Hyperlink" xfId="424" builtinId="9" hidden="1"/>
    <cellStyle name="Followed Hyperlink" xfId="488" builtinId="9" hidden="1"/>
    <cellStyle name="Followed Hyperlink" xfId="552" builtinId="9" hidden="1"/>
    <cellStyle name="Followed Hyperlink" xfId="616" builtinId="9" hidden="1"/>
    <cellStyle name="Followed Hyperlink" xfId="680" builtinId="9" hidden="1"/>
    <cellStyle name="Followed Hyperlink" xfId="744" builtinId="9" hidden="1"/>
    <cellStyle name="Followed Hyperlink" xfId="808" builtinId="9" hidden="1"/>
    <cellStyle name="Followed Hyperlink" xfId="872" builtinId="9" hidden="1"/>
    <cellStyle name="Followed Hyperlink" xfId="936" builtinId="9" hidden="1"/>
    <cellStyle name="Followed Hyperlink" xfId="1000" builtinId="9" hidden="1"/>
    <cellStyle name="Followed Hyperlink" xfId="1064" builtinId="9" hidden="1"/>
    <cellStyle name="Followed Hyperlink" xfId="1128" builtinId="9" hidden="1"/>
    <cellStyle name="Followed Hyperlink" xfId="1192" builtinId="9" hidden="1"/>
    <cellStyle name="Followed Hyperlink" xfId="1256" builtinId="9" hidden="1"/>
    <cellStyle name="Followed Hyperlink" xfId="1320" builtinId="9" hidden="1"/>
    <cellStyle name="Followed Hyperlink" xfId="1384" builtinId="9" hidden="1"/>
    <cellStyle name="Followed Hyperlink" xfId="1448" builtinId="9" hidden="1"/>
    <cellStyle name="Followed Hyperlink" xfId="1512" builtinId="9" hidden="1"/>
    <cellStyle name="Followed Hyperlink" xfId="1576" builtinId="9" hidden="1"/>
    <cellStyle name="Followed Hyperlink" xfId="1518" builtinId="9" hidden="1"/>
    <cellStyle name="Followed Hyperlink" xfId="1454" builtinId="9" hidden="1"/>
    <cellStyle name="Followed Hyperlink" xfId="1390" builtinId="9" hidden="1"/>
    <cellStyle name="Followed Hyperlink" xfId="1326" builtinId="9" hidden="1"/>
    <cellStyle name="Followed Hyperlink" xfId="1262" builtinId="9" hidden="1"/>
    <cellStyle name="Followed Hyperlink" xfId="1198" builtinId="9" hidden="1"/>
    <cellStyle name="Followed Hyperlink" xfId="1134" builtinId="9" hidden="1"/>
    <cellStyle name="Followed Hyperlink" xfId="1070" builtinId="9" hidden="1"/>
    <cellStyle name="Followed Hyperlink" xfId="1006" builtinId="9" hidden="1"/>
    <cellStyle name="Followed Hyperlink" xfId="942" builtinId="9" hidden="1"/>
    <cellStyle name="Followed Hyperlink" xfId="878" builtinId="9" hidden="1"/>
    <cellStyle name="Followed Hyperlink" xfId="814" builtinId="9" hidden="1"/>
    <cellStyle name="Followed Hyperlink" xfId="750" builtinId="9" hidden="1"/>
    <cellStyle name="Followed Hyperlink" xfId="686" builtinId="9" hidden="1"/>
    <cellStyle name="Followed Hyperlink" xfId="622" builtinId="9" hidden="1"/>
    <cellStyle name="Followed Hyperlink" xfId="558" builtinId="9" hidden="1"/>
    <cellStyle name="Followed Hyperlink" xfId="398" builtinId="9" hidden="1"/>
    <cellStyle name="Followed Hyperlink" xfId="438" builtinId="9" hidden="1"/>
    <cellStyle name="Followed Hyperlink" xfId="486" builtinId="9" hidden="1"/>
    <cellStyle name="Followed Hyperlink" xfId="526" builtinId="9" hidden="1"/>
    <cellStyle name="Followed Hyperlink" xfId="510" builtinId="9" hidden="1"/>
    <cellStyle name="Followed Hyperlink" xfId="382" builtinId="9" hidden="1"/>
    <cellStyle name="Followed Hyperlink" xfId="334" builtinId="9" hidden="1"/>
    <cellStyle name="Followed Hyperlink" xfId="285" builtinId="9" hidden="1"/>
    <cellStyle name="Followed Hyperlink" xfId="269" builtinId="9" hidden="1"/>
    <cellStyle name="Followed Hyperlink" xfId="293" builtinId="9" hidden="1"/>
    <cellStyle name="Followed Hyperlink" xfId="342" builtinId="9" hidden="1"/>
    <cellStyle name="Followed Hyperlink" xfId="310" builtinId="9" hidden="1"/>
    <cellStyle name="Followed Hyperlink" xfId="478" builtinId="9" hidden="1"/>
    <cellStyle name="Followed Hyperlink" xfId="534" builtinId="9" hidden="1"/>
    <cellStyle name="Followed Hyperlink" xfId="494" builtinId="9" hidden="1"/>
    <cellStyle name="Followed Hyperlink" xfId="454" builtinId="9" hidden="1"/>
    <cellStyle name="Followed Hyperlink" xfId="406" builtinId="9" hidden="1"/>
    <cellStyle name="Followed Hyperlink" xfId="366" builtinId="9" hidden="1"/>
    <cellStyle name="Followed Hyperlink" xfId="606" builtinId="9" hidden="1"/>
    <cellStyle name="Followed Hyperlink" xfId="670" builtinId="9" hidden="1"/>
    <cellStyle name="Followed Hyperlink" xfId="734" builtinId="9" hidden="1"/>
    <cellStyle name="Followed Hyperlink" xfId="798" builtinId="9" hidden="1"/>
    <cellStyle name="Followed Hyperlink" xfId="862" builtinId="9" hidden="1"/>
    <cellStyle name="Followed Hyperlink" xfId="926" builtinId="9" hidden="1"/>
    <cellStyle name="Followed Hyperlink" xfId="990" builtinId="9" hidden="1"/>
    <cellStyle name="Followed Hyperlink" xfId="1054" builtinId="9" hidden="1"/>
    <cellStyle name="Followed Hyperlink" xfId="1118" builtinId="9" hidden="1"/>
    <cellStyle name="Followed Hyperlink" xfId="1182" builtinId="9" hidden="1"/>
    <cellStyle name="Followed Hyperlink" xfId="1246" builtinId="9" hidden="1"/>
    <cellStyle name="Followed Hyperlink" xfId="1310" builtinId="9" hidden="1"/>
    <cellStyle name="Followed Hyperlink" xfId="1374" builtinId="9" hidden="1"/>
    <cellStyle name="Followed Hyperlink" xfId="1438" builtinId="9" hidden="1"/>
    <cellStyle name="Followed Hyperlink" xfId="1502" builtinId="9" hidden="1"/>
    <cellStyle name="Followed Hyperlink" xfId="1566" builtinId="9" hidden="1"/>
    <cellStyle name="Followed Hyperlink" xfId="1528" builtinId="9" hidden="1"/>
    <cellStyle name="Followed Hyperlink" xfId="1464" builtinId="9" hidden="1"/>
    <cellStyle name="Followed Hyperlink" xfId="1400" builtinId="9" hidden="1"/>
    <cellStyle name="Followed Hyperlink" xfId="1336" builtinId="9" hidden="1"/>
    <cellStyle name="Followed Hyperlink" xfId="1272" builtinId="9" hidden="1"/>
    <cellStyle name="Followed Hyperlink" xfId="1208" builtinId="9" hidden="1"/>
    <cellStyle name="Followed Hyperlink" xfId="1144" builtinId="9" hidden="1"/>
    <cellStyle name="Followed Hyperlink" xfId="1080" builtinId="9" hidden="1"/>
    <cellStyle name="Followed Hyperlink" xfId="1016" builtinId="9" hidden="1"/>
    <cellStyle name="Followed Hyperlink" xfId="952" builtinId="9" hidden="1"/>
    <cellStyle name="Followed Hyperlink" xfId="888" builtinId="9" hidden="1"/>
    <cellStyle name="Followed Hyperlink" xfId="824" builtinId="9" hidden="1"/>
    <cellStyle name="Followed Hyperlink" xfId="760" builtinId="9" hidden="1"/>
    <cellStyle name="Followed Hyperlink" xfId="696" builtinId="9" hidden="1"/>
    <cellStyle name="Followed Hyperlink" xfId="632" builtinId="9" hidden="1"/>
    <cellStyle name="Followed Hyperlink" xfId="568" builtinId="9" hidden="1"/>
    <cellStyle name="Followed Hyperlink" xfId="504" builtinId="9" hidden="1"/>
    <cellStyle name="Followed Hyperlink" xfId="440" builtinId="9" hidden="1"/>
    <cellStyle name="Followed Hyperlink" xfId="376" builtinId="9" hidden="1"/>
    <cellStyle name="Followed Hyperlink" xfId="312" builtinId="9" hidden="1"/>
    <cellStyle name="Followed Hyperlink" xfId="247" builtinId="9" hidden="1"/>
    <cellStyle name="Followed Hyperlink" xfId="183" builtinId="9" hidden="1"/>
    <cellStyle name="Followed Hyperlink" xfId="72" builtinId="9" hidden="1"/>
    <cellStyle name="Followed Hyperlink" xfId="66" builtinId="9" hidden="1"/>
    <cellStyle name="Followed Hyperlink" xfId="8" builtinId="9" hidden="1"/>
    <cellStyle name="Followed Hyperlink" xfId="32" builtinId="9" hidden="1"/>
    <cellStyle name="Followed Hyperlink" xfId="42" builtinId="9" hidden="1"/>
    <cellStyle name="Followed Hyperlink" xfId="155" builtinId="9" hidden="1"/>
    <cellStyle name="Followed Hyperlink" xfId="219" builtinId="9" hidden="1"/>
    <cellStyle name="Followed Hyperlink" xfId="283" builtinId="9" hidden="1"/>
    <cellStyle name="Followed Hyperlink" xfId="348" builtinId="9" hidden="1"/>
    <cellStyle name="Followed Hyperlink" xfId="412" builtinId="9" hidden="1"/>
    <cellStyle name="Followed Hyperlink" xfId="476" builtinId="9" hidden="1"/>
    <cellStyle name="Followed Hyperlink" xfId="540" builtinId="9" hidden="1"/>
    <cellStyle name="Followed Hyperlink" xfId="604" builtinId="9" hidden="1"/>
    <cellStyle name="Followed Hyperlink" xfId="668" builtinId="9" hidden="1"/>
    <cellStyle name="Followed Hyperlink" xfId="732" builtinId="9" hidden="1"/>
    <cellStyle name="Followed Hyperlink" xfId="796" builtinId="9" hidden="1"/>
    <cellStyle name="Followed Hyperlink" xfId="860" builtinId="9" hidden="1"/>
    <cellStyle name="Followed Hyperlink" xfId="924" builtinId="9" hidden="1"/>
    <cellStyle name="Followed Hyperlink" xfId="988" builtinId="9" hidden="1"/>
    <cellStyle name="Followed Hyperlink" xfId="1052" builtinId="9" hidden="1"/>
    <cellStyle name="Followed Hyperlink" xfId="1116" builtinId="9" hidden="1"/>
    <cellStyle name="Followed Hyperlink" xfId="1180" builtinId="9" hidden="1"/>
    <cellStyle name="Followed Hyperlink" xfId="1244" builtinId="9" hidden="1"/>
    <cellStyle name="Followed Hyperlink" xfId="1308" builtinId="9" hidden="1"/>
    <cellStyle name="Followed Hyperlink" xfId="1372" builtinId="9" hidden="1"/>
    <cellStyle name="Followed Hyperlink" xfId="1436" builtinId="9" hidden="1"/>
    <cellStyle name="Followed Hyperlink" xfId="1500" builtinId="9" hidden="1"/>
    <cellStyle name="Followed Hyperlink" xfId="1564" builtinId="9" hidden="1"/>
    <cellStyle name="Followed Hyperlink" xfId="1530" builtinId="9" hidden="1"/>
    <cellStyle name="Followed Hyperlink" xfId="1466" builtinId="9" hidden="1"/>
    <cellStyle name="Followed Hyperlink" xfId="1402" builtinId="9" hidden="1"/>
    <cellStyle name="Followed Hyperlink" xfId="1338" builtinId="9" hidden="1"/>
    <cellStyle name="Followed Hyperlink" xfId="1274" builtinId="9" hidden="1"/>
    <cellStyle name="Followed Hyperlink" xfId="1210" builtinId="9" hidden="1"/>
    <cellStyle name="Followed Hyperlink" xfId="1146" builtinId="9" hidden="1"/>
    <cellStyle name="Followed Hyperlink" xfId="1082" builtinId="9" hidden="1"/>
    <cellStyle name="Followed Hyperlink" xfId="1018" builtinId="9" hidden="1"/>
    <cellStyle name="Followed Hyperlink" xfId="954" builtinId="9" hidden="1"/>
    <cellStyle name="Followed Hyperlink" xfId="890" builtinId="9" hidden="1"/>
    <cellStyle name="Followed Hyperlink" xfId="826" builtinId="9" hidden="1"/>
    <cellStyle name="Followed Hyperlink" xfId="762" builtinId="9" hidden="1"/>
    <cellStyle name="Followed Hyperlink" xfId="698" builtinId="9" hidden="1"/>
    <cellStyle name="Followed Hyperlink" xfId="634" builtinId="9" hidden="1"/>
    <cellStyle name="Followed Hyperlink" xfId="570" builtinId="9" hidden="1"/>
    <cellStyle name="Followed Hyperlink" xfId="506" builtinId="9" hidden="1"/>
    <cellStyle name="Followed Hyperlink" xfId="442" builtinId="9" hidden="1"/>
    <cellStyle name="Followed Hyperlink" xfId="378" builtinId="9" hidden="1"/>
    <cellStyle name="Followed Hyperlink" xfId="314" builtinId="9" hidden="1"/>
    <cellStyle name="Followed Hyperlink" xfId="173" builtinId="9" hidden="1"/>
    <cellStyle name="Followed Hyperlink" xfId="217" builtinId="9" hidden="1"/>
    <cellStyle name="Followed Hyperlink" xfId="261" builtinId="9" hidden="1"/>
    <cellStyle name="Followed Hyperlink" xfId="145" builtinId="9" hidden="1"/>
    <cellStyle name="Followed Hyperlink" xfId="137" builtinId="9" hidden="1"/>
    <cellStyle name="Followed Hyperlink" xfId="161" builtinId="9" hidden="1"/>
    <cellStyle name="Followed Hyperlink" xfId="193" builtinId="9" hidden="1"/>
    <cellStyle name="Followed Hyperlink" xfId="245" builtinId="9" hidden="1"/>
    <cellStyle name="Followed Hyperlink" xfId="201" builtinId="9" hidden="1"/>
    <cellStyle name="Followed Hyperlink" xfId="273" builtinId="9" hidden="1"/>
    <cellStyle name="Followed Hyperlink" xfId="338" builtinId="9" hidden="1"/>
    <cellStyle name="Followed Hyperlink" xfId="402" builtinId="9" hidden="1"/>
    <cellStyle name="Followed Hyperlink" xfId="466" builtinId="9" hidden="1"/>
    <cellStyle name="Followed Hyperlink" xfId="530" builtinId="9" hidden="1"/>
    <cellStyle name="Followed Hyperlink" xfId="594" builtinId="9" hidden="1"/>
    <cellStyle name="Followed Hyperlink" xfId="658" builtinId="9" hidden="1"/>
    <cellStyle name="Followed Hyperlink" xfId="722" builtinId="9" hidden="1"/>
    <cellStyle name="Followed Hyperlink" xfId="786" builtinId="9" hidden="1"/>
    <cellStyle name="Followed Hyperlink" xfId="850" builtinId="9" hidden="1"/>
    <cellStyle name="Followed Hyperlink" xfId="914" builtinId="9" hidden="1"/>
    <cellStyle name="Followed Hyperlink" xfId="978" builtinId="9" hidden="1"/>
    <cellStyle name="Followed Hyperlink" xfId="1042" builtinId="9" hidden="1"/>
    <cellStyle name="Followed Hyperlink" xfId="1106" builtinId="9" hidden="1"/>
    <cellStyle name="Followed Hyperlink" xfId="1170" builtinId="9" hidden="1"/>
    <cellStyle name="Followed Hyperlink" xfId="1234" builtinId="9" hidden="1"/>
    <cellStyle name="Followed Hyperlink" xfId="1298" builtinId="9" hidden="1"/>
    <cellStyle name="Followed Hyperlink" xfId="1362" builtinId="9" hidden="1"/>
    <cellStyle name="Followed Hyperlink" xfId="1426" builtinId="9" hidden="1"/>
    <cellStyle name="Followed Hyperlink" xfId="1490" builtinId="9" hidden="1"/>
    <cellStyle name="Followed Hyperlink" xfId="1554" builtinId="9" hidden="1"/>
    <cellStyle name="Followed Hyperlink" xfId="1540" builtinId="9" hidden="1"/>
    <cellStyle name="Followed Hyperlink" xfId="1476" builtinId="9" hidden="1"/>
    <cellStyle name="Followed Hyperlink" xfId="1412" builtinId="9" hidden="1"/>
    <cellStyle name="Followed Hyperlink" xfId="1348" builtinId="9" hidden="1"/>
    <cellStyle name="Followed Hyperlink" xfId="1284" builtinId="9" hidden="1"/>
    <cellStyle name="Followed Hyperlink" xfId="1220" builtinId="9" hidden="1"/>
    <cellStyle name="Followed Hyperlink" xfId="1156" builtinId="9" hidden="1"/>
    <cellStyle name="Followed Hyperlink" xfId="1092" builtinId="9" hidden="1"/>
    <cellStyle name="Followed Hyperlink" xfId="1028" builtinId="9" hidden="1"/>
    <cellStyle name="Followed Hyperlink" xfId="964" builtinId="9" hidden="1"/>
    <cellStyle name="Followed Hyperlink" xfId="900" builtinId="9" hidden="1"/>
    <cellStyle name="Followed Hyperlink" xfId="836" builtinId="9" hidden="1"/>
    <cellStyle name="Followed Hyperlink" xfId="772" builtinId="9" hidden="1"/>
    <cellStyle name="Followed Hyperlink" xfId="708" builtinId="9" hidden="1"/>
    <cellStyle name="Followed Hyperlink" xfId="644" builtinId="9" hidden="1"/>
    <cellStyle name="Followed Hyperlink" xfId="580" builtinId="9" hidden="1"/>
    <cellStyle name="Followed Hyperlink" xfId="516" builtinId="9" hidden="1"/>
    <cellStyle name="Followed Hyperlink" xfId="452" builtinId="9" hidden="1"/>
    <cellStyle name="Followed Hyperlink" xfId="388" builtinId="9" hidden="1"/>
    <cellStyle name="Followed Hyperlink" xfId="324" builtinId="9" hidden="1"/>
    <cellStyle name="Followed Hyperlink" xfId="259" builtinId="9" hidden="1"/>
    <cellStyle name="Followed Hyperlink" xfId="195" builtinId="9" hidden="1"/>
    <cellStyle name="Followed Hyperlink" xfId="129" builtinId="9" hidden="1"/>
    <cellStyle name="Followed Hyperlink" xfId="58" builtinId="9" hidden="1"/>
    <cellStyle name="Followed Hyperlink" xfId="20" builtinId="9" hidden="1"/>
    <cellStyle name="Followed Hyperlink" xfId="14" builtinId="9" hidden="1"/>
    <cellStyle name="Followed Hyperlink" xfId="50" builtinId="9" hidden="1"/>
    <cellStyle name="Followed Hyperlink" xfId="143" builtinId="9" hidden="1"/>
    <cellStyle name="Followed Hyperlink" xfId="207" builtinId="9" hidden="1"/>
    <cellStyle name="Followed Hyperlink" xfId="271" builtinId="9" hidden="1"/>
    <cellStyle name="Followed Hyperlink" xfId="336" builtinId="9" hidden="1"/>
    <cellStyle name="Followed Hyperlink" xfId="400" builtinId="9" hidden="1"/>
    <cellStyle name="Followed Hyperlink" xfId="464" builtinId="9" hidden="1"/>
    <cellStyle name="Followed Hyperlink" xfId="528" builtinId="9" hidden="1"/>
    <cellStyle name="Followed Hyperlink" xfId="592" builtinId="9" hidden="1"/>
    <cellStyle name="Followed Hyperlink" xfId="656" builtinId="9" hidden="1"/>
    <cellStyle name="Followed Hyperlink" xfId="720" builtinId="9" hidden="1"/>
    <cellStyle name="Followed Hyperlink" xfId="784" builtinId="9" hidden="1"/>
    <cellStyle name="Followed Hyperlink" xfId="848" builtinId="9" hidden="1"/>
    <cellStyle name="Followed Hyperlink" xfId="1542" builtinId="9" hidden="1"/>
    <cellStyle name="Followed Hyperlink" xfId="1574" builtinId="9" hidden="1"/>
    <cellStyle name="Followed Hyperlink" xfId="1520" builtinId="9" hidden="1"/>
    <cellStyle name="Followed Hyperlink" xfId="1488" builtinId="9" hidden="1"/>
    <cellStyle name="Followed Hyperlink" xfId="1456" builtinId="9" hidden="1"/>
    <cellStyle name="Followed Hyperlink" xfId="1392" builtinId="9" hidden="1"/>
    <cellStyle name="Followed Hyperlink" xfId="1360" builtinId="9" hidden="1"/>
    <cellStyle name="Followed Hyperlink" xfId="1328" builtinId="9" hidden="1"/>
    <cellStyle name="Followed Hyperlink" xfId="1264" builtinId="9" hidden="1"/>
    <cellStyle name="Followed Hyperlink" xfId="1232" builtinId="9" hidden="1"/>
    <cellStyle name="Followed Hyperlink" xfId="1200" builtinId="9" hidden="1"/>
    <cellStyle name="Followed Hyperlink" xfId="1136" builtinId="9" hidden="1"/>
    <cellStyle name="Followed Hyperlink" xfId="1104" builtinId="9" hidden="1"/>
    <cellStyle name="Followed Hyperlink" xfId="1072" builtinId="9" hidden="1"/>
    <cellStyle name="Followed Hyperlink" xfId="1008" builtinId="9" hidden="1"/>
    <cellStyle name="Followed Hyperlink" xfId="976" builtinId="9" hidden="1"/>
    <cellStyle name="Followed Hyperlink" xfId="944" builtinId="9" hidden="1"/>
    <cellStyle name="Followed Hyperlink" xfId="880" builtinId="9" hidden="1"/>
    <cellStyle name="Followed Hyperlink" xfId="912" builtinId="9" hidden="1"/>
    <cellStyle name="Followed Hyperlink" xfId="1040" builtinId="9" hidden="1"/>
    <cellStyle name="Followed Hyperlink" xfId="1168" builtinId="9" hidden="1"/>
    <cellStyle name="Followed Hyperlink" xfId="1296" builtinId="9" hidden="1"/>
    <cellStyle name="Followed Hyperlink" xfId="1424" builtinId="9" hidden="1"/>
    <cellStyle name="Followed Hyperlink" xfId="1552" builtinId="9" hidden="1"/>
    <cellStyle name="Followed Hyperlink" xfId="1318" builtinId="9" hidden="1"/>
    <cellStyle name="Followed Hyperlink" xfId="1350" builtinId="9" hidden="1"/>
    <cellStyle name="Followed Hyperlink" xfId="1382" builtinId="9" hidden="1"/>
    <cellStyle name="Followed Hyperlink" xfId="1414" builtinId="9" hidden="1"/>
    <cellStyle name="Followed Hyperlink" xfId="1446" builtinId="9" hidden="1"/>
    <cellStyle name="Followed Hyperlink" xfId="1510" builtinId="9" hidden="1"/>
    <cellStyle name="Followed Hyperlink" xfId="1478" builtinId="9" hidden="1"/>
    <cellStyle name="Followed Hyperlink" xfId="1222" builtinId="9" hidden="1"/>
    <cellStyle name="Followed Hyperlink" xfId="1254" builtinId="9" hidden="1"/>
    <cellStyle name="Followed Hyperlink" xfId="1286" builtinId="9" hidden="1"/>
    <cellStyle name="Followed Hyperlink" xfId="1190" builtinId="9" hidden="1"/>
    <cellStyle name="Followed Hyperlink" xfId="1158" builtinId="9" hidden="1"/>
    <cellStyle name="Hyperlink" xfId="569" builtinId="8" hidden="1"/>
    <cellStyle name="Hyperlink" xfId="571" builtinId="8" hidden="1"/>
    <cellStyle name="Hyperlink" xfId="535" builtinId="8" hidden="1"/>
    <cellStyle name="Hyperlink" xfId="509" builtinId="8" hidden="1"/>
    <cellStyle name="Hyperlink" xfId="487" builtinId="8" hidden="1"/>
    <cellStyle name="Hyperlink" xfId="413" builtinId="8" hidden="1"/>
    <cellStyle name="Hyperlink" xfId="389" builtinId="8" hidden="1"/>
    <cellStyle name="Hyperlink" xfId="341" builtinId="8" hidden="1"/>
    <cellStyle name="Hyperlink" xfId="290" builtinId="8" hidden="1"/>
    <cellStyle name="Hyperlink" xfId="705" builtinId="8" hidden="1"/>
    <cellStyle name="Hyperlink" xfId="793" builtinId="8" hidden="1"/>
    <cellStyle name="Hyperlink" xfId="1049" builtinId="8" hidden="1"/>
    <cellStyle name="Hyperlink" xfId="1129" builtinId="8" hidden="1"/>
    <cellStyle name="Hyperlink" xfId="1493" builtinId="8" hidden="1"/>
    <cellStyle name="Hyperlink" xfId="1507" builtinId="8" hidden="1"/>
    <cellStyle name="Hyperlink" xfId="1509" builtinId="8" hidden="1"/>
    <cellStyle name="Hyperlink" xfId="1517" builtinId="8" hidden="1"/>
    <cellStyle name="Hyperlink" xfId="1525" builtinId="8" hidden="1"/>
    <cellStyle name="Hyperlink" xfId="1531" builtinId="8" hidden="1"/>
    <cellStyle name="Hyperlink" xfId="1535" builtinId="8" hidden="1"/>
    <cellStyle name="Hyperlink" xfId="1547" builtinId="8" hidden="1"/>
    <cellStyle name="Hyperlink" xfId="1549" builtinId="8" hidden="1"/>
    <cellStyle name="Hyperlink" xfId="1551" builtinId="8" hidden="1"/>
    <cellStyle name="Hyperlink" xfId="1567" builtinId="8" hidden="1"/>
    <cellStyle name="Hyperlink" xfId="1571" builtinId="8" hidden="1"/>
    <cellStyle name="Hyperlink" xfId="1577" builtinId="8" hidden="1"/>
    <cellStyle name="Hyperlink" xfId="1561" builtinId="8" hidden="1"/>
    <cellStyle name="Hyperlink" xfId="1537" builtinId="8" hidden="1"/>
    <cellStyle name="Hyperlink" xfId="1529" builtinId="8" hidden="1"/>
    <cellStyle name="Hyperlink" xfId="1497" builtinId="8" hidden="1"/>
    <cellStyle name="Hyperlink" xfId="1481" builtinId="8" hidden="1"/>
    <cellStyle name="Hyperlink" xfId="1465" builtinId="8" hidden="1"/>
    <cellStyle name="Hyperlink" xfId="1433" builtinId="8" hidden="1"/>
    <cellStyle name="Hyperlink" xfId="1417" builtinId="8" hidden="1"/>
    <cellStyle name="Hyperlink" xfId="1401" builtinId="8" hidden="1"/>
    <cellStyle name="Hyperlink" xfId="1377" builtinId="8" hidden="1"/>
    <cellStyle name="Hyperlink" xfId="1353" builtinId="8" hidden="1"/>
    <cellStyle name="Hyperlink" xfId="1345" builtinId="8" hidden="1"/>
    <cellStyle name="Hyperlink" xfId="1313" builtinId="8" hidden="1"/>
    <cellStyle name="Hyperlink" xfId="1289" builtinId="8" hidden="1"/>
    <cellStyle name="Hyperlink" xfId="1281" builtinId="8" hidden="1"/>
    <cellStyle name="Hyperlink" xfId="1249" builtinId="8" hidden="1"/>
    <cellStyle name="Hyperlink" xfId="1241" builtinId="8" hidden="1"/>
    <cellStyle name="Hyperlink" xfId="1217" builtinId="8" hidden="1"/>
    <cellStyle name="Hyperlink" xfId="1193" builtinId="8" hidden="1"/>
    <cellStyle name="Hyperlink" xfId="1305" builtinId="8" hidden="1"/>
    <cellStyle name="Hyperlink" xfId="1473" builtinId="8" hidden="1"/>
    <cellStyle name="Hyperlink" xfId="1397" builtinId="8" hidden="1"/>
    <cellStyle name="Hyperlink" xfId="1399" builtinId="8" hidden="1"/>
    <cellStyle name="Hyperlink" xfId="1403" builtinId="8" hidden="1"/>
    <cellStyle name="Hyperlink" xfId="1413" builtinId="8" hidden="1"/>
    <cellStyle name="Hyperlink" xfId="1419" builtinId="8" hidden="1"/>
    <cellStyle name="Hyperlink" xfId="1423" builtinId="8" hidden="1"/>
    <cellStyle name="Hyperlink" xfId="1431" builtinId="8" hidden="1"/>
    <cellStyle name="Hyperlink" xfId="1439" builtinId="8" hidden="1"/>
    <cellStyle name="Hyperlink" xfId="1443" builtinId="8" hidden="1"/>
    <cellStyle name="Hyperlink" xfId="1453" builtinId="8" hidden="1"/>
    <cellStyle name="Hyperlink" xfId="1455" builtinId="8" hidden="1"/>
    <cellStyle name="Hyperlink" xfId="1461" builtinId="8" hidden="1"/>
    <cellStyle name="Hyperlink" xfId="1471" builtinId="8" hidden="1"/>
    <cellStyle name="Hyperlink" xfId="1475" builtinId="8" hidden="1"/>
    <cellStyle name="Hyperlink" xfId="1483" builtinId="8" hidden="1"/>
    <cellStyle name="Hyperlink" xfId="1487" builtinId="8" hidden="1"/>
    <cellStyle name="Hyperlink" xfId="1349" builtinId="8" hidden="1"/>
    <cellStyle name="Hyperlink" xfId="1355" builtinId="8" hidden="1"/>
    <cellStyle name="Hyperlink" xfId="1365" builtinId="8" hidden="1"/>
    <cellStyle name="Hyperlink" xfId="1367" builtinId="8" hidden="1"/>
    <cellStyle name="Hyperlink" xfId="1371" builtinId="8" hidden="1"/>
    <cellStyle name="Hyperlink" xfId="1381" builtinId="8" hidden="1"/>
    <cellStyle name="Hyperlink" xfId="1389" builtinId="8" hidden="1"/>
    <cellStyle name="Hyperlink" xfId="1387" builtinId="8" hidden="1"/>
    <cellStyle name="Hyperlink" xfId="1327" builtinId="8" hidden="1"/>
    <cellStyle name="Hyperlink" xfId="1335" builtinId="8" hidden="1"/>
    <cellStyle name="Hyperlink" xfId="1339" builtinId="8" hidden="1"/>
    <cellStyle name="Hyperlink" xfId="1317" builtinId="8" hidden="1"/>
    <cellStyle name="Hyperlink" xfId="1323" builtinId="8" hidden="1"/>
    <cellStyle name="Hyperlink" xfId="1307" builtinId="8" hidden="1"/>
    <cellStyle name="Hyperlink" xfId="1311" builtinId="8" hidden="1"/>
    <cellStyle name="Hyperlink" xfId="1315" builtinId="8" hidden="1"/>
    <cellStyle name="Hyperlink" xfId="1333" builtinId="8" hidden="1"/>
    <cellStyle name="Hyperlink" xfId="1375" builtinId="8" hidden="1"/>
    <cellStyle name="Hyperlink" xfId="1359" builtinId="8" hidden="1"/>
    <cellStyle name="Hyperlink" xfId="1347" builtinId="8" hidden="1"/>
    <cellStyle name="Hyperlink" xfId="1463" builtinId="8" hidden="1"/>
    <cellStyle name="Hyperlink" xfId="1451" builtinId="8" hidden="1"/>
    <cellStyle name="Hyperlink" xfId="1435" builtinId="8" hidden="1"/>
    <cellStyle name="Hyperlink" xfId="1407" builtinId="8" hidden="1"/>
    <cellStyle name="Hyperlink" xfId="1499" builtinId="8" hidden="1"/>
    <cellStyle name="Hyperlink" xfId="1185" builtinId="8" hidden="1"/>
    <cellStyle name="Hyperlink" xfId="1273" builtinId="8" hidden="1"/>
    <cellStyle name="Hyperlink" xfId="1321" builtinId="8" hidden="1"/>
    <cellStyle name="Hyperlink" xfId="1369" builtinId="8" hidden="1"/>
    <cellStyle name="Hyperlink" xfId="1449" builtinId="8" hidden="1"/>
    <cellStyle name="Hyperlink" xfId="1505" builtinId="8" hidden="1"/>
    <cellStyle name="Hyperlink" xfId="1545" builtinId="8" hidden="1"/>
    <cellStyle name="Hyperlink" xfId="1559" builtinId="8" hidden="1"/>
    <cellStyle name="Hyperlink" xfId="1541" builtinId="8" hidden="1"/>
    <cellStyle name="Hyperlink" xfId="1527" builtinId="8" hidden="1"/>
    <cellStyle name="Hyperlink" xfId="1495" builtinId="8" hidden="1"/>
    <cellStyle name="Hyperlink" xfId="961" builtinId="8" hidden="1"/>
    <cellStyle name="Hyperlink" xfId="617" builtinId="8" hidden="1"/>
    <cellStyle name="Hyperlink" xfId="461" builtinId="8" hidden="1"/>
    <cellStyle name="Hyperlink" xfId="559" builtinId="8" hidden="1"/>
    <cellStyle name="Hyperlink" xfId="565" builtinId="8" hidden="1"/>
    <cellStyle name="Hyperlink" xfId="537" builtinId="8" hidden="1"/>
    <cellStyle name="Hyperlink" xfId="523" builtinId="8" hidden="1"/>
    <cellStyle name="Hyperlink" xfId="507" builtinId="8" hidden="1"/>
    <cellStyle name="Hyperlink" xfId="479" builtinId="8" hidden="1"/>
    <cellStyle name="Hyperlink" xfId="469" builtinId="8" hidden="1"/>
    <cellStyle name="Hyperlink" xfId="453" builtinId="8" hidden="1"/>
    <cellStyle name="Hyperlink" xfId="425" builtinId="8" hidden="1"/>
    <cellStyle name="Hyperlink" xfId="409" builtinId="8" hidden="1"/>
    <cellStyle name="Hyperlink" xfId="397" builtinId="8" hidden="1"/>
    <cellStyle name="Hyperlink" xfId="371" builtinId="8" hidden="1"/>
    <cellStyle name="Hyperlink" xfId="355" builtinId="8" hidden="1"/>
    <cellStyle name="Hyperlink" xfId="343" builtinId="8" hidden="1"/>
    <cellStyle name="Hyperlink" xfId="313" builtinId="8" hidden="1"/>
    <cellStyle name="Hyperlink" xfId="298" builtinId="8" hidden="1"/>
    <cellStyle name="Hyperlink" xfId="284" builtinId="8" hidden="1"/>
    <cellStyle name="Hyperlink" xfId="649" builtinId="8" hidden="1"/>
    <cellStyle name="Hyperlink" xfId="697" builtinId="8" hidden="1"/>
    <cellStyle name="Hyperlink" xfId="745" builtinId="8" hidden="1"/>
    <cellStyle name="Hyperlink" xfId="841" builtinId="8" hidden="1"/>
    <cellStyle name="Hyperlink" xfId="897" builtinId="8" hidden="1"/>
    <cellStyle name="Hyperlink" xfId="937" builtinId="8" hidden="1"/>
    <cellStyle name="Hyperlink" xfId="1033" builtinId="8" hidden="1"/>
    <cellStyle name="Hyperlink" xfId="1089" builtinId="8" hidden="1"/>
    <cellStyle name="Hyperlink" xfId="1145" builtinId="8" hidden="1"/>
    <cellStyle name="Hyperlink" xfId="158" builtinId="8" hidden="1"/>
    <cellStyle name="Hyperlink" xfId="204" builtinId="8" hidden="1"/>
    <cellStyle name="Hyperlink" xfId="248" builtinId="8" hidden="1"/>
    <cellStyle name="Hyperlink" xfId="150" builtinId="8" hidden="1"/>
    <cellStyle name="Hyperlink" xfId="23" builtinId="8" hidden="1"/>
    <cellStyle name="Hyperlink" xfId="67" builtinId="8" hidden="1"/>
    <cellStyle name="Hyperlink" xfId="493" builtinId="8" hidden="1"/>
    <cellStyle name="Hyperlink" xfId="347" builtinId="8" hidden="1"/>
    <cellStyle name="Hyperlink" xfId="849" builtinId="8" hidden="1"/>
    <cellStyle name="Hyperlink" xfId="1479" builtinId="8" hidden="1"/>
    <cellStyle name="Hyperlink" xfId="1309" builtinId="8" hidden="1"/>
    <cellStyle name="Hyperlink" xfId="939" builtinId="8" hidden="1"/>
    <cellStyle name="Hyperlink" xfId="1037" builtinId="8" hidden="1"/>
    <cellStyle name="Hyperlink" xfId="1085" builtinId="8" hidden="1"/>
    <cellStyle name="Hyperlink" xfId="1133" builtinId="8" hidden="1"/>
    <cellStyle name="Hyperlink" xfId="1231" builtinId="8" hidden="1"/>
    <cellStyle name="Hyperlink" xfId="1279" builtinId="8" hidden="1"/>
    <cellStyle name="Hyperlink" xfId="1117" builtinId="8" hidden="1"/>
    <cellStyle name="Hyperlink" xfId="789" builtinId="8" hidden="1"/>
    <cellStyle name="Hyperlink" xfId="835" builtinId="8" hidden="1"/>
    <cellStyle name="Hyperlink" xfId="879" builtinId="8" hidden="1"/>
    <cellStyle name="Hyperlink" xfId="717" builtinId="8" hidden="1"/>
    <cellStyle name="Hyperlink" xfId="653" builtinId="8" hidden="1"/>
    <cellStyle name="Hyperlink" xfId="587" builtinId="8" hidden="1"/>
    <cellStyle name="Hyperlink" xfId="603" builtinId="8" hidden="1"/>
    <cellStyle name="Hyperlink" xfId="643" builtinId="8" hidden="1"/>
    <cellStyle name="Hyperlink" xfId="627" builtinId="8" hidden="1"/>
    <cellStyle name="Hyperlink" xfId="709" builtinId="8" hidden="1"/>
    <cellStyle name="Hyperlink" xfId="693" builtinId="8" hidden="1"/>
    <cellStyle name="Hyperlink" xfId="679" builtinId="8" hidden="1"/>
    <cellStyle name="Hyperlink" xfId="775" builtinId="8" hidden="1"/>
    <cellStyle name="Hyperlink" xfId="885" builtinId="8" hidden="1"/>
    <cellStyle name="Hyperlink" xfId="871" builtinId="8" hidden="1"/>
    <cellStyle name="Hyperlink" xfId="839" builtinId="8" hidden="1"/>
    <cellStyle name="Hyperlink" xfId="827" builtinId="8" hidden="1"/>
    <cellStyle name="Hyperlink" xfId="807" builtinId="8" hidden="1"/>
    <cellStyle name="Hyperlink" xfId="781" builtinId="8" hidden="1"/>
    <cellStyle name="Hyperlink" xfId="763" builtinId="8" hidden="1"/>
    <cellStyle name="Hyperlink" xfId="749" builtinId="8" hidden="1"/>
    <cellStyle name="Hyperlink" xfId="967" builtinId="8" hidden="1"/>
    <cellStyle name="Hyperlink" xfId="1075" builtinId="8" hidden="1"/>
    <cellStyle name="Hyperlink" xfId="1181" builtinId="8" hidden="1"/>
    <cellStyle name="Hyperlink" xfId="429" builtinId="8" hidden="1"/>
    <cellStyle name="Hyperlink" xfId="411" builtinId="8" hidden="1"/>
    <cellStyle name="Hyperlink" xfId="403" builtinId="8" hidden="1"/>
    <cellStyle name="Hyperlink" xfId="365" builtinId="8" hidden="1"/>
    <cellStyle name="Hyperlink" xfId="357" builtinId="8" hidden="1"/>
    <cellStyle name="Hyperlink" xfId="339" builtinId="8" hidden="1"/>
    <cellStyle name="Hyperlink" xfId="319" builtinId="8" hidden="1"/>
    <cellStyle name="Hyperlink" xfId="301" builtinId="8" hidden="1"/>
    <cellStyle name="Hyperlink" xfId="292" builtinId="8" hidden="1"/>
    <cellStyle name="Hyperlink" xfId="657" builtinId="8" hidden="1"/>
    <cellStyle name="Hyperlink" xfId="689" builtinId="8" hidden="1"/>
    <cellStyle name="Hyperlink" xfId="753" builtinId="8" hidden="1"/>
    <cellStyle name="Hyperlink" xfId="817" builtinId="8" hidden="1"/>
    <cellStyle name="Hyperlink" xfId="881" builtinId="8" hidden="1"/>
    <cellStyle name="Hyperlink" xfId="945" builtinId="8" hidden="1"/>
    <cellStyle name="Hyperlink" xfId="1041" builtinId="8" hidden="1"/>
    <cellStyle name="Hyperlink" xfId="1073" builtinId="8" hidden="1"/>
    <cellStyle name="Hyperlink" xfId="1137" builtinId="8" hidden="1"/>
    <cellStyle name="Hyperlink" xfId="1201" builtinId="8" hidden="1"/>
    <cellStyle name="Hyperlink" xfId="1297" builtinId="8" hidden="1"/>
    <cellStyle name="Hyperlink" xfId="1329" builtinId="8" hidden="1"/>
    <cellStyle name="Hyperlink" xfId="1425" builtinId="8" hidden="1"/>
    <cellStyle name="Hyperlink" xfId="1457" builtinId="8" hidden="1"/>
    <cellStyle name="Hyperlink" xfId="1521" builtinId="8" hidden="1"/>
    <cellStyle name="Hyperlink" xfId="1555" builtinId="8" hidden="1"/>
    <cellStyle name="Hyperlink" xfId="1543" builtinId="8" hidden="1"/>
    <cellStyle name="Hyperlink" xfId="1533" builtinId="8" hidden="1"/>
    <cellStyle name="Hyperlink" xfId="1501" builtinId="8" hidden="1"/>
    <cellStyle name="Hyperlink" xfId="1491" builtinId="8" hidden="1"/>
    <cellStyle name="Hyperlink" xfId="1469" builtinId="8" hidden="1"/>
    <cellStyle name="Hyperlink" xfId="1427" builtinId="8" hidden="1"/>
    <cellStyle name="Hyperlink" xfId="1415" builtinId="8" hidden="1"/>
    <cellStyle name="Hyperlink" xfId="1405" builtinId="8" hidden="1"/>
    <cellStyle name="Hyperlink" xfId="1373" builtinId="8" hidden="1"/>
    <cellStyle name="Hyperlink" xfId="1363" builtinId="8" hidden="1"/>
    <cellStyle name="Hyperlink" xfId="1331" builtinId="8" hidden="1"/>
    <cellStyle name="Hyperlink" xfId="893" builtinId="8" hidden="1"/>
    <cellStyle name="Hyperlink" xfId="895" builtinId="8" hidden="1"/>
    <cellStyle name="Hyperlink" xfId="899" builtinId="8" hidden="1"/>
    <cellStyle name="Hyperlink" xfId="909" builtinId="8" hidden="1"/>
    <cellStyle name="Hyperlink" xfId="917" builtinId="8" hidden="1"/>
    <cellStyle name="Hyperlink" xfId="919" builtinId="8" hidden="1"/>
    <cellStyle name="Hyperlink" xfId="931" builtinId="8" hidden="1"/>
    <cellStyle name="Hyperlink" xfId="933" builtinId="8" hidden="1"/>
    <cellStyle name="Hyperlink" xfId="935" builtinId="8" hidden="1"/>
    <cellStyle name="Hyperlink" xfId="949" builtinId="8" hidden="1"/>
    <cellStyle name="Hyperlink" xfId="955" builtinId="8" hidden="1"/>
    <cellStyle name="Hyperlink" xfId="957" builtinId="8" hidden="1"/>
    <cellStyle name="Hyperlink" xfId="965" builtinId="8" hidden="1"/>
    <cellStyle name="Hyperlink" xfId="971" builtinId="8" hidden="1"/>
    <cellStyle name="Hyperlink" xfId="973" builtinId="8" hidden="1"/>
    <cellStyle name="Hyperlink" xfId="983" builtinId="8" hidden="1"/>
    <cellStyle name="Hyperlink" xfId="991" builtinId="8" hidden="1"/>
    <cellStyle name="Hyperlink" xfId="995" builtinId="8" hidden="1"/>
    <cellStyle name="Hyperlink" xfId="1003" builtinId="8" hidden="1"/>
    <cellStyle name="Hyperlink" xfId="1005" builtinId="8" hidden="1"/>
    <cellStyle name="Hyperlink" xfId="1015" builtinId="8" hidden="1"/>
    <cellStyle name="Hyperlink" xfId="1021" builtinId="8" hidden="1"/>
    <cellStyle name="Hyperlink" xfId="1027" builtinId="8" hidden="1"/>
    <cellStyle name="Hyperlink" xfId="1029" builtinId="8" hidden="1"/>
    <cellStyle name="Hyperlink" xfId="1039" builtinId="8" hidden="1"/>
    <cellStyle name="Hyperlink" xfId="1045" builtinId="8" hidden="1"/>
    <cellStyle name="Hyperlink" xfId="1051" builtinId="8" hidden="1"/>
    <cellStyle name="Hyperlink" xfId="1059" builtinId="8" hidden="1"/>
    <cellStyle name="Hyperlink" xfId="1063" builtinId="8" hidden="1"/>
    <cellStyle name="Hyperlink" xfId="1067" builtinId="8" hidden="1"/>
    <cellStyle name="Hyperlink" xfId="1079" builtinId="8" hidden="1"/>
    <cellStyle name="Hyperlink" xfId="1083" builtinId="8" hidden="1"/>
    <cellStyle name="Hyperlink" xfId="1087" builtinId="8" hidden="1"/>
    <cellStyle name="Hyperlink" xfId="1093" builtinId="8" hidden="1"/>
    <cellStyle name="Hyperlink" xfId="1101" builtinId="8" hidden="1"/>
    <cellStyle name="Hyperlink" xfId="1103" builtinId="8" hidden="1"/>
    <cellStyle name="Hyperlink" xfId="1115" builtinId="8" hidden="1"/>
    <cellStyle name="Hyperlink" xfId="1119" builtinId="8" hidden="1"/>
    <cellStyle name="Hyperlink" xfId="1125" builtinId="8" hidden="1"/>
    <cellStyle name="Hyperlink" xfId="1131" builtinId="8" hidden="1"/>
    <cellStyle name="Hyperlink" xfId="1135" builtinId="8" hidden="1"/>
    <cellStyle name="Hyperlink" xfId="1143" builtinId="8" hidden="1"/>
    <cellStyle name="Hyperlink" xfId="1151" builtinId="8" hidden="1"/>
    <cellStyle name="Hyperlink" xfId="1155" builtinId="8" hidden="1"/>
    <cellStyle name="Hyperlink" xfId="1163" builtinId="8" hidden="1"/>
    <cellStyle name="Hyperlink" xfId="1167" builtinId="8" hidden="1"/>
    <cellStyle name="Hyperlink" xfId="1175" builtinId="8" hidden="1"/>
    <cellStyle name="Hyperlink" xfId="1179" builtinId="8" hidden="1"/>
    <cellStyle name="Hyperlink" xfId="1189" builtinId="8" hidden="1"/>
    <cellStyle name="Hyperlink" xfId="1191" builtinId="8" hidden="1"/>
    <cellStyle name="Hyperlink" xfId="1197" builtinId="8" hidden="1"/>
    <cellStyle name="Hyperlink" xfId="1211" builtinId="8" hidden="1"/>
    <cellStyle name="Hyperlink" xfId="1213" builtinId="8" hidden="1"/>
    <cellStyle name="Hyperlink" xfId="1215" builtinId="8" hidden="1"/>
    <cellStyle name="Hyperlink" xfId="1227" builtinId="8" hidden="1"/>
    <cellStyle name="Hyperlink" xfId="1229" builtinId="8" hidden="1"/>
    <cellStyle name="Hyperlink" xfId="1235" builtinId="8" hidden="1"/>
    <cellStyle name="Hyperlink" xfId="1247" builtinId="8" hidden="1"/>
    <cellStyle name="Hyperlink" xfId="1251" builtinId="8" hidden="1"/>
    <cellStyle name="Hyperlink" xfId="1253" builtinId="8" hidden="1"/>
    <cellStyle name="Hyperlink" xfId="1261" builtinId="8" hidden="1"/>
    <cellStyle name="Hyperlink" xfId="1263" builtinId="8" hidden="1"/>
    <cellStyle name="Hyperlink" xfId="1275" builtinId="8" hidden="1"/>
    <cellStyle name="Hyperlink" xfId="1283" builtinId="8" hidden="1"/>
    <cellStyle name="Hyperlink" xfId="1285" builtinId="8" hidden="1"/>
    <cellStyle name="Hyperlink" xfId="1291" builtinId="8" hidden="1"/>
    <cellStyle name="Hyperlink" xfId="1237" builtinId="8" hidden="1"/>
    <cellStyle name="Hyperlink" xfId="1205" builtinId="8" hidden="1"/>
    <cellStyle name="Hyperlink" xfId="1173" builtinId="8" hidden="1"/>
    <cellStyle name="Hyperlink" xfId="1107" builtinId="8" hidden="1"/>
    <cellStyle name="Hyperlink" xfId="1077" builtinId="8" hidden="1"/>
    <cellStyle name="Hyperlink" xfId="1043" builtinId="8" hidden="1"/>
    <cellStyle name="Hyperlink" xfId="979" builtinId="8" hidden="1"/>
    <cellStyle name="Hyperlink" xfId="943" builtinId="8" hidden="1"/>
    <cellStyle name="Hyperlink" xfId="911" builtinId="8" hidden="1"/>
    <cellStyle name="Hyperlink" xfId="1459" builtinId="8" hidden="1"/>
    <cellStyle name="Hyperlink" xfId="1575" builtinId="8" hidden="1"/>
    <cellStyle name="Hyperlink" xfId="1265" builtinId="8" hidden="1"/>
    <cellStyle name="Hyperlink" xfId="282" builtinId="8" hidden="1"/>
    <cellStyle name="Hyperlink" xfId="375" builtinId="8" hidden="1"/>
    <cellStyle name="Hyperlink" xfId="73" builtinId="8" hidden="1"/>
    <cellStyle name="Hyperlink" xfId="130" builtinId="8" hidden="1"/>
    <cellStyle name="Hyperlink" xfId="134" builtinId="8" hidden="1"/>
    <cellStyle name="Hyperlink" xfId="136" builtinId="8" hidden="1"/>
    <cellStyle name="Hyperlink" xfId="144" builtinId="8" hidden="1"/>
    <cellStyle name="Hyperlink" xfId="148" builtinId="8" hidden="1"/>
    <cellStyle name="Hyperlink" xfId="152" builtinId="8" hidden="1"/>
    <cellStyle name="Hyperlink" xfId="29" builtinId="8" hidden="1"/>
    <cellStyle name="Hyperlink" xfId="35" builtinId="8" hidden="1"/>
    <cellStyle name="Hyperlink" xfId="37" builtinId="8" hidden="1"/>
    <cellStyle name="Hyperlink" xfId="45" builtinId="8" hidden="1"/>
    <cellStyle name="Hyperlink" xfId="47" builtinId="8" hidden="1"/>
    <cellStyle name="Hyperlink" xfId="49" builtinId="8" hidden="1"/>
    <cellStyle name="Hyperlink" xfId="21" builtinId="8" hidden="1"/>
    <cellStyle name="Hyperlink" xfId="9" builtinId="8" hidden="1"/>
    <cellStyle name="Hyperlink" xfId="11" builtinId="8" hidden="1"/>
    <cellStyle name="Hyperlink" xfId="5" builtinId="8" hidden="1"/>
    <cellStyle name="Hyperlink" xfId="7" builtinId="8" hidden="1"/>
    <cellStyle name="Hyperlink" xfId="17" builtinId="8" hidden="1"/>
    <cellStyle name="Hyperlink" xfId="33" builtinId="8" hidden="1"/>
    <cellStyle name="Hyperlink" xfId="25" builtinId="8" hidden="1"/>
    <cellStyle name="Hyperlink" xfId="138" builtinId="8" hidden="1"/>
    <cellStyle name="Hyperlink" xfId="75" builtinId="8" hidden="1"/>
    <cellStyle name="Hyperlink" xfId="59" builtinId="8" hidden="1"/>
    <cellStyle name="Hyperlink" xfId="276" builtinId="8" hidden="1"/>
    <cellStyle name="Hyperlink" xfId="250" builtinId="8" hidden="1"/>
    <cellStyle name="Hyperlink" xfId="242" builtinId="8" hidden="1"/>
    <cellStyle name="Hyperlink" xfId="226" builtinId="8" hidden="1"/>
    <cellStyle name="Hyperlink" xfId="208" builtinId="8" hidden="1"/>
    <cellStyle name="Hyperlink" xfId="190" builtinId="8" hidden="1"/>
    <cellStyle name="Hyperlink" xfId="182" builtinId="8" hidden="1"/>
    <cellStyle name="Hyperlink" xfId="156" builtinId="8" hidden="1"/>
    <cellStyle name="Hyperlink" xfId="321" builtinId="8" hidden="1"/>
    <cellStyle name="Hyperlink" xfId="385" builtinId="8" hidden="1"/>
    <cellStyle name="Hyperlink" xfId="577" builtinId="8" hidden="1"/>
    <cellStyle name="Hyperlink" xfId="557" builtinId="8" hidden="1"/>
    <cellStyle name="Hyperlink" xfId="549" builtinId="8" hidden="1"/>
    <cellStyle name="Hyperlink" xfId="521" builtinId="8" hidden="1"/>
    <cellStyle name="Hyperlink" xfId="511" builtinId="8" hidden="1"/>
    <cellStyle name="Hyperlink" xfId="503" builtinId="8" hidden="1"/>
    <cellStyle name="Hyperlink" xfId="475" builtinId="8" hidden="1"/>
    <cellStyle name="Hyperlink" xfId="467" builtinId="8" hidden="1"/>
    <cellStyle name="Hyperlink" xfId="447" builtinId="8" hidden="1"/>
    <cellStyle name="Hyperlink" xfId="575" builtinId="8" hidden="1"/>
    <cellStyle name="Hyperlink" xfId="160" builtinId="8" hidden="1"/>
    <cellStyle name="Hyperlink" xfId="15" builtinId="8" hidden="1"/>
    <cellStyle name="Hyperlink" xfId="206" builtinId="8" hidden="1"/>
    <cellStyle name="Hyperlink" xfId="210" builtinId="8" hidden="1"/>
    <cellStyle name="Hyperlink" xfId="212" builtinId="8" hidden="1"/>
    <cellStyle name="Hyperlink" xfId="220" builtinId="8" hidden="1"/>
    <cellStyle name="Hyperlink" xfId="222" builtinId="8" hidden="1"/>
    <cellStyle name="Hyperlink" xfId="230" builtinId="8" hidden="1"/>
    <cellStyle name="Hyperlink" xfId="236" builtinId="8" hidden="1"/>
    <cellStyle name="Hyperlink" xfId="240" builtinId="8" hidden="1"/>
    <cellStyle name="Hyperlink" xfId="244" builtinId="8" hidden="1"/>
    <cellStyle name="Hyperlink" xfId="252" builtinId="8" hidden="1"/>
    <cellStyle name="Hyperlink" xfId="254" builtinId="8" hidden="1"/>
    <cellStyle name="Hyperlink" xfId="258" builtinId="8" hidden="1"/>
    <cellStyle name="Hyperlink" xfId="266" builtinId="8" hidden="1"/>
    <cellStyle name="Hyperlink" xfId="270" builtinId="8" hidden="1"/>
    <cellStyle name="Hyperlink" xfId="274" builtinId="8" hidden="1"/>
    <cellStyle name="Hyperlink" xfId="224" builtinId="8" hidden="1"/>
    <cellStyle name="Hyperlink" xfId="53" builtinId="8" hidden="1"/>
    <cellStyle name="Hyperlink" xfId="55" builtinId="8" hidden="1"/>
    <cellStyle name="Hyperlink" xfId="63" builtinId="8" hidden="1"/>
    <cellStyle name="Hyperlink" xfId="65" builtinId="8" hidden="1"/>
    <cellStyle name="Hyperlink" xfId="69" builtinId="8" hidden="1"/>
    <cellStyle name="Hyperlink" xfId="154" builtinId="8" hidden="1"/>
    <cellStyle name="Hyperlink" xfId="162" builtinId="8" hidden="1"/>
    <cellStyle name="Hyperlink" xfId="164" builtinId="8" hidden="1"/>
    <cellStyle name="Hyperlink" xfId="172" builtinId="8" hidden="1"/>
    <cellStyle name="Hyperlink" xfId="176" builtinId="8" hidden="1"/>
    <cellStyle name="Hyperlink" xfId="178" builtinId="8" hidden="1"/>
    <cellStyle name="Hyperlink" xfId="186" builtinId="8" hidden="1"/>
    <cellStyle name="Hyperlink" xfId="188" builtinId="8" hidden="1"/>
    <cellStyle name="Hyperlink" xfId="198" builtinId="8" hidden="1"/>
    <cellStyle name="Hyperlink" xfId="196" builtinId="8" hidden="1"/>
    <cellStyle name="Hyperlink" xfId="465" builtinId="8" hidden="1"/>
    <cellStyle name="Hyperlink" xfId="433" builtinId="8" hidden="1"/>
    <cellStyle name="Hyperlink" xfId="369" builtinId="8" hidden="1"/>
    <cellStyle name="Hyperlink" xfId="353" builtinId="8" hidden="1"/>
    <cellStyle name="Hyperlink" xfId="305" builtinId="8" hidden="1"/>
    <cellStyle name="Hyperlink" xfId="529" builtinId="8" hidden="1"/>
    <cellStyle name="Hyperlink" xfId="481" builtinId="8" hidden="1"/>
    <cellStyle name="Hyperlink" xfId="581" builtinId="8" hidden="1"/>
    <cellStyle name="Hyperlink" xfId="579" builtinId="8" hidden="1"/>
    <cellStyle name="Hyperlink" xfId="561" builtinId="8" hidden="1"/>
    <cellStyle name="Hyperlink" xfId="545" builtinId="8" hidden="1"/>
    <cellStyle name="Hyperlink" xfId="401" builtinId="8" hidden="1"/>
    <cellStyle name="Hyperlink" xfId="202" builtinId="8" hidden="1"/>
    <cellStyle name="Hyperlink" xfId="184" builtinId="8" hidden="1"/>
    <cellStyle name="Hyperlink" xfId="168" builtinId="8" hidden="1"/>
    <cellStyle name="Hyperlink" xfId="288" builtinId="8" hidden="1"/>
    <cellStyle name="Hyperlink" xfId="57" builtinId="8" hidden="1"/>
    <cellStyle name="Hyperlink" xfId="256" builtinId="8" hidden="1"/>
    <cellStyle name="Hyperlink" xfId="264" builtinId="8" hidden="1"/>
    <cellStyle name="Hyperlink" xfId="246" builtinId="8" hidden="1"/>
    <cellStyle name="Hyperlink" xfId="232" builtinId="8" hidden="1"/>
    <cellStyle name="Hyperlink" xfId="218" builtinId="8" hidden="1"/>
    <cellStyle name="Hyperlink" xfId="79" builtinId="8" hidden="1"/>
    <cellStyle name="Hyperlink" xfId="439" builtinId="8" hidden="1"/>
    <cellStyle name="Hyperlink" xfId="485" builtinId="8" hidden="1"/>
    <cellStyle name="Hyperlink" xfId="539" builtinId="8" hidden="1"/>
    <cellStyle name="Hyperlink" xfId="513" builtinId="8" hidden="1"/>
    <cellStyle name="Hyperlink" xfId="174" builtinId="8" hidden="1"/>
    <cellStyle name="Hyperlink" xfId="216" builtinId="8" hidden="1"/>
    <cellStyle name="Hyperlink" xfId="260" builtinId="8" hidden="1"/>
    <cellStyle name="Hyperlink" xfId="128" builtinId="8" hidden="1"/>
    <cellStyle name="Hyperlink" xfId="41" builtinId="8" hidden="1"/>
    <cellStyle name="Hyperlink" xfId="3" builtinId="8" hidden="1"/>
    <cellStyle name="Hyperlink" xfId="19" builtinId="8" hidden="1"/>
    <cellStyle name="Hyperlink" xfId="39" builtinId="8" hidden="1"/>
    <cellStyle name="Hyperlink" xfId="27" builtinId="8" hidden="1"/>
    <cellStyle name="Hyperlink" xfId="142" builtinId="8" hidden="1"/>
    <cellStyle name="Hyperlink" xfId="77" builtinId="8" hidden="1"/>
    <cellStyle name="Hyperlink" xfId="913" builtinId="8" hidden="1"/>
    <cellStyle name="Hyperlink" xfId="1341" builtinId="8" hidden="1"/>
    <cellStyle name="Hyperlink" xfId="1007" builtinId="8" hidden="1"/>
    <cellStyle name="Hyperlink" xfId="1141" builtinId="8" hidden="1"/>
    <cellStyle name="Hyperlink" xfId="1271" builtinId="8" hidden="1"/>
    <cellStyle name="Hyperlink" xfId="1277" builtinId="8" hidden="1"/>
    <cellStyle name="Hyperlink" xfId="1259" builtinId="8" hidden="1"/>
    <cellStyle name="Hyperlink" xfId="1239" builtinId="8" hidden="1"/>
    <cellStyle name="Hyperlink" xfId="1221" builtinId="8" hidden="1"/>
    <cellStyle name="Hyperlink" xfId="1199" builtinId="8" hidden="1"/>
    <cellStyle name="Hyperlink" xfId="1187" builtinId="8" hidden="1"/>
    <cellStyle name="Hyperlink" xfId="1165" builtinId="8" hidden="1"/>
    <cellStyle name="Hyperlink" xfId="1149" builtinId="8" hidden="1"/>
    <cellStyle name="Hyperlink" xfId="1127" builtinId="8" hidden="1"/>
    <cellStyle name="Hyperlink" xfId="1111" builtinId="8" hidden="1"/>
    <cellStyle name="Hyperlink" xfId="1091" builtinId="8" hidden="1"/>
    <cellStyle name="Hyperlink" xfId="1069" builtinId="8" hidden="1"/>
    <cellStyle name="Hyperlink" xfId="1055" builtinId="8" hidden="1"/>
    <cellStyle name="Hyperlink" xfId="1035" builtinId="8" hidden="1"/>
    <cellStyle name="Hyperlink" xfId="1019" builtinId="8" hidden="1"/>
    <cellStyle name="Hyperlink" xfId="997" builtinId="8" hidden="1"/>
    <cellStyle name="Hyperlink" xfId="981" builtinId="8" hidden="1"/>
    <cellStyle name="Hyperlink" xfId="959" builtinId="8" hidden="1"/>
    <cellStyle name="Hyperlink" xfId="941" builtinId="8" hidden="1"/>
    <cellStyle name="Hyperlink" xfId="923" builtinId="8" hidden="1"/>
    <cellStyle name="Hyperlink" xfId="907" builtinId="8" hidden="1"/>
    <cellStyle name="Hyperlink" xfId="1319" builtinId="8" hidden="1"/>
    <cellStyle name="Hyperlink" xfId="1383" builtinId="8" hidden="1"/>
    <cellStyle name="Hyperlink" xfId="1447" builtinId="8" hidden="1"/>
    <cellStyle name="Hyperlink" xfId="1511" builtinId="8" hidden="1"/>
    <cellStyle name="Hyperlink" xfId="1553" builtinId="8" hidden="1"/>
    <cellStyle name="Hyperlink" xfId="1393" builtinId="8" hidden="1"/>
    <cellStyle name="Hyperlink" xfId="1169" builtinId="8" hidden="1"/>
    <cellStyle name="Hyperlink" xfId="1009" builtinId="8" hidden="1"/>
    <cellStyle name="Hyperlink" xfId="785" builtinId="8" hidden="1"/>
    <cellStyle name="Hyperlink" xfId="625" builtinId="8" hidden="1"/>
    <cellStyle name="Hyperlink" xfId="329" builtinId="8" hidden="1"/>
    <cellStyle name="Hyperlink" xfId="393" builtinId="8" hidden="1"/>
    <cellStyle name="Hyperlink" xfId="1301" builtinId="8" hidden="1"/>
    <cellStyle name="Hyperlink" xfId="735" builtinId="8" hidden="1"/>
    <cellStyle name="Hyperlink" xfId="795" builtinId="8" hidden="1"/>
    <cellStyle name="Hyperlink" xfId="853" builtinId="8" hidden="1"/>
    <cellStyle name="Hyperlink" xfId="667" builtinId="8" hidden="1"/>
    <cellStyle name="Hyperlink" xfId="723" builtinId="8" hidden="1"/>
    <cellStyle name="Hyperlink" xfId="615" builtinId="8" hidden="1"/>
    <cellStyle name="Hyperlink" xfId="675" builtinId="8" hidden="1"/>
    <cellStyle name="Hyperlink" xfId="743" builtinId="8" hidden="1"/>
    <cellStyle name="Hyperlink" xfId="1183" builtinId="8" hidden="1"/>
    <cellStyle name="Hyperlink" xfId="987" builtinId="8" hidden="1"/>
    <cellStyle name="Hyperlink" xfId="1361" builtinId="8" hidden="1"/>
    <cellStyle name="Hyperlink" xfId="166" builtinId="8" hidden="1"/>
    <cellStyle name="Hyperlink" xfId="61" builtinId="8" hidden="1"/>
    <cellStyle name="Hyperlink" xfId="583" builtinId="8" hidden="1"/>
    <cellStyle name="Hyperlink" xfId="993" builtinId="8" hidden="1"/>
    <cellStyle name="Hyperlink" xfId="801" builtinId="8" hidden="1"/>
    <cellStyle name="Hyperlink" xfId="601" builtinId="8" hidden="1"/>
    <cellStyle name="Hyperlink" xfId="327" builtinId="8" hidden="1"/>
    <cellStyle name="Hyperlink" xfId="381" builtinId="8" hidden="1"/>
    <cellStyle name="Hyperlink" xfId="441" builtinId="8" hidden="1"/>
    <cellStyle name="Hyperlink" xfId="495" builtinId="8" hidden="1"/>
    <cellStyle name="Hyperlink" xfId="551" builtinId="8" hidden="1"/>
    <cellStyle name="Hyperlink" xfId="363" builtinId="8" hidden="1"/>
    <cellStyle name="Hyperlink" xfId="1515" builtinId="8" hidden="1"/>
    <cellStyle name="Hyperlink" xfId="1573" builtinId="8" hidden="1"/>
    <cellStyle name="Hyperlink" xfId="1409" builtinId="8" hidden="1"/>
    <cellStyle name="Hyperlink" xfId="1225" builtinId="8" hidden="1"/>
    <cellStyle name="Hyperlink" xfId="1421" builtinId="8" hidden="1"/>
    <cellStyle name="Hyperlink" xfId="1477" builtinId="8" hidden="1"/>
    <cellStyle name="Hyperlink" xfId="1391" builtinId="8" hidden="1"/>
    <cellStyle name="Hyperlink" xfId="1303" builtinId="8" hidden="1"/>
    <cellStyle name="Hyperlink" xfId="1343" builtinId="8" hidden="1"/>
    <cellStyle name="Hyperlink" xfId="1325" builtinId="8" hidden="1"/>
    <cellStyle name="Hyperlink" xfId="1379" builtinId="8" hidden="1"/>
    <cellStyle name="Hyperlink" xfId="1357" builtinId="8" hidden="1"/>
    <cellStyle name="Hyperlink" xfId="1485" builtinId="8" hidden="1"/>
    <cellStyle name="Hyperlink" xfId="1467" builtinId="8" hidden="1"/>
    <cellStyle name="Hyperlink" xfId="1445" builtinId="8" hidden="1"/>
    <cellStyle name="Hyperlink" xfId="1429" builtinId="8" hidden="1"/>
    <cellStyle name="Hyperlink" xfId="1411" builtinId="8" hidden="1"/>
    <cellStyle name="Hyperlink" xfId="1557" builtinId="8" hidden="1"/>
    <cellStyle name="Hyperlink" xfId="1209" builtinId="8" hidden="1"/>
    <cellStyle name="Hyperlink" xfId="1257" builtinId="8" hidden="1"/>
    <cellStyle name="Hyperlink" xfId="1337" builtinId="8" hidden="1"/>
    <cellStyle name="Hyperlink" xfId="1385" builtinId="8" hidden="1"/>
    <cellStyle name="Hyperlink" xfId="1441" builtinId="8" hidden="1"/>
    <cellStyle name="Hyperlink" xfId="1513" builtinId="8" hidden="1"/>
    <cellStyle name="Hyperlink" xfId="1569" builtinId="8" hidden="1"/>
    <cellStyle name="Hyperlink" xfId="1563" builtinId="8" hidden="1"/>
    <cellStyle name="Hyperlink" xfId="1539" builtinId="8" hidden="1"/>
    <cellStyle name="Hyperlink" xfId="1519" builtinId="8" hidden="1"/>
    <cellStyle name="Hyperlink" xfId="1503" builtinId="8" hidden="1"/>
    <cellStyle name="Hyperlink" xfId="873" builtinId="8" hidden="1"/>
    <cellStyle name="Hyperlink" xfId="315" builtinId="8" hidden="1"/>
    <cellStyle name="Hyperlink" xfId="437" builtinId="8" hidden="1"/>
    <cellStyle name="Hyperlink" xfId="573" builtinId="8" hidden="1"/>
    <cellStyle name="Hyperlink" xfId="1099" builtinId="8" hidden="1"/>
    <cellStyle name="Hyperlink" xfId="1071" builtinId="8" hidden="1"/>
    <cellStyle name="Hyperlink" xfId="1061" builtinId="8" hidden="1"/>
    <cellStyle name="Hyperlink" xfId="1047" builtinId="8" hidden="1"/>
    <cellStyle name="Hyperlink" xfId="1013" builtinId="8" hidden="1"/>
    <cellStyle name="Hyperlink" xfId="999" builtinId="8" hidden="1"/>
    <cellStyle name="Hyperlink" xfId="975" builtinId="8" hidden="1"/>
    <cellStyle name="Hyperlink" xfId="963" builtinId="8" hidden="1"/>
    <cellStyle name="Hyperlink" xfId="951" builtinId="8" hidden="1"/>
    <cellStyle name="Hyperlink" xfId="927" builtinId="8" hidden="1"/>
    <cellStyle name="Hyperlink" xfId="915" builtinId="8" hidden="1"/>
    <cellStyle name="Hyperlink" xfId="1351" builtinId="8" hidden="1"/>
    <cellStyle name="Hyperlink" xfId="1395" builtinId="8" hidden="1"/>
    <cellStyle name="Hyperlink" xfId="1437" builtinId="8" hidden="1"/>
    <cellStyle name="Hyperlink" xfId="1523" builtinId="8" hidden="1"/>
    <cellStyle name="Hyperlink" xfId="1565" builtinId="8" hidden="1"/>
    <cellStyle name="Hyperlink" xfId="1489" builtinId="8" hidden="1"/>
    <cellStyle name="Hyperlink" xfId="1233" builtinId="8" hidden="1"/>
    <cellStyle name="Hyperlink" xfId="977" builtinId="8" hidden="1"/>
    <cellStyle name="Hyperlink" xfId="721" builtinId="8" hidden="1"/>
    <cellStyle name="Hyperlink" xfId="593" builtinId="8" hidden="1"/>
    <cellStyle name="Hyperlink" xfId="311" builtinId="8" hidden="1"/>
    <cellStyle name="Hyperlink" xfId="383" builtinId="8" hidden="1"/>
    <cellStyle name="Hyperlink" xfId="421" builtinId="8" hidden="1"/>
    <cellStyle name="Hyperlink" xfId="457" builtinId="8" hidden="1"/>
    <cellStyle name="Hyperlink" xfId="567" builtinId="8" hidden="1"/>
    <cellStyle name="Hyperlink" xfId="449" builtinId="8" hidden="1"/>
    <cellStyle name="Hyperlink" xfId="200" builtinId="8" hidden="1"/>
    <cellStyle name="Hyperlink" xfId="234" builtinId="8" hidden="1"/>
    <cellStyle name="Hyperlink" xfId="268" builtinId="8" hidden="1"/>
    <cellStyle name="Hyperlink" xfId="146" builtinId="8" hidden="1"/>
    <cellStyle name="Hyperlink" xfId="51" builtinId="8" hidden="1"/>
    <cellStyle name="Hyperlink" xfId="13" builtinId="8" hidden="1"/>
    <cellStyle name="Hyperlink" xfId="43" builtinId="8" hidden="1"/>
    <cellStyle name="Hyperlink" xfId="31" builtinId="8" hidden="1"/>
    <cellStyle name="Hyperlink" xfId="140" builtinId="8" hidden="1"/>
    <cellStyle name="Hyperlink" xfId="126" builtinId="8" hidden="1"/>
    <cellStyle name="Hyperlink" xfId="71" builtinId="8" hidden="1"/>
    <cellStyle name="Hyperlink" xfId="192" builtinId="8" hidden="1"/>
    <cellStyle name="Hyperlink" xfId="262" builtinId="8" hidden="1"/>
    <cellStyle name="Hyperlink" xfId="238" builtinId="8" hidden="1"/>
    <cellStyle name="Hyperlink" xfId="228" builtinId="8" hidden="1"/>
    <cellStyle name="Hyperlink" xfId="214" builtinId="8" hidden="1"/>
    <cellStyle name="Hyperlink" xfId="194" builtinId="8" hidden="1"/>
    <cellStyle name="Hyperlink" xfId="180" builtinId="8" hidden="1"/>
    <cellStyle name="Hyperlink" xfId="170" builtinId="8" hidden="1"/>
    <cellStyle name="Hyperlink" xfId="417" builtinId="8" hidden="1"/>
    <cellStyle name="Hyperlink" xfId="497" builtinId="8" hidden="1"/>
    <cellStyle name="Hyperlink" xfId="1177" builtinId="8" hidden="1"/>
    <cellStyle name="Hyperlink" xfId="1161" builtinId="8" hidden="1"/>
    <cellStyle name="Hyperlink" xfId="1153" builtinId="8" hidden="1"/>
    <cellStyle name="Hyperlink" xfId="1121" builtinId="8" hidden="1"/>
    <cellStyle name="Hyperlink" xfId="1113" builtinId="8" hidden="1"/>
    <cellStyle name="Hyperlink" xfId="1081" builtinId="8" hidden="1"/>
    <cellStyle name="Hyperlink" xfId="1065" builtinId="8" hidden="1"/>
    <cellStyle name="Hyperlink" xfId="1057" builtinId="8" hidden="1"/>
    <cellStyle name="Hyperlink" xfId="1025" builtinId="8" hidden="1"/>
    <cellStyle name="Hyperlink" xfId="1017" builtinId="8" hidden="1"/>
    <cellStyle name="Hyperlink" xfId="1001" builtinId="8" hidden="1"/>
    <cellStyle name="Hyperlink" xfId="985" builtinId="8" hidden="1"/>
    <cellStyle name="Hyperlink" xfId="953" builtinId="8" hidden="1"/>
    <cellStyle name="Hyperlink" xfId="929" builtinId="8" hidden="1"/>
    <cellStyle name="Hyperlink" xfId="921" builtinId="8" hidden="1"/>
    <cellStyle name="Hyperlink" xfId="905" builtinId="8" hidden="1"/>
    <cellStyle name="Hyperlink" xfId="889" builtinId="8" hidden="1"/>
    <cellStyle name="Hyperlink" xfId="865" builtinId="8" hidden="1"/>
    <cellStyle name="Hyperlink" xfId="857" builtinId="8" hidden="1"/>
    <cellStyle name="Hyperlink" xfId="825" builtinId="8" hidden="1"/>
    <cellStyle name="Hyperlink" xfId="809" builtinId="8" hidden="1"/>
    <cellStyle name="Hyperlink" xfId="777" builtinId="8" hidden="1"/>
    <cellStyle name="Hyperlink" xfId="769" builtinId="8" hidden="1"/>
    <cellStyle name="Hyperlink" xfId="761" builtinId="8" hidden="1"/>
    <cellStyle name="Hyperlink" xfId="737" builtinId="8" hidden="1"/>
    <cellStyle name="Hyperlink" xfId="729" builtinId="8" hidden="1"/>
    <cellStyle name="Hyperlink" xfId="681" builtinId="8" hidden="1"/>
    <cellStyle name="Hyperlink" xfId="673" builtinId="8" hidden="1"/>
    <cellStyle name="Hyperlink" xfId="665" builtinId="8" hidden="1"/>
    <cellStyle name="Hyperlink" xfId="641" builtinId="8" hidden="1"/>
    <cellStyle name="Hyperlink" xfId="633" builtinId="8" hidden="1"/>
    <cellStyle name="Hyperlink" xfId="609" builtinId="8" hidden="1"/>
    <cellStyle name="Hyperlink" xfId="585" builtinId="8" hidden="1"/>
    <cellStyle name="Hyperlink" xfId="280" builtinId="8" hidden="1"/>
    <cellStyle name="Hyperlink" xfId="286" builtinId="8" hidden="1"/>
    <cellStyle name="Hyperlink" xfId="294" builtinId="8" hidden="1"/>
    <cellStyle name="Hyperlink" xfId="296" builtinId="8" hidden="1"/>
    <cellStyle name="Hyperlink" xfId="303" builtinId="8" hidden="1"/>
    <cellStyle name="Hyperlink" xfId="307" builtinId="8" hidden="1"/>
    <cellStyle name="Hyperlink" xfId="309" builtinId="8" hidden="1"/>
    <cellStyle name="Hyperlink" xfId="323" builtinId="8" hidden="1"/>
    <cellStyle name="Hyperlink" xfId="325" builtinId="8" hidden="1"/>
    <cellStyle name="Hyperlink" xfId="331" builtinId="8" hidden="1"/>
    <cellStyle name="Hyperlink" xfId="333" builtinId="8" hidden="1"/>
    <cellStyle name="Hyperlink" xfId="335" builtinId="8" hidden="1"/>
    <cellStyle name="Hyperlink" xfId="345" builtinId="8" hidden="1"/>
    <cellStyle name="Hyperlink" xfId="349" builtinId="8" hidden="1"/>
    <cellStyle name="Hyperlink" xfId="359" builtinId="8" hidden="1"/>
    <cellStyle name="Hyperlink" xfId="361" builtinId="8" hidden="1"/>
    <cellStyle name="Hyperlink" xfId="367" builtinId="8" hidden="1"/>
    <cellStyle name="Hyperlink" xfId="373" builtinId="8" hidden="1"/>
    <cellStyle name="Hyperlink" xfId="377" builtinId="8" hidden="1"/>
    <cellStyle name="Hyperlink" xfId="379" builtinId="8" hidden="1"/>
    <cellStyle name="Hyperlink" xfId="387" builtinId="8" hidden="1"/>
    <cellStyle name="Hyperlink" xfId="395" builtinId="8" hidden="1"/>
    <cellStyle name="Hyperlink" xfId="399" builtinId="8" hidden="1"/>
    <cellStyle name="Hyperlink" xfId="405" builtinId="8" hidden="1"/>
    <cellStyle name="Hyperlink" xfId="407" builtinId="8" hidden="1"/>
    <cellStyle name="Hyperlink" xfId="415" builtinId="8" hidden="1"/>
    <cellStyle name="Hyperlink" xfId="419" builtinId="8" hidden="1"/>
    <cellStyle name="Hyperlink" xfId="423" builtinId="8" hidden="1"/>
    <cellStyle name="Hyperlink" xfId="431" builtinId="8" hidden="1"/>
    <cellStyle name="Hyperlink" xfId="435" builtinId="8" hidden="1"/>
    <cellStyle name="Hyperlink" xfId="443" builtinId="8" hidden="1"/>
    <cellStyle name="Hyperlink" xfId="445" builtinId="8" hidden="1"/>
    <cellStyle name="Hyperlink" xfId="451" builtinId="8" hidden="1"/>
    <cellStyle name="Hyperlink" xfId="455" builtinId="8" hidden="1"/>
    <cellStyle name="Hyperlink" xfId="459" builtinId="8" hidden="1"/>
    <cellStyle name="Hyperlink" xfId="471" builtinId="8" hidden="1"/>
    <cellStyle name="Hyperlink" xfId="473" builtinId="8" hidden="1"/>
    <cellStyle name="Hyperlink" xfId="477" builtinId="8" hidden="1"/>
    <cellStyle name="Hyperlink" xfId="483" builtinId="8" hidden="1"/>
    <cellStyle name="Hyperlink" xfId="489" builtinId="8" hidden="1"/>
    <cellStyle name="Hyperlink" xfId="491" builtinId="8" hidden="1"/>
    <cellStyle name="Hyperlink" xfId="499" builtinId="8" hidden="1"/>
    <cellStyle name="Hyperlink" xfId="505" builtinId="8" hidden="1"/>
    <cellStyle name="Hyperlink" xfId="515" builtinId="8" hidden="1"/>
    <cellStyle name="Hyperlink" xfId="517" builtinId="8" hidden="1"/>
    <cellStyle name="Hyperlink" xfId="519" builtinId="8" hidden="1"/>
    <cellStyle name="Hyperlink" xfId="525" builtinId="8" hidden="1"/>
    <cellStyle name="Hyperlink" xfId="527" builtinId="8" hidden="1"/>
    <cellStyle name="Hyperlink" xfId="533" builtinId="8" hidden="1"/>
    <cellStyle name="Hyperlink" xfId="543" builtinId="8" hidden="1"/>
    <cellStyle name="Hyperlink" xfId="547" builtinId="8" hidden="1"/>
    <cellStyle name="Hyperlink" xfId="553" builtinId="8" hidden="1"/>
    <cellStyle name="Hyperlink" xfId="555" builtinId="8" hidden="1"/>
    <cellStyle name="Hyperlink" xfId="563" builtinId="8" hidden="1"/>
    <cellStyle name="Hyperlink" xfId="541" builtinId="8" hidden="1"/>
    <cellStyle name="Hyperlink" xfId="501" builtinId="8" hidden="1"/>
    <cellStyle name="Hyperlink" xfId="463" builtinId="8" hidden="1"/>
    <cellStyle name="Hyperlink" xfId="427" builtinId="8" hidden="1"/>
    <cellStyle name="Hyperlink" xfId="391" builtinId="8" hidden="1"/>
    <cellStyle name="Hyperlink" xfId="351" builtinId="8" hidden="1"/>
    <cellStyle name="Hyperlink" xfId="317" builtinId="8" hidden="1"/>
    <cellStyle name="Hyperlink" xfId="278" builtinId="8" hidden="1"/>
    <cellStyle name="Hyperlink" xfId="713" builtinId="8" hidden="1"/>
    <cellStyle name="Hyperlink" xfId="833" builtinId="8" hidden="1"/>
    <cellStyle name="Hyperlink" xfId="969" builtinId="8" hidden="1"/>
    <cellStyle name="Hyperlink" xfId="1097" builtinId="8" hidden="1"/>
    <cellStyle name="Hyperlink" xfId="337" builtinId="8" hidden="1"/>
    <cellStyle name="Hyperlink" xfId="272" builtinId="8" hidden="1"/>
    <cellStyle name="Hyperlink" xfId="1" builtinId="8" hidden="1"/>
    <cellStyle name="Hyperlink" xfId="531" builtinId="8" hidden="1"/>
    <cellStyle name="Hyperlink" xfId="1105" builtinId="8" hidden="1"/>
    <cellStyle name="Hyperlink" xfId="901" builtinId="8" hidden="1"/>
    <cellStyle name="Hyperlink" xfId="1023" builtinId="8" hidden="1"/>
    <cellStyle name="Hyperlink" xfId="683" builtinId="8" hidden="1"/>
    <cellStyle name="Hyperlink" xfId="687" builtinId="8" hidden="1"/>
    <cellStyle name="Hyperlink" xfId="699" builtinId="8" hidden="1"/>
    <cellStyle name="Hyperlink" xfId="701" builtinId="8" hidden="1"/>
    <cellStyle name="Hyperlink" xfId="703" builtinId="8" hidden="1"/>
    <cellStyle name="Hyperlink" xfId="711" builtinId="8" hidden="1"/>
    <cellStyle name="Hyperlink" xfId="715" builtinId="8" hidden="1"/>
    <cellStyle name="Hyperlink" xfId="719" builtinId="8" hidden="1"/>
    <cellStyle name="Hyperlink" xfId="725" builtinId="8" hidden="1"/>
    <cellStyle name="Hyperlink" xfId="621" builtinId="8" hidden="1"/>
    <cellStyle name="Hyperlink" xfId="623" builtinId="8" hidden="1"/>
    <cellStyle name="Hyperlink" xfId="631" builtinId="8" hidden="1"/>
    <cellStyle name="Hyperlink" xfId="635" builtinId="8" hidden="1"/>
    <cellStyle name="Hyperlink" xfId="637" builtinId="8" hidden="1"/>
    <cellStyle name="Hyperlink" xfId="645" builtinId="8" hidden="1"/>
    <cellStyle name="Hyperlink" xfId="651" builtinId="8" hidden="1"/>
    <cellStyle name="Hyperlink" xfId="647" builtinId="8" hidden="1"/>
    <cellStyle name="Hyperlink" xfId="611" builtinId="8" hidden="1"/>
    <cellStyle name="Hyperlink" xfId="613" builtinId="8" hidden="1"/>
    <cellStyle name="Hyperlink" xfId="597" builtinId="8" hidden="1"/>
    <cellStyle name="Hyperlink" xfId="599" builtinId="8" hidden="1"/>
    <cellStyle name="Hyperlink" xfId="589" builtinId="8" hidden="1"/>
    <cellStyle name="Hyperlink" xfId="591" builtinId="8" hidden="1"/>
    <cellStyle name="Hyperlink" xfId="595" builtinId="8" hidden="1"/>
    <cellStyle name="Hyperlink" xfId="607" builtinId="8" hidden="1"/>
    <cellStyle name="Hyperlink" xfId="639" builtinId="8" hidden="1"/>
    <cellStyle name="Hyperlink" xfId="629" builtinId="8" hidden="1"/>
    <cellStyle name="Hyperlink" xfId="619" builtinId="8" hidden="1"/>
    <cellStyle name="Hyperlink" xfId="707" builtinId="8" hidden="1"/>
    <cellStyle name="Hyperlink" xfId="695" builtinId="8" hidden="1"/>
    <cellStyle name="Hyperlink" xfId="685" builtinId="8" hidden="1"/>
    <cellStyle name="Hyperlink" xfId="663" builtinId="8" hidden="1"/>
    <cellStyle name="Hyperlink" xfId="891" builtinId="8" hidden="1"/>
    <cellStyle name="Hyperlink" xfId="869" builtinId="8" hidden="1"/>
    <cellStyle name="Hyperlink" xfId="855" builtinId="8" hidden="1"/>
    <cellStyle name="Hyperlink" xfId="845" builtinId="8" hidden="1"/>
    <cellStyle name="Hyperlink" xfId="823" builtinId="8" hidden="1"/>
    <cellStyle name="Hyperlink" xfId="811" builtinId="8" hidden="1"/>
    <cellStyle name="Hyperlink" xfId="799" builtinId="8" hidden="1"/>
    <cellStyle name="Hyperlink" xfId="779" builtinId="8" hidden="1"/>
    <cellStyle name="Hyperlink" xfId="765" builtinId="8" hidden="1"/>
    <cellStyle name="Hyperlink" xfId="755" builtinId="8" hidden="1"/>
    <cellStyle name="Hyperlink" xfId="731" builtinId="8" hidden="1"/>
    <cellStyle name="Hyperlink" xfId="947" builtinId="8" hidden="1"/>
    <cellStyle name="Hyperlink" xfId="1031" builtinId="8" hidden="1"/>
    <cellStyle name="Hyperlink" xfId="1203" builtinId="8" hidden="1"/>
    <cellStyle name="Hyperlink" xfId="1287" builtinId="8" hidden="1"/>
    <cellStyle name="Hyperlink" xfId="1269" builtinId="8" hidden="1"/>
    <cellStyle name="Hyperlink" xfId="1255" builtinId="8" hidden="1"/>
    <cellStyle name="Hyperlink" xfId="1243" builtinId="8" hidden="1"/>
    <cellStyle name="Hyperlink" xfId="1219" builtinId="8" hidden="1"/>
    <cellStyle name="Hyperlink" xfId="1207" builtinId="8" hidden="1"/>
    <cellStyle name="Hyperlink" xfId="1195" builtinId="8" hidden="1"/>
    <cellStyle name="Hyperlink" xfId="1171" builtinId="8" hidden="1"/>
    <cellStyle name="Hyperlink" xfId="1157" builtinId="8" hidden="1"/>
    <cellStyle name="Hyperlink" xfId="1147" builtinId="8" hidden="1"/>
    <cellStyle name="Hyperlink" xfId="1123" builtinId="8" hidden="1"/>
    <cellStyle name="Hyperlink" xfId="1109" builtinId="8" hidden="1"/>
    <cellStyle name="Hyperlink" xfId="1293" builtinId="8" hidden="1"/>
    <cellStyle name="Hyperlink" xfId="733" builtinId="8" hidden="1"/>
    <cellStyle name="Hyperlink" xfId="605" builtinId="8" hidden="1"/>
    <cellStyle name="Hyperlink" xfId="691" builtinId="8" hidden="1"/>
    <cellStyle name="Hyperlink" xfId="797" builtinId="8" hidden="1"/>
    <cellStyle name="Hyperlink" xfId="803" builtinId="8" hidden="1"/>
    <cellStyle name="Hyperlink" xfId="805" builtinId="8" hidden="1"/>
    <cellStyle name="Hyperlink" xfId="813" builtinId="8" hidden="1"/>
    <cellStyle name="Hyperlink" xfId="815" builtinId="8" hidden="1"/>
    <cellStyle name="Hyperlink" xfId="821" builtinId="8" hidden="1"/>
    <cellStyle name="Hyperlink" xfId="829" builtinId="8" hidden="1"/>
    <cellStyle name="Hyperlink" xfId="831" builtinId="8" hidden="1"/>
    <cellStyle name="Hyperlink" xfId="837" builtinId="8" hidden="1"/>
    <cellStyle name="Hyperlink" xfId="843" builtinId="8" hidden="1"/>
    <cellStyle name="Hyperlink" xfId="847" builtinId="8" hidden="1"/>
    <cellStyle name="Hyperlink" xfId="851" builtinId="8" hidden="1"/>
    <cellStyle name="Hyperlink" xfId="859" builtinId="8" hidden="1"/>
    <cellStyle name="Hyperlink" xfId="863" builtinId="8" hidden="1"/>
    <cellStyle name="Hyperlink" xfId="867" builtinId="8" hidden="1"/>
    <cellStyle name="Hyperlink" xfId="875" builtinId="8" hidden="1"/>
    <cellStyle name="Hyperlink" xfId="877" builtinId="8" hidden="1"/>
    <cellStyle name="Hyperlink" xfId="883" builtinId="8" hidden="1"/>
    <cellStyle name="Hyperlink" xfId="887" builtinId="8" hidden="1"/>
    <cellStyle name="Hyperlink" xfId="861" builtinId="8" hidden="1"/>
    <cellStyle name="Hyperlink" xfId="819" builtinId="8" hidden="1"/>
    <cellStyle name="Hyperlink" xfId="655" builtinId="8" hidden="1"/>
    <cellStyle name="Hyperlink" xfId="659" builtinId="8" hidden="1"/>
    <cellStyle name="Hyperlink" xfId="661" builtinId="8" hidden="1"/>
    <cellStyle name="Hyperlink" xfId="669" builtinId="8" hidden="1"/>
    <cellStyle name="Hyperlink" xfId="671" builtinId="8" hidden="1"/>
    <cellStyle name="Hyperlink" xfId="677" builtinId="8" hidden="1"/>
    <cellStyle name="Hyperlink" xfId="903" builtinId="8" hidden="1"/>
    <cellStyle name="Hyperlink" xfId="727" builtinId="8" hidden="1"/>
    <cellStyle name="Hyperlink" xfId="739" builtinId="8" hidden="1"/>
    <cellStyle name="Hyperlink" xfId="741" builtinId="8" hidden="1"/>
    <cellStyle name="Hyperlink" xfId="747" builtinId="8" hidden="1"/>
    <cellStyle name="Hyperlink" xfId="751" builtinId="8" hidden="1"/>
    <cellStyle name="Hyperlink" xfId="757" builtinId="8" hidden="1"/>
    <cellStyle name="Hyperlink" xfId="759" builtinId="8" hidden="1"/>
    <cellStyle name="Hyperlink" xfId="767" builtinId="8" hidden="1"/>
    <cellStyle name="Hyperlink" xfId="771" builtinId="8" hidden="1"/>
    <cellStyle name="Hyperlink" xfId="773" builtinId="8" hidden="1"/>
    <cellStyle name="Hyperlink" xfId="787" builtinId="8" hidden="1"/>
    <cellStyle name="Hyperlink" xfId="791" builtinId="8" hidden="1"/>
    <cellStyle name="Hyperlink" xfId="783" builtinId="8" hidden="1"/>
    <cellStyle name="Hyperlink" xfId="1139" builtinId="8" hidden="1"/>
    <cellStyle name="Hyperlink" xfId="1095" builtinId="8" hidden="1"/>
    <cellStyle name="Hyperlink" xfId="1053" builtinId="8" hidden="1"/>
    <cellStyle name="Hyperlink" xfId="1011" builtinId="8" hidden="1"/>
    <cellStyle name="Hyperlink" xfId="989" builtinId="8" hidden="1"/>
    <cellStyle name="Hyperlink" xfId="925" builtinId="8" hidden="1"/>
    <cellStyle name="Hyperlink" xfId="1245" builtinId="8" hidden="1"/>
    <cellStyle name="Hyperlink" xfId="1223" builtinId="8" hidden="1"/>
    <cellStyle name="Hyperlink" xfId="1159" builtinId="8" hidden="1"/>
    <cellStyle name="Hyperlink" xfId="1299" builtinId="8" hidden="1"/>
    <cellStyle name="Hyperlink" xfId="1267" builtinId="8" hidden="1"/>
    <cellStyle name="Hyperlink" xfId="1295" builtinId="8" hidden="1"/>
    <cellStyle name="Link" xfId="1585" xr:uid="{98F7412B-5B18-496D-AB4A-26D11FA290EF}"/>
    <cellStyle name="Link 2" xfId="1587" xr:uid="{44470CAB-E13B-4A05-BBFC-C885EA4B7111}"/>
    <cellStyle name="Normal" xfId="0" builtinId="0"/>
    <cellStyle name="Normal 10" xfId="84" xr:uid="{00000000-0005-0000-0000-0000FD050000}"/>
    <cellStyle name="Normal 11" xfId="85" xr:uid="{00000000-0005-0000-0000-0000FE050000}"/>
    <cellStyle name="Normal 12" xfId="86" xr:uid="{00000000-0005-0000-0000-0000FF050000}"/>
    <cellStyle name="Normal 13" xfId="87" xr:uid="{00000000-0005-0000-0000-000000060000}"/>
    <cellStyle name="Normal 14" xfId="88" xr:uid="{00000000-0005-0000-0000-000001060000}"/>
    <cellStyle name="Normal 15" xfId="89" xr:uid="{00000000-0005-0000-0000-000002060000}"/>
    <cellStyle name="Normal 16" xfId="90" xr:uid="{00000000-0005-0000-0000-000003060000}"/>
    <cellStyle name="Normal 17" xfId="300" xr:uid="{00000000-0005-0000-0000-000004060000}"/>
    <cellStyle name="Normal 18" xfId="1580" xr:uid="{A5FDAFCC-2F73-4577-918E-B8221EB650AF}"/>
    <cellStyle name="Normal 2" xfId="81" xr:uid="{00000000-0005-0000-0000-000005060000}"/>
    <cellStyle name="Normal 2 2" xfId="91" xr:uid="{00000000-0005-0000-0000-000006060000}"/>
    <cellStyle name="Normal 2 3" xfId="92" xr:uid="{00000000-0005-0000-0000-000007060000}"/>
    <cellStyle name="Normal 2 4" xfId="93" xr:uid="{00000000-0005-0000-0000-000008060000}"/>
    <cellStyle name="Normal 2_CP_Object_Generator_10C_1" xfId="133" xr:uid="{00000000-0005-0000-0000-000009060000}"/>
    <cellStyle name="Normal 21" xfId="94" xr:uid="{00000000-0005-0000-0000-00000A060000}"/>
    <cellStyle name="Normal 22" xfId="95" xr:uid="{00000000-0005-0000-0000-00000B060000}"/>
    <cellStyle name="Normal 23" xfId="96" xr:uid="{00000000-0005-0000-0000-00000C060000}"/>
    <cellStyle name="Normal 24" xfId="97" xr:uid="{00000000-0005-0000-0000-00000D060000}"/>
    <cellStyle name="Normal 25" xfId="98" xr:uid="{00000000-0005-0000-0000-00000E060000}"/>
    <cellStyle name="Normal 26" xfId="99" xr:uid="{00000000-0005-0000-0000-00000F060000}"/>
    <cellStyle name="Normal 27" xfId="100" xr:uid="{00000000-0005-0000-0000-000010060000}"/>
    <cellStyle name="Normal 28" xfId="101" xr:uid="{00000000-0005-0000-0000-000011060000}"/>
    <cellStyle name="Normal 29" xfId="102" xr:uid="{00000000-0005-0000-0000-000012060000}"/>
    <cellStyle name="Normal 3" xfId="103" xr:uid="{00000000-0005-0000-0000-000013060000}"/>
    <cellStyle name="Normal 30" xfId="104" xr:uid="{00000000-0005-0000-0000-000014060000}"/>
    <cellStyle name="Normal 31" xfId="105" xr:uid="{00000000-0005-0000-0000-000015060000}"/>
    <cellStyle name="Normal 32" xfId="106" xr:uid="{00000000-0005-0000-0000-000016060000}"/>
    <cellStyle name="Normal 35" xfId="107" xr:uid="{00000000-0005-0000-0000-000017060000}"/>
    <cellStyle name="Normal 36" xfId="108" xr:uid="{00000000-0005-0000-0000-000018060000}"/>
    <cellStyle name="Normal 37" xfId="109" xr:uid="{00000000-0005-0000-0000-000019060000}"/>
    <cellStyle name="Normal 4" xfId="110" xr:uid="{00000000-0005-0000-0000-00001A060000}"/>
    <cellStyle name="Normal 5" xfId="111" xr:uid="{00000000-0005-0000-0000-00001B060000}"/>
    <cellStyle name="Normal 6" xfId="112" xr:uid="{00000000-0005-0000-0000-00001C060000}"/>
    <cellStyle name="Normal 7" xfId="113" xr:uid="{00000000-0005-0000-0000-00001D060000}"/>
    <cellStyle name="Normal 8" xfId="114" xr:uid="{00000000-0005-0000-0000-00001E060000}"/>
    <cellStyle name="Normal 9" xfId="115" xr:uid="{00000000-0005-0000-0000-00001F060000}"/>
    <cellStyle name="Percent 10" xfId="116" xr:uid="{00000000-0005-0000-0000-000020060000}"/>
    <cellStyle name="Percent 14" xfId="117" xr:uid="{00000000-0005-0000-0000-000021060000}"/>
    <cellStyle name="Percent 17" xfId="118" xr:uid="{00000000-0005-0000-0000-000022060000}"/>
    <cellStyle name="Percent 18" xfId="119" xr:uid="{00000000-0005-0000-0000-000023060000}"/>
    <cellStyle name="Percent 19" xfId="120" xr:uid="{00000000-0005-0000-0000-000024060000}"/>
    <cellStyle name="Percent 2" xfId="121" xr:uid="{00000000-0005-0000-0000-000025060000}"/>
    <cellStyle name="Percent 20" xfId="122" xr:uid="{00000000-0005-0000-0000-000026060000}"/>
    <cellStyle name="Percent 3" xfId="123" xr:uid="{00000000-0005-0000-0000-000027060000}"/>
    <cellStyle name="Percent 33" xfId="124" xr:uid="{00000000-0005-0000-0000-000028060000}"/>
    <cellStyle name="Percent 34" xfId="125" xr:uid="{00000000-0005-0000-0000-000029060000}"/>
    <cellStyle name="Percent 4" xfId="132" xr:uid="{00000000-0005-0000-0000-00002A060000}"/>
    <cellStyle name="Table Cell" xfId="1582" xr:uid="{8FF1401A-07FE-40DA-A87A-506F59A47BE9}"/>
    <cellStyle name="Table Heading" xfId="1579" xr:uid="{AA2BC475-EA24-4B0C-96A4-84CFBFBA2308}"/>
    <cellStyle name="Table Highlighting" xfId="1581" xr:uid="{6B24E600-BEE0-4A1E-83D2-4E88B9CE565F}"/>
    <cellStyle name="Table Highlighting 2" xfId="1583" xr:uid="{A72EE50A-FCB1-4FEB-96C6-CDF40D33F11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T_SERV/Pricing/2008/Process/Residual/Pricing2008_Residual_Ra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1. Mappings"/>
      <sheetName val="Earnings_200910"/>
      <sheetName val="3. Old Rates"/>
      <sheetName val="4. Calculations"/>
      <sheetName val="5. Summary"/>
    </sheetNames>
    <sheetDataSet>
      <sheetData sheetId="0"/>
      <sheetData sheetId="1"/>
      <sheetData sheetId="2"/>
      <sheetData sheetId="3"/>
      <sheetData sheetId="4">
        <row r="21">
          <cell r="D21">
            <v>1110</v>
          </cell>
          <cell r="E21">
            <v>127789441</v>
          </cell>
          <cell r="F21" t="str">
            <v>A10</v>
          </cell>
          <cell r="G21">
            <v>0.63</v>
          </cell>
          <cell r="H21">
            <v>0.78749999999999998</v>
          </cell>
          <cell r="I21">
            <v>0.65529367526720872</v>
          </cell>
          <cell r="J21">
            <v>0.67</v>
          </cell>
          <cell r="K21" t="str">
            <v/>
          </cell>
        </row>
        <row r="22">
          <cell r="D22">
            <v>1111</v>
          </cell>
          <cell r="E22">
            <v>1009806</v>
          </cell>
          <cell r="F22" t="str">
            <v>A10</v>
          </cell>
          <cell r="G22">
            <v>0.63</v>
          </cell>
          <cell r="H22">
            <v>0.78749999999999998</v>
          </cell>
          <cell r="I22">
            <v>0.65529367526720872</v>
          </cell>
          <cell r="J22">
            <v>0.67</v>
          </cell>
          <cell r="K22" t="str">
            <v/>
          </cell>
        </row>
        <row r="23">
          <cell r="D23">
            <v>1120</v>
          </cell>
          <cell r="E23">
            <v>44854617</v>
          </cell>
          <cell r="F23" t="str">
            <v>A10</v>
          </cell>
          <cell r="G23">
            <v>0.63</v>
          </cell>
          <cell r="H23">
            <v>0.78749999999999998</v>
          </cell>
          <cell r="I23">
            <v>0.65529367526720872</v>
          </cell>
          <cell r="J23">
            <v>0.67</v>
          </cell>
          <cell r="K23" t="str">
            <v/>
          </cell>
        </row>
        <row r="24">
          <cell r="D24">
            <v>1130</v>
          </cell>
          <cell r="E24">
            <v>195478964</v>
          </cell>
          <cell r="F24" t="str">
            <v>A10</v>
          </cell>
          <cell r="G24">
            <v>0.63</v>
          </cell>
          <cell r="H24">
            <v>0.78749999999999998</v>
          </cell>
          <cell r="I24">
            <v>0.65529367526720872</v>
          </cell>
          <cell r="J24">
            <v>0.67</v>
          </cell>
          <cell r="K24" t="str">
            <v/>
          </cell>
        </row>
        <row r="25">
          <cell r="D25">
            <v>1140</v>
          </cell>
          <cell r="E25">
            <v>130957187</v>
          </cell>
          <cell r="F25" t="str">
            <v>A10</v>
          </cell>
          <cell r="G25">
            <v>0.63</v>
          </cell>
          <cell r="H25">
            <v>0.78749999999999998</v>
          </cell>
          <cell r="I25">
            <v>0.65529367526720872</v>
          </cell>
          <cell r="J25">
            <v>0.67</v>
          </cell>
          <cell r="K25" t="str">
            <v/>
          </cell>
        </row>
        <row r="26">
          <cell r="D26">
            <v>1150</v>
          </cell>
          <cell r="E26">
            <v>126764757</v>
          </cell>
          <cell r="F26" t="str">
            <v>A10</v>
          </cell>
          <cell r="G26">
            <v>0.63</v>
          </cell>
          <cell r="H26">
            <v>0.78749999999999998</v>
          </cell>
          <cell r="I26">
            <v>0.65529367526720872</v>
          </cell>
          <cell r="J26">
            <v>0.67</v>
          </cell>
          <cell r="K26" t="str">
            <v/>
          </cell>
        </row>
        <row r="27">
          <cell r="D27">
            <v>1160</v>
          </cell>
          <cell r="E27">
            <v>22287839</v>
          </cell>
          <cell r="F27" t="str">
            <v>A10</v>
          </cell>
          <cell r="G27">
            <v>0.63</v>
          </cell>
          <cell r="H27">
            <v>0.78749999999999998</v>
          </cell>
          <cell r="I27">
            <v>0.65529367526720872</v>
          </cell>
          <cell r="J27">
            <v>0.67</v>
          </cell>
          <cell r="K27" t="str">
            <v/>
          </cell>
        </row>
        <row r="28">
          <cell r="D28">
            <v>1170</v>
          </cell>
          <cell r="E28">
            <v>113740820</v>
          </cell>
          <cell r="F28" t="str">
            <v>A10</v>
          </cell>
          <cell r="G28">
            <v>0.63</v>
          </cell>
          <cell r="H28">
            <v>0.78749999999999998</v>
          </cell>
          <cell r="I28">
            <v>0.65529367526720872</v>
          </cell>
          <cell r="J28">
            <v>0.67</v>
          </cell>
          <cell r="K28" t="str">
            <v/>
          </cell>
        </row>
        <row r="29">
          <cell r="D29">
            <v>1180</v>
          </cell>
          <cell r="E29">
            <v>565873</v>
          </cell>
          <cell r="F29" t="str">
            <v>A10</v>
          </cell>
          <cell r="G29">
            <v>0.63</v>
          </cell>
          <cell r="H29">
            <v>0.78749999999999998</v>
          </cell>
          <cell r="I29">
            <v>0.65529367526720872</v>
          </cell>
          <cell r="J29">
            <v>0.67</v>
          </cell>
          <cell r="K29" t="str">
            <v/>
          </cell>
        </row>
        <row r="30">
          <cell r="D30">
            <v>1190</v>
          </cell>
          <cell r="E30">
            <v>33692289</v>
          </cell>
          <cell r="F30" t="str">
            <v>A10</v>
          </cell>
          <cell r="G30">
            <v>0.63</v>
          </cell>
          <cell r="H30">
            <v>0.78749999999999998</v>
          </cell>
          <cell r="I30">
            <v>0.65529367526720872</v>
          </cell>
          <cell r="J30">
            <v>0.67</v>
          </cell>
          <cell r="K30" t="str">
            <v/>
          </cell>
        </row>
        <row r="31">
          <cell r="D31">
            <v>1191</v>
          </cell>
          <cell r="E31">
            <v>18118012</v>
          </cell>
          <cell r="F31" t="str">
            <v>A10</v>
          </cell>
          <cell r="G31">
            <v>0.63</v>
          </cell>
          <cell r="H31">
            <v>0.78749999999999998</v>
          </cell>
          <cell r="I31">
            <v>0.65529367526720872</v>
          </cell>
          <cell r="J31">
            <v>0.67</v>
          </cell>
          <cell r="K31" t="str">
            <v/>
          </cell>
        </row>
        <row r="32">
          <cell r="D32">
            <v>1192</v>
          </cell>
          <cell r="E32">
            <v>24596028</v>
          </cell>
          <cell r="F32" t="str">
            <v>A10</v>
          </cell>
          <cell r="G32">
            <v>0.63</v>
          </cell>
          <cell r="H32">
            <v>0.78749999999999998</v>
          </cell>
          <cell r="I32">
            <v>0.65529367526720872</v>
          </cell>
          <cell r="J32">
            <v>0.67</v>
          </cell>
          <cell r="K32" t="str">
            <v/>
          </cell>
        </row>
        <row r="33">
          <cell r="D33">
            <v>1210</v>
          </cell>
          <cell r="E33">
            <v>27650717</v>
          </cell>
          <cell r="F33" t="str">
            <v>A10</v>
          </cell>
          <cell r="G33">
            <v>0.63</v>
          </cell>
          <cell r="H33">
            <v>0.78749999999999998</v>
          </cell>
          <cell r="I33">
            <v>0.65529367526720872</v>
          </cell>
          <cell r="J33">
            <v>0.67</v>
          </cell>
          <cell r="K33" t="str">
            <v/>
          </cell>
        </row>
        <row r="34">
          <cell r="D34">
            <v>1220</v>
          </cell>
          <cell r="E34">
            <v>71093289</v>
          </cell>
          <cell r="F34" t="str">
            <v>A10</v>
          </cell>
          <cell r="G34">
            <v>0.63</v>
          </cell>
          <cell r="H34">
            <v>0.78749999999999998</v>
          </cell>
          <cell r="I34">
            <v>0.65529367526720872</v>
          </cell>
          <cell r="J34">
            <v>0.67</v>
          </cell>
          <cell r="K34" t="str">
            <v/>
          </cell>
        </row>
        <row r="35">
          <cell r="D35">
            <v>1230</v>
          </cell>
          <cell r="E35">
            <v>680353082</v>
          </cell>
          <cell r="F35" t="str">
            <v>A10</v>
          </cell>
          <cell r="G35">
            <v>0.63</v>
          </cell>
          <cell r="H35">
            <v>0.78749999999999998</v>
          </cell>
          <cell r="I35">
            <v>0.65529367526720872</v>
          </cell>
          <cell r="J35">
            <v>0.67</v>
          </cell>
          <cell r="K35" t="str">
            <v/>
          </cell>
        </row>
        <row r="36">
          <cell r="D36">
            <v>1240</v>
          </cell>
          <cell r="E36">
            <v>97271177</v>
          </cell>
          <cell r="F36" t="str">
            <v>A10</v>
          </cell>
          <cell r="G36">
            <v>0.63</v>
          </cell>
          <cell r="H36">
            <v>0.78749999999999998</v>
          </cell>
          <cell r="I36">
            <v>0.65529367526720872</v>
          </cell>
          <cell r="J36">
            <v>0.67</v>
          </cell>
          <cell r="K36" t="str">
            <v/>
          </cell>
        </row>
        <row r="37">
          <cell r="D37">
            <v>1250</v>
          </cell>
          <cell r="E37">
            <v>124434192</v>
          </cell>
          <cell r="F37" t="str">
            <v>A10</v>
          </cell>
          <cell r="G37">
            <v>0.63</v>
          </cell>
          <cell r="H37">
            <v>0.78749999999999998</v>
          </cell>
          <cell r="I37">
            <v>0.65529367526720872</v>
          </cell>
          <cell r="J37">
            <v>0.67</v>
          </cell>
          <cell r="K37" t="str">
            <v/>
          </cell>
        </row>
        <row r="38">
          <cell r="D38">
            <v>1300</v>
          </cell>
          <cell r="E38">
            <v>1120513276</v>
          </cell>
          <cell r="F38" t="str">
            <v>A10</v>
          </cell>
          <cell r="G38">
            <v>0.63</v>
          </cell>
          <cell r="H38">
            <v>0.78749999999999998</v>
          </cell>
          <cell r="I38">
            <v>0.65529367526720872</v>
          </cell>
          <cell r="J38">
            <v>0.67</v>
          </cell>
          <cell r="K38" t="str">
            <v/>
          </cell>
        </row>
        <row r="39">
          <cell r="D39">
            <v>1410</v>
          </cell>
          <cell r="E39">
            <v>36004500</v>
          </cell>
          <cell r="F39" t="str">
            <v>A10</v>
          </cell>
          <cell r="G39">
            <v>0.63</v>
          </cell>
          <cell r="H39">
            <v>0.78749999999999998</v>
          </cell>
          <cell r="I39">
            <v>0.65529367526720872</v>
          </cell>
          <cell r="J39">
            <v>0.67</v>
          </cell>
          <cell r="K39" t="str">
            <v/>
          </cell>
        </row>
        <row r="40">
          <cell r="D40">
            <v>1420</v>
          </cell>
          <cell r="E40">
            <v>29916077</v>
          </cell>
          <cell r="F40" t="str">
            <v>A10</v>
          </cell>
          <cell r="G40">
            <v>0.63</v>
          </cell>
          <cell r="H40">
            <v>0.78749999999999998</v>
          </cell>
          <cell r="I40">
            <v>0.65529367526720872</v>
          </cell>
          <cell r="J40">
            <v>0.67</v>
          </cell>
          <cell r="K40" t="str">
            <v/>
          </cell>
        </row>
        <row r="41">
          <cell r="D41">
            <v>1510</v>
          </cell>
          <cell r="E41">
            <v>26716749</v>
          </cell>
          <cell r="F41" t="str">
            <v>A10</v>
          </cell>
          <cell r="G41">
            <v>0.63</v>
          </cell>
          <cell r="H41">
            <v>0.78749999999999998</v>
          </cell>
          <cell r="I41">
            <v>0.65529367526720872</v>
          </cell>
          <cell r="J41">
            <v>0.67</v>
          </cell>
          <cell r="K41" t="str">
            <v/>
          </cell>
        </row>
        <row r="42">
          <cell r="D42">
            <v>1520</v>
          </cell>
          <cell r="E42">
            <v>44718019</v>
          </cell>
          <cell r="F42" t="str">
            <v>P10</v>
          </cell>
          <cell r="G42">
            <v>0.75</v>
          </cell>
          <cell r="H42">
            <v>0.9375</v>
          </cell>
          <cell r="I42">
            <v>0.77854026514632346</v>
          </cell>
          <cell r="J42">
            <v>0.79</v>
          </cell>
          <cell r="K42" t="str">
            <v/>
          </cell>
        </row>
        <row r="43">
          <cell r="D43">
            <v>1530</v>
          </cell>
          <cell r="E43">
            <v>32377746</v>
          </cell>
          <cell r="F43" t="str">
            <v>A10</v>
          </cell>
          <cell r="G43">
            <v>0.63</v>
          </cell>
          <cell r="H43">
            <v>0.78749999999999998</v>
          </cell>
          <cell r="I43">
            <v>0.65529367526720872</v>
          </cell>
          <cell r="J43">
            <v>0.67</v>
          </cell>
          <cell r="K43" t="str">
            <v/>
          </cell>
        </row>
        <row r="44">
          <cell r="D44">
            <v>1590</v>
          </cell>
          <cell r="E44">
            <v>150615349</v>
          </cell>
          <cell r="F44" t="str">
            <v>A10</v>
          </cell>
          <cell r="G44">
            <v>0.63</v>
          </cell>
          <cell r="H44">
            <v>0.78749999999999998</v>
          </cell>
          <cell r="I44">
            <v>0.65529367526720872</v>
          </cell>
          <cell r="J44">
            <v>0.67</v>
          </cell>
          <cell r="K44" t="str">
            <v/>
          </cell>
        </row>
        <row r="45">
          <cell r="D45">
            <v>1593</v>
          </cell>
          <cell r="E45">
            <v>28203941</v>
          </cell>
          <cell r="F45" t="str">
            <v>A10</v>
          </cell>
          <cell r="G45">
            <v>0.63</v>
          </cell>
          <cell r="H45">
            <v>0.78749999999999998</v>
          </cell>
          <cell r="I45">
            <v>0.65529367526720872</v>
          </cell>
          <cell r="J45">
            <v>0.67</v>
          </cell>
          <cell r="K45" t="str">
            <v/>
          </cell>
        </row>
        <row r="46">
          <cell r="D46">
            <v>1690</v>
          </cell>
          <cell r="E46">
            <v>17463320</v>
          </cell>
          <cell r="F46" t="str">
            <v>A10</v>
          </cell>
          <cell r="G46">
            <v>0.63</v>
          </cell>
          <cell r="H46">
            <v>0.78749999999999998</v>
          </cell>
          <cell r="I46">
            <v>0.65529367526720872</v>
          </cell>
          <cell r="J46">
            <v>0.67</v>
          </cell>
          <cell r="K46" t="str">
            <v/>
          </cell>
        </row>
        <row r="47">
          <cell r="D47">
            <v>1692</v>
          </cell>
          <cell r="E47">
            <v>19775672</v>
          </cell>
          <cell r="F47" t="str">
            <v>A10</v>
          </cell>
          <cell r="G47">
            <v>0.63</v>
          </cell>
          <cell r="H47">
            <v>0.78749999999999998</v>
          </cell>
          <cell r="I47">
            <v>0.65529367526720872</v>
          </cell>
          <cell r="J47">
            <v>0.67</v>
          </cell>
          <cell r="K47" t="str">
            <v/>
          </cell>
        </row>
        <row r="48">
          <cell r="D48">
            <v>2120</v>
          </cell>
          <cell r="E48">
            <v>131373690</v>
          </cell>
          <cell r="F48" t="str">
            <v>A10</v>
          </cell>
          <cell r="G48">
            <v>0.63</v>
          </cell>
          <cell r="H48">
            <v>0.78749999999999998</v>
          </cell>
          <cell r="I48">
            <v>0.65529367526720872</v>
          </cell>
          <cell r="J48">
            <v>0.67</v>
          </cell>
          <cell r="K48" t="str">
            <v/>
          </cell>
        </row>
        <row r="49">
          <cell r="D49">
            <v>2130</v>
          </cell>
          <cell r="E49">
            <v>23229734</v>
          </cell>
          <cell r="F49" t="str">
            <v>A20</v>
          </cell>
          <cell r="G49">
            <v>2.33</v>
          </cell>
          <cell r="H49">
            <v>2.9125000000000001</v>
          </cell>
          <cell r="I49">
            <v>2.4397547402186732</v>
          </cell>
          <cell r="J49">
            <v>2.5</v>
          </cell>
          <cell r="K49" t="str">
            <v/>
          </cell>
        </row>
        <row r="50">
          <cell r="D50">
            <v>2190</v>
          </cell>
          <cell r="E50">
            <v>542929178</v>
          </cell>
          <cell r="F50" t="str">
            <v>A10</v>
          </cell>
          <cell r="G50">
            <v>0.63</v>
          </cell>
          <cell r="H50">
            <v>0.78749999999999998</v>
          </cell>
          <cell r="I50">
            <v>0.65529367526720872</v>
          </cell>
          <cell r="J50">
            <v>0.67</v>
          </cell>
          <cell r="K50" t="str">
            <v/>
          </cell>
        </row>
        <row r="51">
          <cell r="D51">
            <v>2200</v>
          </cell>
          <cell r="E51">
            <v>12588961</v>
          </cell>
          <cell r="F51" t="str">
            <v>A20</v>
          </cell>
          <cell r="G51">
            <v>2.33</v>
          </cell>
          <cell r="H51">
            <v>2.9125000000000001</v>
          </cell>
          <cell r="I51">
            <v>2.4397547402186732</v>
          </cell>
          <cell r="J51">
            <v>2.5</v>
          </cell>
          <cell r="K51" t="str">
            <v/>
          </cell>
        </row>
        <row r="52">
          <cell r="D52">
            <v>3010</v>
          </cell>
          <cell r="E52">
            <v>62540149</v>
          </cell>
          <cell r="F52" t="str">
            <v>A30</v>
          </cell>
          <cell r="G52">
            <v>3.21</v>
          </cell>
          <cell r="H52">
            <v>4.0125000000000002</v>
          </cell>
          <cell r="I52">
            <v>3.3656872494371632</v>
          </cell>
          <cell r="J52">
            <v>3.45</v>
          </cell>
          <cell r="K52" t="str">
            <v/>
          </cell>
        </row>
        <row r="53">
          <cell r="D53">
            <v>3020</v>
          </cell>
          <cell r="E53">
            <v>119345805</v>
          </cell>
          <cell r="F53" t="str">
            <v>A30</v>
          </cell>
          <cell r="G53">
            <v>3.21</v>
          </cell>
          <cell r="H53">
            <v>4.0125000000000002</v>
          </cell>
          <cell r="I53">
            <v>3.3656872494371632</v>
          </cell>
          <cell r="J53">
            <v>3.45</v>
          </cell>
          <cell r="K53" t="str">
            <v/>
          </cell>
        </row>
        <row r="54">
          <cell r="D54">
            <v>3021</v>
          </cell>
          <cell r="E54">
            <v>4725062</v>
          </cell>
          <cell r="F54" t="str">
            <v>A10</v>
          </cell>
          <cell r="G54">
            <v>0.63</v>
          </cell>
          <cell r="H54">
            <v>0.78749999999999998</v>
          </cell>
          <cell r="I54">
            <v>0.65529367526720872</v>
          </cell>
          <cell r="J54">
            <v>0.67</v>
          </cell>
          <cell r="K54" t="str">
            <v/>
          </cell>
        </row>
        <row r="55">
          <cell r="D55">
            <v>3030</v>
          </cell>
          <cell r="E55">
            <v>44363099</v>
          </cell>
          <cell r="F55" t="str">
            <v>A20</v>
          </cell>
          <cell r="G55">
            <v>2.33</v>
          </cell>
          <cell r="H55">
            <v>2.9125000000000001</v>
          </cell>
          <cell r="I55">
            <v>2.4397547402186732</v>
          </cell>
          <cell r="J55">
            <v>2.5</v>
          </cell>
          <cell r="K55" t="str">
            <v/>
          </cell>
        </row>
        <row r="56">
          <cell r="D56">
            <v>4110</v>
          </cell>
          <cell r="E56">
            <v>19095600</v>
          </cell>
          <cell r="F56" t="str">
            <v>A20</v>
          </cell>
          <cell r="G56">
            <v>2.33</v>
          </cell>
          <cell r="H56">
            <v>2.9125000000000001</v>
          </cell>
          <cell r="I56">
            <v>2.4397547402186732</v>
          </cell>
          <cell r="J56">
            <v>2.5</v>
          </cell>
          <cell r="K56" t="str">
            <v/>
          </cell>
        </row>
        <row r="57">
          <cell r="D57">
            <v>4120</v>
          </cell>
          <cell r="E57">
            <v>123644</v>
          </cell>
          <cell r="F57" t="str">
            <v>A20</v>
          </cell>
          <cell r="G57">
            <v>2.33</v>
          </cell>
          <cell r="H57">
            <v>2.9125000000000001</v>
          </cell>
          <cell r="I57">
            <v>2.4397547402186732</v>
          </cell>
          <cell r="J57">
            <v>2.5</v>
          </cell>
          <cell r="K57" t="str">
            <v/>
          </cell>
        </row>
        <row r="58">
          <cell r="D58">
            <v>4130</v>
          </cell>
          <cell r="E58">
            <v>63185599</v>
          </cell>
          <cell r="F58" t="str">
            <v>A20</v>
          </cell>
          <cell r="G58">
            <v>2.33</v>
          </cell>
          <cell r="H58">
            <v>2.9125000000000001</v>
          </cell>
          <cell r="I58">
            <v>2.4397547402186732</v>
          </cell>
          <cell r="J58">
            <v>2.5</v>
          </cell>
          <cell r="K58" t="str">
            <v/>
          </cell>
        </row>
        <row r="59">
          <cell r="D59">
            <v>4150</v>
          </cell>
          <cell r="E59">
            <v>13949437</v>
          </cell>
          <cell r="F59" t="str">
            <v>A20</v>
          </cell>
          <cell r="G59">
            <v>2.33</v>
          </cell>
          <cell r="H59">
            <v>2.9125000000000001</v>
          </cell>
          <cell r="I59">
            <v>2.4397547402186732</v>
          </cell>
          <cell r="J59">
            <v>2.5</v>
          </cell>
          <cell r="K59" t="str">
            <v/>
          </cell>
        </row>
        <row r="60">
          <cell r="D60">
            <v>4190</v>
          </cell>
          <cell r="E60">
            <v>23901446</v>
          </cell>
          <cell r="F60" t="str">
            <v>A20</v>
          </cell>
          <cell r="G60">
            <v>2.33</v>
          </cell>
          <cell r="H60">
            <v>2.9125000000000001</v>
          </cell>
          <cell r="I60">
            <v>2.4397547402186732</v>
          </cell>
          <cell r="J60">
            <v>2.5</v>
          </cell>
          <cell r="K60" t="str">
            <v/>
          </cell>
        </row>
        <row r="61">
          <cell r="D61">
            <v>4210</v>
          </cell>
          <cell r="E61">
            <v>24235372</v>
          </cell>
          <cell r="F61" t="str">
            <v>A10</v>
          </cell>
          <cell r="G61">
            <v>0.63</v>
          </cell>
          <cell r="H61">
            <v>0.78749999999999998</v>
          </cell>
          <cell r="I61">
            <v>0.65529367526720872</v>
          </cell>
          <cell r="J61">
            <v>0.67</v>
          </cell>
          <cell r="K61" t="str">
            <v/>
          </cell>
        </row>
        <row r="62">
          <cell r="D62">
            <v>4220</v>
          </cell>
          <cell r="E62">
            <v>4443082</v>
          </cell>
          <cell r="F62" t="str">
            <v>A10</v>
          </cell>
          <cell r="G62">
            <v>0.63</v>
          </cell>
          <cell r="H62">
            <v>0.78749999999999998</v>
          </cell>
          <cell r="I62">
            <v>0.65529367526720872</v>
          </cell>
          <cell r="J62">
            <v>0.67</v>
          </cell>
          <cell r="K62" t="str">
            <v/>
          </cell>
        </row>
        <row r="63">
          <cell r="D63">
            <v>11010</v>
          </cell>
          <cell r="E63">
            <v>99979532</v>
          </cell>
          <cell r="F63" t="str">
            <v>B10</v>
          </cell>
          <cell r="G63">
            <v>1.35</v>
          </cell>
          <cell r="H63">
            <v>1.6875</v>
          </cell>
          <cell r="I63">
            <v>1.4079790153633314</v>
          </cell>
          <cell r="J63">
            <v>1.44</v>
          </cell>
          <cell r="K63" t="str">
            <v/>
          </cell>
        </row>
        <row r="64">
          <cell r="D64">
            <v>12000</v>
          </cell>
          <cell r="E64">
            <v>73872943</v>
          </cell>
          <cell r="F64" t="str">
            <v>C10</v>
          </cell>
          <cell r="G64">
            <v>0.35</v>
          </cell>
          <cell r="H64">
            <v>0.4375</v>
          </cell>
          <cell r="I64">
            <v>0.35887675037641553</v>
          </cell>
          <cell r="J64">
            <v>0.36</v>
          </cell>
          <cell r="K64" t="str">
            <v/>
          </cell>
        </row>
        <row r="65">
          <cell r="D65">
            <v>13110</v>
          </cell>
          <cell r="E65">
            <v>8579687</v>
          </cell>
          <cell r="F65" t="str">
            <v>B10</v>
          </cell>
          <cell r="G65">
            <v>1.35</v>
          </cell>
          <cell r="H65">
            <v>1.6875</v>
          </cell>
          <cell r="I65">
            <v>1.4079790153633314</v>
          </cell>
          <cell r="J65">
            <v>1.44</v>
          </cell>
          <cell r="K65" t="str">
            <v/>
          </cell>
        </row>
        <row r="66">
          <cell r="D66">
            <v>13140</v>
          </cell>
          <cell r="E66">
            <v>39959561</v>
          </cell>
          <cell r="F66" t="str">
            <v>B10</v>
          </cell>
          <cell r="G66">
            <v>1.35</v>
          </cell>
          <cell r="H66">
            <v>1.6875</v>
          </cell>
          <cell r="I66">
            <v>1.4079790153633314</v>
          </cell>
          <cell r="J66">
            <v>1.44</v>
          </cell>
          <cell r="K66" t="str">
            <v/>
          </cell>
        </row>
        <row r="67">
          <cell r="D67">
            <v>13150</v>
          </cell>
          <cell r="E67">
            <v>346918</v>
          </cell>
          <cell r="F67" t="str">
            <v>B10</v>
          </cell>
          <cell r="G67">
            <v>1.35</v>
          </cell>
          <cell r="H67">
            <v>1.6875</v>
          </cell>
          <cell r="I67">
            <v>1.4079790153633314</v>
          </cell>
          <cell r="J67">
            <v>1.44</v>
          </cell>
          <cell r="K67" t="str">
            <v/>
          </cell>
        </row>
        <row r="68">
          <cell r="D68">
            <v>13170</v>
          </cell>
          <cell r="E68">
            <v>0</v>
          </cell>
          <cell r="F68" t="str">
            <v>B10</v>
          </cell>
          <cell r="G68">
            <v>1.35</v>
          </cell>
          <cell r="H68">
            <v>1.6875</v>
          </cell>
          <cell r="I68">
            <v>1.4079790153633314</v>
          </cell>
          <cell r="J68">
            <v>1.44</v>
          </cell>
          <cell r="K68" t="str">
            <v/>
          </cell>
        </row>
        <row r="69">
          <cell r="D69">
            <v>13190</v>
          </cell>
          <cell r="E69">
            <v>322119</v>
          </cell>
          <cell r="F69" t="str">
            <v>B10</v>
          </cell>
          <cell r="G69">
            <v>1.35</v>
          </cell>
          <cell r="H69">
            <v>1.6875</v>
          </cell>
          <cell r="I69">
            <v>1.4079790153633314</v>
          </cell>
          <cell r="J69">
            <v>1.44</v>
          </cell>
          <cell r="K69" t="str">
            <v/>
          </cell>
        </row>
        <row r="70">
          <cell r="D70">
            <v>14110</v>
          </cell>
          <cell r="E70">
            <v>19891785</v>
          </cell>
          <cell r="F70" t="str">
            <v>B10</v>
          </cell>
          <cell r="G70">
            <v>1.35</v>
          </cell>
          <cell r="H70">
            <v>1.6875</v>
          </cell>
          <cell r="I70">
            <v>1.4079790153633314</v>
          </cell>
          <cell r="J70">
            <v>1.44</v>
          </cell>
          <cell r="K70" t="str">
            <v/>
          </cell>
        </row>
        <row r="71">
          <cell r="D71">
            <v>14190</v>
          </cell>
          <cell r="E71">
            <v>76168857</v>
          </cell>
          <cell r="F71" t="str">
            <v>B10</v>
          </cell>
          <cell r="G71">
            <v>1.35</v>
          </cell>
          <cell r="H71">
            <v>1.6875</v>
          </cell>
          <cell r="I71">
            <v>1.4079790153633314</v>
          </cell>
          <cell r="J71">
            <v>1.44</v>
          </cell>
          <cell r="K71" t="str">
            <v/>
          </cell>
        </row>
        <row r="72">
          <cell r="D72">
            <v>14200</v>
          </cell>
          <cell r="E72">
            <v>18701727</v>
          </cell>
          <cell r="F72" t="str">
            <v>B10</v>
          </cell>
          <cell r="G72">
            <v>1.35</v>
          </cell>
          <cell r="H72">
            <v>1.6875</v>
          </cell>
          <cell r="I72">
            <v>1.4079790153633314</v>
          </cell>
          <cell r="J72">
            <v>1.44</v>
          </cell>
          <cell r="K72" t="str">
            <v/>
          </cell>
        </row>
        <row r="73">
          <cell r="D73">
            <v>15110</v>
          </cell>
          <cell r="E73">
            <v>30294081</v>
          </cell>
          <cell r="F73" t="str">
            <v>C30</v>
          </cell>
          <cell r="G73">
            <v>0.81</v>
          </cell>
          <cell r="H73">
            <v>1.0125000000000002</v>
          </cell>
          <cell r="I73">
            <v>0.84288731780011683</v>
          </cell>
          <cell r="J73">
            <v>0.86</v>
          </cell>
          <cell r="K73" t="str">
            <v/>
          </cell>
        </row>
        <row r="74">
          <cell r="D74">
            <v>15130</v>
          </cell>
          <cell r="E74">
            <v>1602804</v>
          </cell>
          <cell r="F74" t="str">
            <v>B10</v>
          </cell>
          <cell r="G74">
            <v>1.35</v>
          </cell>
          <cell r="H74">
            <v>1.6875</v>
          </cell>
          <cell r="I74">
            <v>1.4079790153633314</v>
          </cell>
          <cell r="J74">
            <v>1.44</v>
          </cell>
          <cell r="K74" t="str">
            <v/>
          </cell>
        </row>
        <row r="75">
          <cell r="D75">
            <v>15200</v>
          </cell>
          <cell r="E75">
            <v>49187604</v>
          </cell>
          <cell r="F75" t="str">
            <v>E20</v>
          </cell>
          <cell r="G75">
            <v>0.7</v>
          </cell>
          <cell r="H75">
            <v>0.875</v>
          </cell>
          <cell r="I75">
            <v>0.73332940746897324</v>
          </cell>
          <cell r="J75">
            <v>0.75</v>
          </cell>
          <cell r="K75" t="str">
            <v/>
          </cell>
        </row>
        <row r="76">
          <cell r="D76">
            <v>21110</v>
          </cell>
          <cell r="E76">
            <v>901798897</v>
          </cell>
          <cell r="F76" t="str">
            <v>C40</v>
          </cell>
          <cell r="G76">
            <v>1.1499999999999999</v>
          </cell>
          <cell r="H76">
            <v>1.4375</v>
          </cell>
          <cell r="I76">
            <v>1.1972962337848252</v>
          </cell>
          <cell r="J76">
            <v>1.22</v>
          </cell>
          <cell r="K76" t="str">
            <v/>
          </cell>
        </row>
        <row r="77">
          <cell r="D77">
            <v>21111</v>
          </cell>
          <cell r="E77">
            <v>40159769</v>
          </cell>
          <cell r="F77" t="str">
            <v>L20</v>
          </cell>
          <cell r="G77">
            <v>0.48</v>
          </cell>
          <cell r="H77">
            <v>0.6</v>
          </cell>
          <cell r="I77">
            <v>0.49376243287459776</v>
          </cell>
          <cell r="J77">
            <v>0.5</v>
          </cell>
          <cell r="K77" t="str">
            <v/>
          </cell>
        </row>
        <row r="78">
          <cell r="D78">
            <v>21120</v>
          </cell>
          <cell r="E78">
            <v>112808252</v>
          </cell>
          <cell r="F78" t="str">
            <v>C40</v>
          </cell>
          <cell r="G78">
            <v>1.1499999999999999</v>
          </cell>
          <cell r="H78">
            <v>1.4375</v>
          </cell>
          <cell r="I78">
            <v>1.1972962337848252</v>
          </cell>
          <cell r="J78">
            <v>1.22</v>
          </cell>
          <cell r="K78" t="str">
            <v/>
          </cell>
        </row>
        <row r="79">
          <cell r="D79">
            <v>21130</v>
          </cell>
          <cell r="E79">
            <v>74736408</v>
          </cell>
          <cell r="F79" t="str">
            <v>C40</v>
          </cell>
          <cell r="G79">
            <v>1.1499999999999999</v>
          </cell>
          <cell r="H79">
            <v>1.4375</v>
          </cell>
          <cell r="I79">
            <v>1.1972962337848252</v>
          </cell>
          <cell r="J79">
            <v>1.22</v>
          </cell>
          <cell r="K79" t="str">
            <v/>
          </cell>
        </row>
        <row r="80">
          <cell r="D80">
            <v>21210</v>
          </cell>
          <cell r="E80">
            <v>9988046</v>
          </cell>
          <cell r="F80" t="str">
            <v>C20</v>
          </cell>
          <cell r="G80">
            <v>0.56000000000000005</v>
          </cell>
          <cell r="H80">
            <v>0.70000000000000007</v>
          </cell>
          <cell r="I80">
            <v>0.58558247421815657</v>
          </cell>
          <cell r="J80">
            <v>0.6</v>
          </cell>
          <cell r="K80" t="str">
            <v/>
          </cell>
        </row>
        <row r="81">
          <cell r="D81">
            <v>21220</v>
          </cell>
          <cell r="E81">
            <v>35079570</v>
          </cell>
          <cell r="F81" t="str">
            <v>C20</v>
          </cell>
          <cell r="G81">
            <v>0.56000000000000005</v>
          </cell>
          <cell r="H81">
            <v>0.70000000000000007</v>
          </cell>
          <cell r="I81">
            <v>0.58558247421815657</v>
          </cell>
          <cell r="J81">
            <v>0.6</v>
          </cell>
          <cell r="K81" t="str">
            <v/>
          </cell>
        </row>
        <row r="82">
          <cell r="D82">
            <v>21290</v>
          </cell>
          <cell r="E82">
            <v>669406605</v>
          </cell>
          <cell r="F82" t="str">
            <v>C20</v>
          </cell>
          <cell r="G82">
            <v>0.56000000000000005</v>
          </cell>
          <cell r="H82">
            <v>0.70000000000000007</v>
          </cell>
          <cell r="I82">
            <v>0.58558247421815657</v>
          </cell>
          <cell r="J82">
            <v>0.6</v>
          </cell>
          <cell r="K82" t="str">
            <v/>
          </cell>
        </row>
        <row r="83">
          <cell r="D83">
            <v>21300</v>
          </cell>
          <cell r="E83">
            <v>195100795</v>
          </cell>
          <cell r="F83" t="str">
            <v>C30</v>
          </cell>
          <cell r="G83">
            <v>0.81</v>
          </cell>
          <cell r="H83">
            <v>1.0125000000000002</v>
          </cell>
          <cell r="I83">
            <v>0.84288731780011683</v>
          </cell>
          <cell r="J83">
            <v>0.86</v>
          </cell>
          <cell r="K83" t="str">
            <v/>
          </cell>
        </row>
        <row r="84">
          <cell r="D84">
            <v>21400</v>
          </cell>
          <cell r="E84">
            <v>28999006</v>
          </cell>
          <cell r="F84" t="str">
            <v>C20</v>
          </cell>
          <cell r="G84">
            <v>0.56000000000000005</v>
          </cell>
          <cell r="H84">
            <v>0.70000000000000007</v>
          </cell>
          <cell r="I84">
            <v>0.58558247421815657</v>
          </cell>
          <cell r="J84">
            <v>0.6</v>
          </cell>
          <cell r="K84" t="str">
            <v/>
          </cell>
        </row>
        <row r="85">
          <cell r="D85">
            <v>21510</v>
          </cell>
          <cell r="E85">
            <v>12469512</v>
          </cell>
          <cell r="F85" t="str">
            <v>C30</v>
          </cell>
          <cell r="G85">
            <v>0.81</v>
          </cell>
          <cell r="H85">
            <v>1.0125000000000002</v>
          </cell>
          <cell r="I85">
            <v>0.84288731780011683</v>
          </cell>
          <cell r="J85">
            <v>0.86</v>
          </cell>
          <cell r="K85" t="str">
            <v/>
          </cell>
        </row>
        <row r="86">
          <cell r="D86">
            <v>21520</v>
          </cell>
          <cell r="E86">
            <v>57418211</v>
          </cell>
          <cell r="F86" t="str">
            <v>C30</v>
          </cell>
          <cell r="G86">
            <v>0.81</v>
          </cell>
          <cell r="H86">
            <v>1.0125000000000002</v>
          </cell>
          <cell r="I86">
            <v>0.84288731780011683</v>
          </cell>
          <cell r="J86">
            <v>0.86</v>
          </cell>
          <cell r="K86" t="str">
            <v/>
          </cell>
        </row>
        <row r="87">
          <cell r="D87">
            <v>21610</v>
          </cell>
          <cell r="E87">
            <v>141151077</v>
          </cell>
          <cell r="F87" t="str">
            <v>C20</v>
          </cell>
          <cell r="G87">
            <v>0.56000000000000005</v>
          </cell>
          <cell r="H87">
            <v>0.70000000000000007</v>
          </cell>
          <cell r="I87">
            <v>0.58558247421815657</v>
          </cell>
          <cell r="J87">
            <v>0.6</v>
          </cell>
          <cell r="K87" t="str">
            <v/>
          </cell>
        </row>
        <row r="88">
          <cell r="D88">
            <v>21620</v>
          </cell>
          <cell r="E88">
            <v>76155757</v>
          </cell>
          <cell r="F88" t="str">
            <v>C30</v>
          </cell>
          <cell r="G88">
            <v>0.81</v>
          </cell>
          <cell r="H88">
            <v>1.0125000000000002</v>
          </cell>
          <cell r="I88">
            <v>0.84288731780011683</v>
          </cell>
          <cell r="J88">
            <v>0.86</v>
          </cell>
          <cell r="K88" t="str">
            <v/>
          </cell>
        </row>
        <row r="89">
          <cell r="D89">
            <v>21630</v>
          </cell>
          <cell r="E89">
            <v>47540174</v>
          </cell>
          <cell r="F89" t="str">
            <v>C20</v>
          </cell>
          <cell r="G89">
            <v>0.56000000000000005</v>
          </cell>
          <cell r="H89">
            <v>0.70000000000000007</v>
          </cell>
          <cell r="I89">
            <v>0.58558247421815657</v>
          </cell>
          <cell r="J89">
            <v>0.6</v>
          </cell>
          <cell r="K89" t="str">
            <v/>
          </cell>
        </row>
        <row r="90">
          <cell r="D90">
            <v>21640</v>
          </cell>
          <cell r="E90">
            <v>58336166</v>
          </cell>
          <cell r="F90" t="str">
            <v>G30</v>
          </cell>
          <cell r="G90">
            <v>0.54</v>
          </cell>
          <cell r="H90">
            <v>0.67500000000000004</v>
          </cell>
          <cell r="I90">
            <v>0.56001219894149323</v>
          </cell>
          <cell r="J90">
            <v>0.56999999999999995</v>
          </cell>
          <cell r="K90" t="str">
            <v/>
          </cell>
        </row>
        <row r="91">
          <cell r="D91">
            <v>21710</v>
          </cell>
          <cell r="E91">
            <v>12040814</v>
          </cell>
          <cell r="F91" t="str">
            <v>C20</v>
          </cell>
          <cell r="G91">
            <v>0.56000000000000005</v>
          </cell>
          <cell r="H91">
            <v>0.70000000000000007</v>
          </cell>
          <cell r="I91">
            <v>0.58558247421815657</v>
          </cell>
          <cell r="J91">
            <v>0.6</v>
          </cell>
          <cell r="K91" t="str">
            <v/>
          </cell>
        </row>
        <row r="92">
          <cell r="D92">
            <v>21720</v>
          </cell>
          <cell r="E92">
            <v>96411309</v>
          </cell>
          <cell r="F92" t="str">
            <v>C30</v>
          </cell>
          <cell r="G92">
            <v>0.81</v>
          </cell>
          <cell r="H92">
            <v>1.0125000000000002</v>
          </cell>
          <cell r="I92">
            <v>0.84288731780011683</v>
          </cell>
          <cell r="J92">
            <v>0.86</v>
          </cell>
          <cell r="K92" t="str">
            <v/>
          </cell>
        </row>
        <row r="93">
          <cell r="D93">
            <v>21730</v>
          </cell>
          <cell r="E93">
            <v>233547876</v>
          </cell>
          <cell r="F93" t="str">
            <v>C30</v>
          </cell>
          <cell r="G93">
            <v>0.81</v>
          </cell>
          <cell r="H93">
            <v>1.0125000000000002</v>
          </cell>
          <cell r="I93">
            <v>0.84288731780011683</v>
          </cell>
          <cell r="J93">
            <v>0.86</v>
          </cell>
          <cell r="K93" t="str">
            <v/>
          </cell>
        </row>
        <row r="94">
          <cell r="D94">
            <v>21740</v>
          </cell>
          <cell r="E94">
            <v>58815352</v>
          </cell>
          <cell r="F94" t="str">
            <v>C20</v>
          </cell>
          <cell r="G94">
            <v>0.56000000000000005</v>
          </cell>
          <cell r="H94">
            <v>0.70000000000000007</v>
          </cell>
          <cell r="I94">
            <v>0.58558247421815657</v>
          </cell>
          <cell r="J94">
            <v>0.6</v>
          </cell>
          <cell r="K94" t="str">
            <v/>
          </cell>
        </row>
        <row r="95">
          <cell r="D95">
            <v>21790</v>
          </cell>
          <cell r="E95">
            <v>150899054</v>
          </cell>
          <cell r="F95" t="str">
            <v>C20</v>
          </cell>
          <cell r="G95">
            <v>0.56000000000000005</v>
          </cell>
          <cell r="H95">
            <v>0.70000000000000007</v>
          </cell>
          <cell r="I95">
            <v>0.58558247421815657</v>
          </cell>
          <cell r="J95">
            <v>0.6</v>
          </cell>
          <cell r="K95" t="str">
            <v/>
          </cell>
        </row>
        <row r="96">
          <cell r="D96">
            <v>21795</v>
          </cell>
          <cell r="E96">
            <v>43123165</v>
          </cell>
          <cell r="F96" t="str">
            <v>C20</v>
          </cell>
          <cell r="G96">
            <v>0.56000000000000005</v>
          </cell>
          <cell r="H96">
            <v>0.70000000000000007</v>
          </cell>
          <cell r="I96">
            <v>0.58558247421815657</v>
          </cell>
          <cell r="J96">
            <v>0.6</v>
          </cell>
          <cell r="K96" t="str">
            <v/>
          </cell>
        </row>
        <row r="97">
          <cell r="D97">
            <v>21810</v>
          </cell>
          <cell r="E97">
            <v>104185928</v>
          </cell>
          <cell r="F97" t="str">
            <v>C10</v>
          </cell>
          <cell r="G97">
            <v>0.35</v>
          </cell>
          <cell r="H97">
            <v>0.4375</v>
          </cell>
          <cell r="I97">
            <v>0.35887675037641553</v>
          </cell>
          <cell r="J97">
            <v>0.36</v>
          </cell>
          <cell r="K97" t="str">
            <v/>
          </cell>
        </row>
        <row r="98">
          <cell r="D98">
            <v>21820</v>
          </cell>
          <cell r="E98">
            <v>82955673</v>
          </cell>
          <cell r="F98" t="str">
            <v>C10</v>
          </cell>
          <cell r="G98">
            <v>0.35</v>
          </cell>
          <cell r="H98">
            <v>0.4375</v>
          </cell>
          <cell r="I98">
            <v>0.35887675037641553</v>
          </cell>
          <cell r="J98">
            <v>0.36</v>
          </cell>
          <cell r="K98" t="str">
            <v/>
          </cell>
        </row>
        <row r="99">
          <cell r="D99">
            <v>21830</v>
          </cell>
          <cell r="E99">
            <v>188140125</v>
          </cell>
          <cell r="F99" t="str">
            <v>C10</v>
          </cell>
          <cell r="G99">
            <v>0.35</v>
          </cell>
          <cell r="H99">
            <v>0.4375</v>
          </cell>
          <cell r="I99">
            <v>0.35887675037641553</v>
          </cell>
          <cell r="J99">
            <v>0.36</v>
          </cell>
          <cell r="K99" t="str">
            <v/>
          </cell>
        </row>
        <row r="100">
          <cell r="D100">
            <v>21840</v>
          </cell>
          <cell r="E100">
            <v>28646079</v>
          </cell>
          <cell r="F100" t="str">
            <v>C10</v>
          </cell>
          <cell r="G100">
            <v>0.35</v>
          </cell>
          <cell r="H100">
            <v>0.4375</v>
          </cell>
          <cell r="I100">
            <v>0.35887675037641553</v>
          </cell>
          <cell r="J100">
            <v>0.36</v>
          </cell>
          <cell r="K100" t="str">
            <v/>
          </cell>
        </row>
        <row r="101">
          <cell r="D101">
            <v>21900</v>
          </cell>
          <cell r="E101">
            <v>12415425</v>
          </cell>
          <cell r="F101" t="str">
            <v>C10</v>
          </cell>
          <cell r="G101">
            <v>0.35</v>
          </cell>
          <cell r="H101">
            <v>0.4375</v>
          </cell>
          <cell r="I101">
            <v>0.35887675037641553</v>
          </cell>
          <cell r="J101">
            <v>0.36</v>
          </cell>
          <cell r="K101" t="str">
            <v/>
          </cell>
        </row>
        <row r="102">
          <cell r="D102">
            <v>22110</v>
          </cell>
          <cell r="E102">
            <v>16661002</v>
          </cell>
          <cell r="F102" t="str">
            <v>C40</v>
          </cell>
          <cell r="G102">
            <v>1.1499999999999999</v>
          </cell>
          <cell r="H102">
            <v>1.4375</v>
          </cell>
          <cell r="I102">
            <v>1.1972962337848252</v>
          </cell>
          <cell r="J102">
            <v>1.22</v>
          </cell>
          <cell r="K102" t="str">
            <v/>
          </cell>
        </row>
        <row r="103">
          <cell r="D103">
            <v>22120</v>
          </cell>
          <cell r="E103">
            <v>7590581</v>
          </cell>
          <cell r="F103" t="str">
            <v>C50</v>
          </cell>
          <cell r="G103">
            <v>1.5</v>
          </cell>
          <cell r="H103">
            <v>1.875</v>
          </cell>
          <cell r="I103">
            <v>1.5717179110667538</v>
          </cell>
          <cell r="J103">
            <v>1.61</v>
          </cell>
          <cell r="K103" t="str">
            <v/>
          </cell>
        </row>
        <row r="104">
          <cell r="D104">
            <v>22140</v>
          </cell>
          <cell r="E104">
            <v>61947996</v>
          </cell>
          <cell r="F104" t="str">
            <v>C50</v>
          </cell>
          <cell r="G104">
            <v>1.5</v>
          </cell>
          <cell r="H104">
            <v>1.875</v>
          </cell>
          <cell r="I104">
            <v>1.5717179110667538</v>
          </cell>
          <cell r="J104">
            <v>1.61</v>
          </cell>
          <cell r="K104" t="str">
            <v/>
          </cell>
        </row>
        <row r="105">
          <cell r="D105">
            <v>22210</v>
          </cell>
          <cell r="E105">
            <v>95294094</v>
          </cell>
          <cell r="F105" t="str">
            <v>C30</v>
          </cell>
          <cell r="G105">
            <v>0.81</v>
          </cell>
          <cell r="H105">
            <v>1.0125000000000002</v>
          </cell>
          <cell r="I105">
            <v>0.84288731780011683</v>
          </cell>
          <cell r="J105">
            <v>0.86</v>
          </cell>
          <cell r="K105" t="str">
            <v/>
          </cell>
        </row>
        <row r="106">
          <cell r="D106">
            <v>22220</v>
          </cell>
          <cell r="E106">
            <v>44118841</v>
          </cell>
          <cell r="F106" t="str">
            <v>C50</v>
          </cell>
          <cell r="G106">
            <v>1.5</v>
          </cell>
          <cell r="H106">
            <v>1.875</v>
          </cell>
          <cell r="I106">
            <v>1.5717179110667538</v>
          </cell>
          <cell r="J106">
            <v>1.61</v>
          </cell>
          <cell r="K106" t="str">
            <v/>
          </cell>
        </row>
        <row r="107">
          <cell r="D107">
            <v>22230</v>
          </cell>
          <cell r="E107">
            <v>9860807</v>
          </cell>
          <cell r="F107" t="str">
            <v>C40</v>
          </cell>
          <cell r="G107">
            <v>1.1499999999999999</v>
          </cell>
          <cell r="H107">
            <v>1.4375</v>
          </cell>
          <cell r="I107">
            <v>1.1972962337848252</v>
          </cell>
          <cell r="J107">
            <v>1.22</v>
          </cell>
          <cell r="K107" t="str">
            <v/>
          </cell>
        </row>
        <row r="108">
          <cell r="D108">
            <v>22290</v>
          </cell>
          <cell r="E108">
            <v>9297068</v>
          </cell>
          <cell r="F108" t="str">
            <v>C50</v>
          </cell>
          <cell r="G108">
            <v>1.5</v>
          </cell>
          <cell r="H108">
            <v>1.875</v>
          </cell>
          <cell r="I108">
            <v>1.5717179110667538</v>
          </cell>
          <cell r="J108">
            <v>1.61</v>
          </cell>
          <cell r="K108" t="str">
            <v/>
          </cell>
        </row>
        <row r="109">
          <cell r="D109">
            <v>22390</v>
          </cell>
          <cell r="E109">
            <v>66499163</v>
          </cell>
          <cell r="F109" t="str">
            <v>C30</v>
          </cell>
          <cell r="G109">
            <v>0.81</v>
          </cell>
          <cell r="H109">
            <v>1.0125000000000002</v>
          </cell>
          <cell r="I109">
            <v>0.84288731780011683</v>
          </cell>
          <cell r="J109">
            <v>0.86</v>
          </cell>
          <cell r="K109" t="str">
            <v/>
          </cell>
        </row>
        <row r="110">
          <cell r="D110">
            <v>22420</v>
          </cell>
          <cell r="E110">
            <v>203078940</v>
          </cell>
          <cell r="F110" t="str">
            <v>C30</v>
          </cell>
          <cell r="G110">
            <v>0.81</v>
          </cell>
          <cell r="H110">
            <v>1.0125000000000002</v>
          </cell>
          <cell r="I110">
            <v>0.84288731780011683</v>
          </cell>
          <cell r="J110">
            <v>0.86</v>
          </cell>
          <cell r="K110" t="str">
            <v/>
          </cell>
        </row>
        <row r="111">
          <cell r="D111">
            <v>22500</v>
          </cell>
          <cell r="E111">
            <v>17868662</v>
          </cell>
          <cell r="F111" t="str">
            <v>C30</v>
          </cell>
          <cell r="G111">
            <v>0.81</v>
          </cell>
          <cell r="H111">
            <v>1.0125000000000002</v>
          </cell>
          <cell r="I111">
            <v>0.84288731780011683</v>
          </cell>
          <cell r="J111">
            <v>0.86</v>
          </cell>
          <cell r="K111" t="str">
            <v/>
          </cell>
        </row>
        <row r="112">
          <cell r="D112">
            <v>22611</v>
          </cell>
          <cell r="E112">
            <v>93244835</v>
          </cell>
          <cell r="F112" t="str">
            <v>C40</v>
          </cell>
          <cell r="G112">
            <v>1.1499999999999999</v>
          </cell>
          <cell r="H112">
            <v>1.4375</v>
          </cell>
          <cell r="I112">
            <v>1.1972962337848252</v>
          </cell>
          <cell r="J112">
            <v>1.22</v>
          </cell>
          <cell r="K112" t="str">
            <v/>
          </cell>
        </row>
        <row r="113">
          <cell r="D113">
            <v>22620</v>
          </cell>
          <cell r="E113">
            <v>13273306</v>
          </cell>
          <cell r="F113" t="str">
            <v>C30</v>
          </cell>
          <cell r="G113">
            <v>0.81</v>
          </cell>
          <cell r="H113">
            <v>1.0125000000000002</v>
          </cell>
          <cell r="I113">
            <v>0.84288731780011683</v>
          </cell>
          <cell r="J113">
            <v>0.86</v>
          </cell>
          <cell r="K113" t="str">
            <v/>
          </cell>
        </row>
        <row r="114">
          <cell r="D114">
            <v>23110</v>
          </cell>
          <cell r="E114">
            <v>311656749</v>
          </cell>
          <cell r="F114" t="str">
            <v>C30</v>
          </cell>
          <cell r="G114">
            <v>0.81</v>
          </cell>
          <cell r="H114">
            <v>1.0125000000000002</v>
          </cell>
          <cell r="I114">
            <v>0.84288731780011683</v>
          </cell>
          <cell r="J114">
            <v>0.86</v>
          </cell>
          <cell r="K114" t="str">
            <v/>
          </cell>
        </row>
        <row r="115">
          <cell r="D115">
            <v>23120</v>
          </cell>
          <cell r="E115">
            <v>5868338</v>
          </cell>
          <cell r="F115" t="str">
            <v>C30</v>
          </cell>
          <cell r="G115">
            <v>0.81</v>
          </cell>
          <cell r="H115">
            <v>1.0125000000000002</v>
          </cell>
          <cell r="I115">
            <v>0.84288731780011683</v>
          </cell>
          <cell r="J115">
            <v>0.86</v>
          </cell>
          <cell r="K115" t="str">
            <v/>
          </cell>
        </row>
        <row r="116">
          <cell r="D116">
            <v>23130</v>
          </cell>
          <cell r="E116">
            <v>92923511</v>
          </cell>
          <cell r="F116" t="str">
            <v>C30</v>
          </cell>
          <cell r="G116">
            <v>0.81</v>
          </cell>
          <cell r="H116">
            <v>1.0125000000000002</v>
          </cell>
          <cell r="I116">
            <v>0.84288731780011683</v>
          </cell>
          <cell r="J116">
            <v>0.86</v>
          </cell>
          <cell r="K116" t="str">
            <v/>
          </cell>
        </row>
        <row r="117">
          <cell r="D117">
            <v>23210</v>
          </cell>
          <cell r="E117">
            <v>64123858</v>
          </cell>
          <cell r="F117" t="str">
            <v>C30</v>
          </cell>
          <cell r="G117">
            <v>0.81</v>
          </cell>
          <cell r="H117">
            <v>1.0125000000000002</v>
          </cell>
          <cell r="I117">
            <v>0.84288731780011683</v>
          </cell>
          <cell r="J117">
            <v>0.86</v>
          </cell>
          <cell r="K117" t="str">
            <v/>
          </cell>
        </row>
        <row r="118">
          <cell r="D118">
            <v>23220</v>
          </cell>
          <cell r="E118">
            <v>93671286</v>
          </cell>
          <cell r="F118" t="str">
            <v>C30</v>
          </cell>
          <cell r="G118">
            <v>0.81</v>
          </cell>
          <cell r="H118">
            <v>1.0125000000000002</v>
          </cell>
          <cell r="I118">
            <v>0.84288731780011683</v>
          </cell>
          <cell r="J118">
            <v>0.86</v>
          </cell>
          <cell r="K118" t="str">
            <v/>
          </cell>
        </row>
        <row r="119">
          <cell r="D119">
            <v>23230</v>
          </cell>
          <cell r="E119">
            <v>199358486</v>
          </cell>
          <cell r="F119" t="str">
            <v>C30</v>
          </cell>
          <cell r="G119">
            <v>0.81</v>
          </cell>
          <cell r="H119">
            <v>1.0125000000000002</v>
          </cell>
          <cell r="I119">
            <v>0.84288731780011683</v>
          </cell>
          <cell r="J119">
            <v>0.86</v>
          </cell>
          <cell r="K119" t="str">
            <v/>
          </cell>
        </row>
        <row r="120">
          <cell r="D120">
            <v>23290</v>
          </cell>
          <cell r="E120">
            <v>87166314</v>
          </cell>
          <cell r="F120" t="str">
            <v>C30</v>
          </cell>
          <cell r="G120">
            <v>0.81</v>
          </cell>
          <cell r="H120">
            <v>1.0125000000000002</v>
          </cell>
          <cell r="I120">
            <v>0.84288731780011683</v>
          </cell>
          <cell r="J120">
            <v>0.86</v>
          </cell>
          <cell r="K120" t="str">
            <v/>
          </cell>
        </row>
        <row r="121">
          <cell r="D121">
            <v>23310</v>
          </cell>
          <cell r="E121">
            <v>141559297</v>
          </cell>
          <cell r="F121" t="str">
            <v>C30</v>
          </cell>
          <cell r="G121">
            <v>0.81</v>
          </cell>
          <cell r="H121">
            <v>1.0125000000000002</v>
          </cell>
          <cell r="I121">
            <v>0.84288731780011683</v>
          </cell>
          <cell r="J121">
            <v>0.86</v>
          </cell>
          <cell r="K121" t="str">
            <v/>
          </cell>
        </row>
        <row r="122">
          <cell r="D122">
            <v>23330</v>
          </cell>
          <cell r="E122">
            <v>107360793</v>
          </cell>
          <cell r="F122" t="str">
            <v>C10</v>
          </cell>
          <cell r="G122">
            <v>0.35</v>
          </cell>
          <cell r="H122">
            <v>0.4375</v>
          </cell>
          <cell r="I122">
            <v>0.35887675037641553</v>
          </cell>
          <cell r="J122">
            <v>0.36</v>
          </cell>
          <cell r="K122" t="str">
            <v/>
          </cell>
        </row>
        <row r="123">
          <cell r="D123">
            <v>23340</v>
          </cell>
          <cell r="E123">
            <v>13515866</v>
          </cell>
          <cell r="F123" t="str">
            <v>C10</v>
          </cell>
          <cell r="G123">
            <v>0.35</v>
          </cell>
          <cell r="H123">
            <v>0.4375</v>
          </cell>
          <cell r="I123">
            <v>0.35887675037641553</v>
          </cell>
          <cell r="J123">
            <v>0.36</v>
          </cell>
          <cell r="K123" t="str">
            <v/>
          </cell>
        </row>
        <row r="124">
          <cell r="D124">
            <v>23390</v>
          </cell>
          <cell r="E124">
            <v>43358030</v>
          </cell>
          <cell r="F124" t="str">
            <v>C10</v>
          </cell>
          <cell r="G124">
            <v>0.35</v>
          </cell>
          <cell r="H124">
            <v>0.4375</v>
          </cell>
          <cell r="I124">
            <v>0.35887675037641553</v>
          </cell>
          <cell r="J124">
            <v>0.36</v>
          </cell>
          <cell r="K124" t="str">
            <v/>
          </cell>
        </row>
        <row r="125">
          <cell r="D125">
            <v>23391</v>
          </cell>
          <cell r="E125">
            <v>5222964</v>
          </cell>
          <cell r="F125" t="str">
            <v>C10</v>
          </cell>
          <cell r="G125">
            <v>0.35</v>
          </cell>
          <cell r="H125">
            <v>0.4375</v>
          </cell>
          <cell r="I125">
            <v>0.35887675037641553</v>
          </cell>
          <cell r="J125">
            <v>0.36</v>
          </cell>
          <cell r="K125" t="str">
            <v/>
          </cell>
        </row>
        <row r="126">
          <cell r="D126">
            <v>24110</v>
          </cell>
          <cell r="E126">
            <v>54811283</v>
          </cell>
          <cell r="F126" t="str">
            <v>C10</v>
          </cell>
          <cell r="G126">
            <v>0.35</v>
          </cell>
          <cell r="H126">
            <v>0.4375</v>
          </cell>
          <cell r="I126">
            <v>0.35887675037641553</v>
          </cell>
          <cell r="J126">
            <v>0.36</v>
          </cell>
          <cell r="K126" t="str">
            <v/>
          </cell>
        </row>
        <row r="127">
          <cell r="D127">
            <v>24120</v>
          </cell>
          <cell r="E127">
            <v>584629719</v>
          </cell>
          <cell r="F127" t="str">
            <v>C20</v>
          </cell>
          <cell r="G127">
            <v>0.56000000000000005</v>
          </cell>
          <cell r="H127">
            <v>0.70000000000000007</v>
          </cell>
          <cell r="I127">
            <v>0.58558247421815657</v>
          </cell>
          <cell r="J127">
            <v>0.6</v>
          </cell>
          <cell r="K127" t="str">
            <v/>
          </cell>
        </row>
        <row r="128">
          <cell r="D128">
            <v>24130</v>
          </cell>
          <cell r="E128">
            <v>106049284</v>
          </cell>
          <cell r="F128" t="str">
            <v>C20</v>
          </cell>
          <cell r="G128">
            <v>0.56000000000000005</v>
          </cell>
          <cell r="H128">
            <v>0.70000000000000007</v>
          </cell>
          <cell r="I128">
            <v>0.58558247421815657</v>
          </cell>
          <cell r="J128">
            <v>0.6</v>
          </cell>
          <cell r="K128" t="str">
            <v/>
          </cell>
        </row>
        <row r="129">
          <cell r="D129">
            <v>24211</v>
          </cell>
          <cell r="E129">
            <v>264648072</v>
          </cell>
          <cell r="F129" t="str">
            <v>L10</v>
          </cell>
          <cell r="G129">
            <v>0.27</v>
          </cell>
          <cell r="H129">
            <v>0.33750000000000002</v>
          </cell>
          <cell r="I129">
            <v>0.27219241678766276</v>
          </cell>
          <cell r="J129">
            <v>0.27</v>
          </cell>
          <cell r="K129" t="str">
            <v/>
          </cell>
        </row>
        <row r="130">
          <cell r="D130">
            <v>24221</v>
          </cell>
          <cell r="E130">
            <v>119785391</v>
          </cell>
          <cell r="F130" t="str">
            <v>L10</v>
          </cell>
          <cell r="G130">
            <v>0.27</v>
          </cell>
          <cell r="H130">
            <v>0.33750000000000002</v>
          </cell>
          <cell r="I130">
            <v>0.27219241678766276</v>
          </cell>
          <cell r="J130">
            <v>0.27</v>
          </cell>
          <cell r="K130" t="str">
            <v/>
          </cell>
        </row>
        <row r="131">
          <cell r="D131">
            <v>24230</v>
          </cell>
          <cell r="E131">
            <v>41192131</v>
          </cell>
          <cell r="F131" t="str">
            <v>L10</v>
          </cell>
          <cell r="G131">
            <v>0.27</v>
          </cell>
          <cell r="H131">
            <v>0.33750000000000002</v>
          </cell>
          <cell r="I131">
            <v>0.27219241678766276</v>
          </cell>
          <cell r="J131">
            <v>0.27</v>
          </cell>
          <cell r="K131" t="str">
            <v/>
          </cell>
        </row>
        <row r="132">
          <cell r="D132">
            <v>24231</v>
          </cell>
          <cell r="E132">
            <v>64168976</v>
          </cell>
          <cell r="F132" t="str">
            <v>L10</v>
          </cell>
          <cell r="G132">
            <v>0.27</v>
          </cell>
          <cell r="H132">
            <v>0.33750000000000002</v>
          </cell>
          <cell r="I132">
            <v>0.27219241678766276</v>
          </cell>
          <cell r="J132">
            <v>0.27</v>
          </cell>
          <cell r="K132" t="str">
            <v/>
          </cell>
        </row>
        <row r="133">
          <cell r="D133">
            <v>24232</v>
          </cell>
          <cell r="E133">
            <v>1782178</v>
          </cell>
          <cell r="F133" t="str">
            <v>L10</v>
          </cell>
          <cell r="G133">
            <v>0.27</v>
          </cell>
          <cell r="H133">
            <v>0.33750000000000002</v>
          </cell>
          <cell r="I133">
            <v>0.27219241678766276</v>
          </cell>
          <cell r="J133">
            <v>0.27</v>
          </cell>
          <cell r="K133" t="str">
            <v/>
          </cell>
        </row>
        <row r="134">
          <cell r="D134">
            <v>24233</v>
          </cell>
          <cell r="E134">
            <v>321124</v>
          </cell>
          <cell r="F134" t="str">
            <v>L10</v>
          </cell>
          <cell r="G134">
            <v>0.27</v>
          </cell>
          <cell r="H134">
            <v>0.33750000000000002</v>
          </cell>
          <cell r="I134">
            <v>0.27219241678766276</v>
          </cell>
          <cell r="J134">
            <v>0.27</v>
          </cell>
          <cell r="K134" t="str">
            <v/>
          </cell>
        </row>
        <row r="135">
          <cell r="D135">
            <v>24234</v>
          </cell>
          <cell r="E135">
            <v>171995</v>
          </cell>
          <cell r="F135" t="str">
            <v>L10</v>
          </cell>
          <cell r="G135">
            <v>0.27</v>
          </cell>
          <cell r="H135">
            <v>0.33750000000000002</v>
          </cell>
          <cell r="I135">
            <v>0.27219241678766276</v>
          </cell>
          <cell r="J135">
            <v>0.27</v>
          </cell>
          <cell r="K135" t="str">
            <v/>
          </cell>
        </row>
        <row r="136">
          <cell r="D136">
            <v>24235</v>
          </cell>
          <cell r="E136">
            <v>1960511</v>
          </cell>
          <cell r="F136" t="str">
            <v>C10</v>
          </cell>
          <cell r="G136">
            <v>0.35</v>
          </cell>
          <cell r="H136">
            <v>0.4375</v>
          </cell>
          <cell r="I136">
            <v>0.35887675037641553</v>
          </cell>
          <cell r="J136">
            <v>0.36</v>
          </cell>
          <cell r="K136" t="str">
            <v/>
          </cell>
        </row>
        <row r="137">
          <cell r="D137">
            <v>24300</v>
          </cell>
          <cell r="E137">
            <v>16111703</v>
          </cell>
          <cell r="F137" t="str">
            <v>C10</v>
          </cell>
          <cell r="G137">
            <v>0.35</v>
          </cell>
          <cell r="H137">
            <v>0.4375</v>
          </cell>
          <cell r="I137">
            <v>0.35887675037641553</v>
          </cell>
          <cell r="J137">
            <v>0.36</v>
          </cell>
          <cell r="K137" t="str">
            <v/>
          </cell>
        </row>
        <row r="138">
          <cell r="D138">
            <v>25100</v>
          </cell>
          <cell r="E138">
            <v>31301984</v>
          </cell>
          <cell r="F138" t="str">
            <v>C10</v>
          </cell>
          <cell r="G138">
            <v>0.35</v>
          </cell>
          <cell r="H138">
            <v>0.4375</v>
          </cell>
          <cell r="I138">
            <v>0.35887675037641553</v>
          </cell>
          <cell r="J138">
            <v>0.36</v>
          </cell>
          <cell r="K138" t="str">
            <v/>
          </cell>
        </row>
        <row r="139">
          <cell r="D139">
            <v>25200</v>
          </cell>
          <cell r="E139">
            <v>22143942</v>
          </cell>
          <cell r="F139" t="str">
            <v>C30</v>
          </cell>
          <cell r="G139">
            <v>0.81</v>
          </cell>
          <cell r="H139">
            <v>1.0125000000000002</v>
          </cell>
          <cell r="I139">
            <v>0.84288731780011683</v>
          </cell>
          <cell r="J139">
            <v>0.86</v>
          </cell>
          <cell r="K139" t="str">
            <v/>
          </cell>
        </row>
        <row r="140">
          <cell r="D140">
            <v>25310</v>
          </cell>
          <cell r="E140">
            <v>80641029</v>
          </cell>
          <cell r="F140" t="str">
            <v>C30</v>
          </cell>
          <cell r="G140">
            <v>0.81</v>
          </cell>
          <cell r="H140">
            <v>1.0125000000000002</v>
          </cell>
          <cell r="I140">
            <v>0.84288731780011683</v>
          </cell>
          <cell r="J140">
            <v>0.86</v>
          </cell>
          <cell r="K140" t="str">
            <v/>
          </cell>
        </row>
        <row r="141">
          <cell r="D141">
            <v>25320</v>
          </cell>
          <cell r="E141">
            <v>31888473</v>
          </cell>
          <cell r="F141" t="str">
            <v>C10</v>
          </cell>
          <cell r="G141">
            <v>0.35</v>
          </cell>
          <cell r="H141">
            <v>0.4375</v>
          </cell>
          <cell r="I141">
            <v>0.35887675037641553</v>
          </cell>
          <cell r="J141">
            <v>0.36</v>
          </cell>
          <cell r="K141" t="str">
            <v/>
          </cell>
        </row>
        <row r="142">
          <cell r="D142">
            <v>25330</v>
          </cell>
          <cell r="E142">
            <v>12244746</v>
          </cell>
          <cell r="F142" t="str">
            <v>C30</v>
          </cell>
          <cell r="G142">
            <v>0.81</v>
          </cell>
          <cell r="H142">
            <v>1.0125000000000002</v>
          </cell>
          <cell r="I142">
            <v>0.84288731780011683</v>
          </cell>
          <cell r="J142">
            <v>0.86</v>
          </cell>
          <cell r="K142" t="str">
            <v/>
          </cell>
        </row>
        <row r="143">
          <cell r="D143">
            <v>25340</v>
          </cell>
          <cell r="E143">
            <v>10200210</v>
          </cell>
          <cell r="F143" t="str">
            <v>C30</v>
          </cell>
          <cell r="G143">
            <v>0.81</v>
          </cell>
          <cell r="H143">
            <v>1.0125000000000002</v>
          </cell>
          <cell r="I143">
            <v>0.84288731780011683</v>
          </cell>
          <cell r="J143">
            <v>0.86</v>
          </cell>
          <cell r="K143" t="str">
            <v/>
          </cell>
        </row>
        <row r="144">
          <cell r="D144">
            <v>25350</v>
          </cell>
          <cell r="E144">
            <v>27504047</v>
          </cell>
          <cell r="F144" t="str">
            <v>C10</v>
          </cell>
          <cell r="G144">
            <v>0.35</v>
          </cell>
          <cell r="H144">
            <v>0.4375</v>
          </cell>
          <cell r="I144">
            <v>0.35887675037641553</v>
          </cell>
          <cell r="J144">
            <v>0.36</v>
          </cell>
          <cell r="K144" t="str">
            <v/>
          </cell>
        </row>
        <row r="145">
          <cell r="D145">
            <v>25360</v>
          </cell>
          <cell r="E145">
            <v>14224156</v>
          </cell>
          <cell r="F145" t="str">
            <v>C30</v>
          </cell>
          <cell r="G145">
            <v>0.81</v>
          </cell>
          <cell r="H145">
            <v>1.0125000000000002</v>
          </cell>
          <cell r="I145">
            <v>0.84288731780011683</v>
          </cell>
          <cell r="J145">
            <v>0.86</v>
          </cell>
          <cell r="K145" t="str">
            <v/>
          </cell>
        </row>
        <row r="146">
          <cell r="D146">
            <v>25410</v>
          </cell>
          <cell r="E146">
            <v>5758585</v>
          </cell>
          <cell r="F146" t="str">
            <v>C20</v>
          </cell>
          <cell r="G146">
            <v>0.56000000000000005</v>
          </cell>
          <cell r="H146">
            <v>0.70000000000000007</v>
          </cell>
          <cell r="I146">
            <v>0.58558247421815657</v>
          </cell>
          <cell r="J146">
            <v>0.6</v>
          </cell>
          <cell r="K146" t="str">
            <v/>
          </cell>
        </row>
        <row r="147">
          <cell r="D147">
            <v>25420</v>
          </cell>
          <cell r="E147">
            <v>107294956</v>
          </cell>
          <cell r="F147" t="str">
            <v>C20</v>
          </cell>
          <cell r="G147">
            <v>0.56000000000000005</v>
          </cell>
          <cell r="H147">
            <v>0.70000000000000007</v>
          </cell>
          <cell r="I147">
            <v>0.58558247421815657</v>
          </cell>
          <cell r="J147">
            <v>0.6</v>
          </cell>
          <cell r="K147" t="str">
            <v/>
          </cell>
        </row>
        <row r="148">
          <cell r="D148">
            <v>25430</v>
          </cell>
          <cell r="E148">
            <v>96600033</v>
          </cell>
          <cell r="F148" t="str">
            <v>C20</v>
          </cell>
          <cell r="G148">
            <v>0.56000000000000005</v>
          </cell>
          <cell r="H148">
            <v>0.70000000000000007</v>
          </cell>
          <cell r="I148">
            <v>0.58558247421815657</v>
          </cell>
          <cell r="J148">
            <v>0.6</v>
          </cell>
          <cell r="K148" t="str">
            <v/>
          </cell>
        </row>
        <row r="149">
          <cell r="D149">
            <v>25431</v>
          </cell>
          <cell r="E149">
            <v>19817400</v>
          </cell>
          <cell r="F149" t="str">
            <v>C20</v>
          </cell>
          <cell r="G149">
            <v>0.56000000000000005</v>
          </cell>
          <cell r="H149">
            <v>0.70000000000000007</v>
          </cell>
          <cell r="I149">
            <v>0.58558247421815657</v>
          </cell>
          <cell r="J149">
            <v>0.6</v>
          </cell>
          <cell r="K149" t="str">
            <v/>
          </cell>
        </row>
        <row r="150">
          <cell r="D150">
            <v>25440</v>
          </cell>
          <cell r="E150">
            <v>20721397</v>
          </cell>
          <cell r="F150" t="str">
            <v>C20</v>
          </cell>
          <cell r="G150">
            <v>0.56000000000000005</v>
          </cell>
          <cell r="H150">
            <v>0.70000000000000007</v>
          </cell>
          <cell r="I150">
            <v>0.58558247421815657</v>
          </cell>
          <cell r="J150">
            <v>0.6</v>
          </cell>
          <cell r="K150" t="str">
            <v/>
          </cell>
        </row>
        <row r="151">
          <cell r="D151">
            <v>25450</v>
          </cell>
          <cell r="E151">
            <v>53344013</v>
          </cell>
          <cell r="F151" t="str">
            <v>C20</v>
          </cell>
          <cell r="G151">
            <v>0.56000000000000005</v>
          </cell>
          <cell r="H151">
            <v>0.70000000000000007</v>
          </cell>
          <cell r="I151">
            <v>0.58558247421815657</v>
          </cell>
          <cell r="J151">
            <v>0.6</v>
          </cell>
          <cell r="K151" t="str">
            <v/>
          </cell>
        </row>
        <row r="152">
          <cell r="D152">
            <v>25460</v>
          </cell>
          <cell r="E152">
            <v>28942090</v>
          </cell>
          <cell r="F152" t="str">
            <v>C20</v>
          </cell>
          <cell r="G152">
            <v>0.56000000000000005</v>
          </cell>
          <cell r="H152">
            <v>0.70000000000000007</v>
          </cell>
          <cell r="I152">
            <v>0.58558247421815657</v>
          </cell>
          <cell r="J152">
            <v>0.6</v>
          </cell>
          <cell r="K152" t="str">
            <v/>
          </cell>
        </row>
        <row r="153">
          <cell r="D153">
            <v>25490</v>
          </cell>
          <cell r="E153">
            <v>70079969</v>
          </cell>
          <cell r="F153" t="str">
            <v>C20</v>
          </cell>
          <cell r="G153">
            <v>0.56000000000000005</v>
          </cell>
          <cell r="H153">
            <v>0.70000000000000007</v>
          </cell>
          <cell r="I153">
            <v>0.58558247421815657</v>
          </cell>
          <cell r="J153">
            <v>0.6</v>
          </cell>
          <cell r="K153" t="str">
            <v/>
          </cell>
        </row>
        <row r="154">
          <cell r="D154">
            <v>25491</v>
          </cell>
          <cell r="E154">
            <v>14840809</v>
          </cell>
          <cell r="F154" t="str">
            <v>C20</v>
          </cell>
          <cell r="G154">
            <v>0.56000000000000005</v>
          </cell>
          <cell r="H154">
            <v>0.70000000000000007</v>
          </cell>
          <cell r="I154">
            <v>0.58558247421815657</v>
          </cell>
          <cell r="J154">
            <v>0.6</v>
          </cell>
          <cell r="K154" t="str">
            <v/>
          </cell>
        </row>
        <row r="155">
          <cell r="D155">
            <v>25510</v>
          </cell>
          <cell r="E155">
            <v>24938231</v>
          </cell>
          <cell r="F155" t="str">
            <v>C50</v>
          </cell>
          <cell r="G155">
            <v>1.5</v>
          </cell>
          <cell r="H155">
            <v>1.875</v>
          </cell>
          <cell r="I155">
            <v>1.5717179110667538</v>
          </cell>
          <cell r="J155">
            <v>1.61</v>
          </cell>
          <cell r="K155" t="str">
            <v/>
          </cell>
        </row>
        <row r="156">
          <cell r="D156">
            <v>25590</v>
          </cell>
          <cell r="E156">
            <v>32951333</v>
          </cell>
          <cell r="F156" t="str">
            <v>C20</v>
          </cell>
          <cell r="G156">
            <v>0.56000000000000005</v>
          </cell>
          <cell r="H156">
            <v>0.70000000000000007</v>
          </cell>
          <cell r="I156">
            <v>0.58558247421815657</v>
          </cell>
          <cell r="J156">
            <v>0.6</v>
          </cell>
          <cell r="K156" t="str">
            <v/>
          </cell>
        </row>
        <row r="157">
          <cell r="D157">
            <v>25610</v>
          </cell>
          <cell r="E157">
            <v>108200853</v>
          </cell>
          <cell r="F157" t="str">
            <v>C20</v>
          </cell>
          <cell r="G157">
            <v>0.56000000000000005</v>
          </cell>
          <cell r="H157">
            <v>0.70000000000000007</v>
          </cell>
          <cell r="I157">
            <v>0.58558247421815657</v>
          </cell>
          <cell r="J157">
            <v>0.6</v>
          </cell>
          <cell r="K157" t="str">
            <v/>
          </cell>
        </row>
        <row r="158">
          <cell r="D158">
            <v>25630</v>
          </cell>
          <cell r="E158">
            <v>122157535</v>
          </cell>
          <cell r="F158" t="str">
            <v>C20</v>
          </cell>
          <cell r="G158">
            <v>0.56000000000000005</v>
          </cell>
          <cell r="H158">
            <v>0.70000000000000007</v>
          </cell>
          <cell r="I158">
            <v>0.58558247421815657</v>
          </cell>
          <cell r="J158">
            <v>0.6</v>
          </cell>
          <cell r="K158" t="str">
            <v/>
          </cell>
        </row>
        <row r="159">
          <cell r="D159">
            <v>25650</v>
          </cell>
          <cell r="E159">
            <v>39124801</v>
          </cell>
          <cell r="F159" t="str">
            <v>C20</v>
          </cell>
          <cell r="G159">
            <v>0.56000000000000005</v>
          </cell>
          <cell r="H159">
            <v>0.70000000000000007</v>
          </cell>
          <cell r="I159">
            <v>0.58558247421815657</v>
          </cell>
          <cell r="J159">
            <v>0.6</v>
          </cell>
          <cell r="K159" t="str">
            <v/>
          </cell>
        </row>
        <row r="160">
          <cell r="D160">
            <v>25661</v>
          </cell>
          <cell r="E160">
            <v>296008371</v>
          </cell>
          <cell r="F160" t="str">
            <v>C20</v>
          </cell>
          <cell r="G160">
            <v>0.56000000000000005</v>
          </cell>
          <cell r="H160">
            <v>0.70000000000000007</v>
          </cell>
          <cell r="I160">
            <v>0.58558247421815657</v>
          </cell>
          <cell r="J160">
            <v>0.6</v>
          </cell>
          <cell r="K160" t="str">
            <v/>
          </cell>
        </row>
        <row r="161">
          <cell r="D161">
            <v>26100</v>
          </cell>
          <cell r="E161">
            <v>84599944</v>
          </cell>
          <cell r="F161" t="str">
            <v>C20</v>
          </cell>
          <cell r="G161">
            <v>0.56000000000000005</v>
          </cell>
          <cell r="H161">
            <v>0.70000000000000007</v>
          </cell>
          <cell r="I161">
            <v>0.58558247421815657</v>
          </cell>
          <cell r="J161">
            <v>0.6</v>
          </cell>
          <cell r="K161" t="str">
            <v/>
          </cell>
        </row>
        <row r="162">
          <cell r="D162">
            <v>26210</v>
          </cell>
          <cell r="E162">
            <v>5916845</v>
          </cell>
          <cell r="F162" t="str">
            <v>C20</v>
          </cell>
          <cell r="G162">
            <v>0.56000000000000005</v>
          </cell>
          <cell r="H162">
            <v>0.70000000000000007</v>
          </cell>
          <cell r="I162">
            <v>0.58558247421815657</v>
          </cell>
          <cell r="J162">
            <v>0.6</v>
          </cell>
          <cell r="K162" t="str">
            <v/>
          </cell>
        </row>
        <row r="163">
          <cell r="D163">
            <v>26290</v>
          </cell>
          <cell r="E163">
            <v>20141298</v>
          </cell>
          <cell r="F163" t="str">
            <v>C20</v>
          </cell>
          <cell r="G163">
            <v>0.56000000000000005</v>
          </cell>
          <cell r="H163">
            <v>0.70000000000000007</v>
          </cell>
          <cell r="I163">
            <v>0.58558247421815657</v>
          </cell>
          <cell r="J163">
            <v>0.6</v>
          </cell>
          <cell r="K163" t="str">
            <v/>
          </cell>
        </row>
        <row r="164">
          <cell r="D164">
            <v>26310</v>
          </cell>
          <cell r="E164">
            <v>49427612</v>
          </cell>
          <cell r="F164" t="str">
            <v>C30</v>
          </cell>
          <cell r="G164">
            <v>0.81</v>
          </cell>
          <cell r="H164">
            <v>1.0125000000000002</v>
          </cell>
          <cell r="I164">
            <v>0.84288731780011683</v>
          </cell>
          <cell r="J164">
            <v>0.86</v>
          </cell>
          <cell r="K164" t="str">
            <v/>
          </cell>
        </row>
        <row r="165">
          <cell r="D165">
            <v>26320</v>
          </cell>
          <cell r="E165">
            <v>21400314</v>
          </cell>
          <cell r="F165" t="str">
            <v>C30</v>
          </cell>
          <cell r="G165">
            <v>0.81</v>
          </cell>
          <cell r="H165">
            <v>1.0125000000000002</v>
          </cell>
          <cell r="I165">
            <v>0.84288731780011683</v>
          </cell>
          <cell r="J165">
            <v>0.86</v>
          </cell>
          <cell r="K165" t="str">
            <v/>
          </cell>
        </row>
        <row r="166">
          <cell r="D166">
            <v>26330</v>
          </cell>
          <cell r="E166">
            <v>53415576</v>
          </cell>
          <cell r="F166" t="str">
            <v>C30</v>
          </cell>
          <cell r="G166">
            <v>0.81</v>
          </cell>
          <cell r="H166">
            <v>1.0125000000000002</v>
          </cell>
          <cell r="I166">
            <v>0.84288731780011683</v>
          </cell>
          <cell r="J166">
            <v>0.86</v>
          </cell>
          <cell r="K166" t="str">
            <v/>
          </cell>
        </row>
        <row r="167">
          <cell r="D167">
            <v>26350</v>
          </cell>
          <cell r="E167">
            <v>159660834</v>
          </cell>
          <cell r="F167" t="str">
            <v>C30</v>
          </cell>
          <cell r="G167">
            <v>0.81</v>
          </cell>
          <cell r="H167">
            <v>1.0125000000000002</v>
          </cell>
          <cell r="I167">
            <v>0.84288731780011683</v>
          </cell>
          <cell r="J167">
            <v>0.86</v>
          </cell>
          <cell r="K167" t="str">
            <v/>
          </cell>
        </row>
        <row r="168">
          <cell r="D168">
            <v>26400</v>
          </cell>
          <cell r="E168">
            <v>44819820</v>
          </cell>
          <cell r="F168" t="str">
            <v>C30</v>
          </cell>
          <cell r="G168">
            <v>0.81</v>
          </cell>
          <cell r="H168">
            <v>1.0125000000000002</v>
          </cell>
          <cell r="I168">
            <v>0.84288731780011683</v>
          </cell>
          <cell r="J168">
            <v>0.86</v>
          </cell>
          <cell r="K168" t="str">
            <v/>
          </cell>
        </row>
        <row r="169">
          <cell r="D169">
            <v>27110</v>
          </cell>
          <cell r="E169">
            <v>150124929</v>
          </cell>
          <cell r="F169" t="str">
            <v>C20</v>
          </cell>
          <cell r="G169">
            <v>0.56000000000000005</v>
          </cell>
          <cell r="H169">
            <v>0.70000000000000007</v>
          </cell>
          <cell r="I169">
            <v>0.58558247421815657</v>
          </cell>
          <cell r="J169">
            <v>0.6</v>
          </cell>
          <cell r="K169" t="str">
            <v/>
          </cell>
        </row>
        <row r="170">
          <cell r="D170">
            <v>27120</v>
          </cell>
          <cell r="E170">
            <v>18421264</v>
          </cell>
          <cell r="F170" t="str">
            <v>C50</v>
          </cell>
          <cell r="G170">
            <v>1.5</v>
          </cell>
          <cell r="H170">
            <v>1.875</v>
          </cell>
          <cell r="I170">
            <v>1.5717179110667538</v>
          </cell>
          <cell r="J170">
            <v>1.61</v>
          </cell>
          <cell r="K170" t="str">
            <v/>
          </cell>
        </row>
        <row r="171">
          <cell r="D171">
            <v>27121</v>
          </cell>
          <cell r="E171">
            <v>63092</v>
          </cell>
          <cell r="F171" t="str">
            <v>C50</v>
          </cell>
          <cell r="G171">
            <v>1.5</v>
          </cell>
          <cell r="H171">
            <v>1.875</v>
          </cell>
          <cell r="I171">
            <v>1.5717179110667538</v>
          </cell>
          <cell r="J171">
            <v>1.61</v>
          </cell>
          <cell r="K171" t="str">
            <v/>
          </cell>
        </row>
        <row r="172">
          <cell r="D172">
            <v>27130</v>
          </cell>
          <cell r="E172">
            <v>34136267</v>
          </cell>
          <cell r="F172" t="str">
            <v>C20</v>
          </cell>
          <cell r="G172">
            <v>0.56000000000000005</v>
          </cell>
          <cell r="H172">
            <v>0.70000000000000007</v>
          </cell>
          <cell r="I172">
            <v>0.58558247421815657</v>
          </cell>
          <cell r="J172">
            <v>0.6</v>
          </cell>
          <cell r="K172" t="str">
            <v/>
          </cell>
        </row>
        <row r="173">
          <cell r="D173">
            <v>27210</v>
          </cell>
          <cell r="E173">
            <v>335457</v>
          </cell>
          <cell r="F173" t="str">
            <v>C60</v>
          </cell>
          <cell r="G173">
            <v>5.31</v>
          </cell>
          <cell r="H173">
            <v>6.6374999999999993</v>
          </cell>
          <cell r="I173">
            <v>5.5702168669381784</v>
          </cell>
          <cell r="J173">
            <v>5.71</v>
          </cell>
          <cell r="K173" t="str">
            <v/>
          </cell>
        </row>
        <row r="174">
          <cell r="D174">
            <v>27220</v>
          </cell>
          <cell r="E174">
            <v>66276239</v>
          </cell>
          <cell r="F174" t="str">
            <v>C60</v>
          </cell>
          <cell r="G174">
            <v>5.31</v>
          </cell>
          <cell r="H174">
            <v>6.6374999999999993</v>
          </cell>
          <cell r="I174">
            <v>5.5702168669381784</v>
          </cell>
          <cell r="J174">
            <v>5.71</v>
          </cell>
          <cell r="K174" t="str">
            <v/>
          </cell>
        </row>
        <row r="175">
          <cell r="D175">
            <v>27230</v>
          </cell>
          <cell r="E175">
            <v>4120259</v>
          </cell>
          <cell r="F175" t="str">
            <v>C60</v>
          </cell>
          <cell r="G175">
            <v>5.31</v>
          </cell>
          <cell r="H175">
            <v>6.6374999999999993</v>
          </cell>
          <cell r="I175">
            <v>5.5702168669381784</v>
          </cell>
          <cell r="J175">
            <v>5.71</v>
          </cell>
          <cell r="K175" t="str">
            <v/>
          </cell>
        </row>
        <row r="176">
          <cell r="D176">
            <v>27290</v>
          </cell>
          <cell r="E176">
            <v>3880018</v>
          </cell>
          <cell r="F176" t="str">
            <v>C60</v>
          </cell>
          <cell r="G176">
            <v>5.31</v>
          </cell>
          <cell r="H176">
            <v>6.6374999999999993</v>
          </cell>
          <cell r="I176">
            <v>5.5702168669381784</v>
          </cell>
          <cell r="J176">
            <v>5.71</v>
          </cell>
          <cell r="K176" t="str">
            <v/>
          </cell>
        </row>
        <row r="177">
          <cell r="D177">
            <v>27310</v>
          </cell>
          <cell r="E177">
            <v>65788092</v>
          </cell>
          <cell r="F177" t="str">
            <v>C20</v>
          </cell>
          <cell r="G177">
            <v>0.56000000000000005</v>
          </cell>
          <cell r="H177">
            <v>0.70000000000000007</v>
          </cell>
          <cell r="I177">
            <v>0.58558247421815657</v>
          </cell>
          <cell r="J177">
            <v>0.6</v>
          </cell>
          <cell r="K177" t="str">
            <v/>
          </cell>
        </row>
        <row r="178">
          <cell r="D178">
            <v>27320</v>
          </cell>
          <cell r="E178">
            <v>7226063</v>
          </cell>
          <cell r="F178" t="str">
            <v>C20</v>
          </cell>
          <cell r="G178">
            <v>0.56000000000000005</v>
          </cell>
          <cell r="H178">
            <v>0.70000000000000007</v>
          </cell>
          <cell r="I178">
            <v>0.58558247421815657</v>
          </cell>
          <cell r="J178">
            <v>0.6</v>
          </cell>
          <cell r="K178" t="str">
            <v/>
          </cell>
        </row>
        <row r="179">
          <cell r="D179">
            <v>27330</v>
          </cell>
          <cell r="E179">
            <v>15262982</v>
          </cell>
          <cell r="F179" t="str">
            <v>C20</v>
          </cell>
          <cell r="G179">
            <v>0.56000000000000005</v>
          </cell>
          <cell r="H179">
            <v>0.70000000000000007</v>
          </cell>
          <cell r="I179">
            <v>0.58558247421815657</v>
          </cell>
          <cell r="J179">
            <v>0.6</v>
          </cell>
          <cell r="K179" t="str">
            <v/>
          </cell>
        </row>
        <row r="180">
          <cell r="D180">
            <v>27410</v>
          </cell>
          <cell r="E180">
            <v>106772879</v>
          </cell>
          <cell r="F180" t="str">
            <v>C50</v>
          </cell>
          <cell r="G180">
            <v>1.5</v>
          </cell>
          <cell r="H180">
            <v>1.875</v>
          </cell>
          <cell r="I180">
            <v>1.5717179110667538</v>
          </cell>
          <cell r="J180">
            <v>1.61</v>
          </cell>
          <cell r="K180" t="str">
            <v/>
          </cell>
        </row>
        <row r="181">
          <cell r="D181">
            <v>27420</v>
          </cell>
          <cell r="E181">
            <v>204077485</v>
          </cell>
          <cell r="F181" t="str">
            <v>C20</v>
          </cell>
          <cell r="G181">
            <v>0.56000000000000005</v>
          </cell>
          <cell r="H181">
            <v>0.70000000000000007</v>
          </cell>
          <cell r="I181">
            <v>0.58558247421815657</v>
          </cell>
          <cell r="J181">
            <v>0.6</v>
          </cell>
          <cell r="K181" t="str">
            <v/>
          </cell>
        </row>
        <row r="182">
          <cell r="D182">
            <v>27430</v>
          </cell>
          <cell r="E182">
            <v>17641314</v>
          </cell>
          <cell r="F182" t="str">
            <v>C20</v>
          </cell>
          <cell r="G182">
            <v>0.56000000000000005</v>
          </cell>
          <cell r="H182">
            <v>0.70000000000000007</v>
          </cell>
          <cell r="I182">
            <v>0.58558247421815657</v>
          </cell>
          <cell r="J182">
            <v>0.6</v>
          </cell>
          <cell r="K182" t="str">
            <v/>
          </cell>
        </row>
        <row r="183">
          <cell r="D183">
            <v>27490</v>
          </cell>
          <cell r="E183">
            <v>42158716</v>
          </cell>
          <cell r="F183" t="str">
            <v>C50</v>
          </cell>
          <cell r="G183">
            <v>1.5</v>
          </cell>
          <cell r="H183">
            <v>1.875</v>
          </cell>
          <cell r="I183">
            <v>1.5717179110667538</v>
          </cell>
          <cell r="J183">
            <v>1.61</v>
          </cell>
          <cell r="K183" t="str">
            <v/>
          </cell>
        </row>
        <row r="184">
          <cell r="D184">
            <v>27510</v>
          </cell>
          <cell r="E184">
            <v>59370557</v>
          </cell>
          <cell r="F184" t="str">
            <v>C20</v>
          </cell>
          <cell r="G184">
            <v>0.56000000000000005</v>
          </cell>
          <cell r="H184">
            <v>0.70000000000000007</v>
          </cell>
          <cell r="I184">
            <v>0.58558247421815657</v>
          </cell>
          <cell r="J184">
            <v>0.6</v>
          </cell>
          <cell r="K184" t="str">
            <v/>
          </cell>
        </row>
        <row r="185">
          <cell r="D185">
            <v>27590</v>
          </cell>
          <cell r="E185">
            <v>245854480</v>
          </cell>
          <cell r="F185" t="str">
            <v>C20</v>
          </cell>
          <cell r="G185">
            <v>0.56000000000000005</v>
          </cell>
          <cell r="H185">
            <v>0.70000000000000007</v>
          </cell>
          <cell r="I185">
            <v>0.58558247421815657</v>
          </cell>
          <cell r="J185">
            <v>0.6</v>
          </cell>
          <cell r="K185" t="str">
            <v/>
          </cell>
        </row>
        <row r="186">
          <cell r="D186">
            <v>27620</v>
          </cell>
          <cell r="E186">
            <v>47495511</v>
          </cell>
          <cell r="F186" t="str">
            <v>C30</v>
          </cell>
          <cell r="G186">
            <v>0.81</v>
          </cell>
          <cell r="H186">
            <v>1.0125000000000002</v>
          </cell>
          <cell r="I186">
            <v>0.84288731780011683</v>
          </cell>
          <cell r="J186">
            <v>0.86</v>
          </cell>
          <cell r="K186" t="str">
            <v/>
          </cell>
        </row>
        <row r="187">
          <cell r="D187">
            <v>27630</v>
          </cell>
          <cell r="E187">
            <v>7936283</v>
          </cell>
          <cell r="F187" t="str">
            <v>C30</v>
          </cell>
          <cell r="G187">
            <v>0.81</v>
          </cell>
          <cell r="H187">
            <v>1.0125000000000002</v>
          </cell>
          <cell r="I187">
            <v>0.84288731780011683</v>
          </cell>
          <cell r="J187">
            <v>0.86</v>
          </cell>
          <cell r="K187" t="str">
            <v/>
          </cell>
        </row>
        <row r="188">
          <cell r="D188">
            <v>27640</v>
          </cell>
          <cell r="E188">
            <v>87571243</v>
          </cell>
          <cell r="F188" t="str">
            <v>C30</v>
          </cell>
          <cell r="G188">
            <v>0.81</v>
          </cell>
          <cell r="H188">
            <v>1.0125000000000002</v>
          </cell>
          <cell r="I188">
            <v>0.84288731780011683</v>
          </cell>
          <cell r="J188">
            <v>0.86</v>
          </cell>
          <cell r="K188" t="str">
            <v/>
          </cell>
        </row>
        <row r="189">
          <cell r="D189">
            <v>27690</v>
          </cell>
          <cell r="E189">
            <v>611063729</v>
          </cell>
          <cell r="F189" t="str">
            <v>C30</v>
          </cell>
          <cell r="G189">
            <v>0.81</v>
          </cell>
          <cell r="H189">
            <v>1.0125000000000002</v>
          </cell>
          <cell r="I189">
            <v>0.84288731780011683</v>
          </cell>
          <cell r="J189">
            <v>0.86</v>
          </cell>
          <cell r="K189" t="str">
            <v/>
          </cell>
        </row>
        <row r="190">
          <cell r="D190">
            <v>27692</v>
          </cell>
          <cell r="E190">
            <v>8114072</v>
          </cell>
          <cell r="F190" t="str">
            <v>C30</v>
          </cell>
          <cell r="G190">
            <v>0.81</v>
          </cell>
          <cell r="H190">
            <v>1.0125000000000002</v>
          </cell>
          <cell r="I190">
            <v>0.84288731780011683</v>
          </cell>
          <cell r="J190">
            <v>0.86</v>
          </cell>
          <cell r="K190" t="str">
            <v/>
          </cell>
        </row>
        <row r="191">
          <cell r="D191">
            <v>28110</v>
          </cell>
          <cell r="E191">
            <v>9604681</v>
          </cell>
          <cell r="F191" t="str">
            <v>C40</v>
          </cell>
          <cell r="G191">
            <v>1.1499999999999999</v>
          </cell>
          <cell r="H191">
            <v>1.4375</v>
          </cell>
          <cell r="I191">
            <v>1.1972962337848252</v>
          </cell>
          <cell r="J191">
            <v>1.22</v>
          </cell>
          <cell r="K191" t="str">
            <v/>
          </cell>
        </row>
        <row r="192">
          <cell r="D192">
            <v>28120</v>
          </cell>
          <cell r="E192">
            <v>94920981</v>
          </cell>
          <cell r="F192" t="str">
            <v>C30</v>
          </cell>
          <cell r="G192">
            <v>0.81</v>
          </cell>
          <cell r="H192">
            <v>1.0125000000000002</v>
          </cell>
          <cell r="I192">
            <v>0.84288731780011683</v>
          </cell>
          <cell r="J192">
            <v>0.86</v>
          </cell>
          <cell r="K192" t="str">
            <v/>
          </cell>
        </row>
        <row r="193">
          <cell r="D193">
            <v>28130</v>
          </cell>
          <cell r="E193">
            <v>10392861</v>
          </cell>
          <cell r="F193" t="str">
            <v>C40</v>
          </cell>
          <cell r="G193">
            <v>1.1499999999999999</v>
          </cell>
          <cell r="H193">
            <v>1.4375</v>
          </cell>
          <cell r="I193">
            <v>1.1972962337848252</v>
          </cell>
          <cell r="J193">
            <v>1.22</v>
          </cell>
          <cell r="K193" t="str">
            <v/>
          </cell>
        </row>
        <row r="194">
          <cell r="D194">
            <v>28190</v>
          </cell>
          <cell r="E194">
            <v>50214768</v>
          </cell>
          <cell r="F194" t="str">
            <v>C40</v>
          </cell>
          <cell r="G194">
            <v>1.1499999999999999</v>
          </cell>
          <cell r="H194">
            <v>1.4375</v>
          </cell>
          <cell r="I194">
            <v>1.1972962337848252</v>
          </cell>
          <cell r="J194">
            <v>1.22</v>
          </cell>
          <cell r="K194" t="str">
            <v/>
          </cell>
        </row>
        <row r="195">
          <cell r="D195">
            <v>28210</v>
          </cell>
          <cell r="E195">
            <v>75497300</v>
          </cell>
          <cell r="F195" t="str">
            <v>C40</v>
          </cell>
          <cell r="G195">
            <v>1.1499999999999999</v>
          </cell>
          <cell r="H195">
            <v>1.4375</v>
          </cell>
          <cell r="I195">
            <v>1.1972962337848252</v>
          </cell>
          <cell r="J195">
            <v>1.22</v>
          </cell>
          <cell r="K195" t="str">
            <v/>
          </cell>
        </row>
        <row r="196">
          <cell r="D196">
            <v>28220</v>
          </cell>
          <cell r="E196">
            <v>100879551</v>
          </cell>
          <cell r="F196" t="str">
            <v>C40</v>
          </cell>
          <cell r="G196">
            <v>1.1499999999999999</v>
          </cell>
          <cell r="H196">
            <v>1.4375</v>
          </cell>
          <cell r="I196">
            <v>1.1972962337848252</v>
          </cell>
          <cell r="J196">
            <v>1.22</v>
          </cell>
          <cell r="K196" t="str">
            <v/>
          </cell>
        </row>
        <row r="197">
          <cell r="D197">
            <v>28230</v>
          </cell>
          <cell r="E197">
            <v>35038817</v>
          </cell>
          <cell r="F197" t="str">
            <v>C30</v>
          </cell>
          <cell r="G197">
            <v>0.81</v>
          </cell>
          <cell r="H197">
            <v>1.0125000000000002</v>
          </cell>
          <cell r="I197">
            <v>0.84288731780011683</v>
          </cell>
          <cell r="J197">
            <v>0.86</v>
          </cell>
          <cell r="K197" t="str">
            <v/>
          </cell>
        </row>
        <row r="198">
          <cell r="D198">
            <v>28240</v>
          </cell>
          <cell r="E198">
            <v>226176189</v>
          </cell>
          <cell r="F198" t="str">
            <v>C10</v>
          </cell>
          <cell r="G198">
            <v>0.35</v>
          </cell>
          <cell r="H198">
            <v>0.4375</v>
          </cell>
          <cell r="I198">
            <v>0.35887675037641553</v>
          </cell>
          <cell r="J198">
            <v>0.36</v>
          </cell>
          <cell r="K198" t="str">
            <v/>
          </cell>
        </row>
        <row r="199">
          <cell r="D199">
            <v>28290</v>
          </cell>
          <cell r="E199">
            <v>16828368</v>
          </cell>
          <cell r="F199" t="str">
            <v>C40</v>
          </cell>
          <cell r="G199">
            <v>1.1499999999999999</v>
          </cell>
          <cell r="H199">
            <v>1.4375</v>
          </cell>
          <cell r="I199">
            <v>1.1972962337848252</v>
          </cell>
          <cell r="J199">
            <v>1.22</v>
          </cell>
          <cell r="K199" t="str">
            <v/>
          </cell>
        </row>
        <row r="200">
          <cell r="D200">
            <v>28310</v>
          </cell>
          <cell r="E200">
            <v>16339968</v>
          </cell>
          <cell r="F200" t="str">
            <v>C10</v>
          </cell>
          <cell r="G200">
            <v>0.35</v>
          </cell>
          <cell r="H200">
            <v>0.4375</v>
          </cell>
          <cell r="I200">
            <v>0.35887675037641553</v>
          </cell>
          <cell r="J200">
            <v>0.36</v>
          </cell>
          <cell r="K200" t="str">
            <v/>
          </cell>
        </row>
        <row r="201">
          <cell r="D201">
            <v>28320</v>
          </cell>
          <cell r="E201">
            <v>103646687</v>
          </cell>
          <cell r="F201" t="str">
            <v>C10</v>
          </cell>
          <cell r="G201">
            <v>0.35</v>
          </cell>
          <cell r="H201">
            <v>0.4375</v>
          </cell>
          <cell r="I201">
            <v>0.35887675037641553</v>
          </cell>
          <cell r="J201">
            <v>0.36</v>
          </cell>
          <cell r="K201" t="str">
            <v/>
          </cell>
        </row>
        <row r="202">
          <cell r="D202">
            <v>28390</v>
          </cell>
          <cell r="E202">
            <v>17637372</v>
          </cell>
          <cell r="F202" t="str">
            <v>C10</v>
          </cell>
          <cell r="G202">
            <v>0.35</v>
          </cell>
          <cell r="H202">
            <v>0.4375</v>
          </cell>
          <cell r="I202">
            <v>0.35887675037641553</v>
          </cell>
          <cell r="J202">
            <v>0.36</v>
          </cell>
          <cell r="K202" t="str">
            <v/>
          </cell>
        </row>
        <row r="203">
          <cell r="D203">
            <v>28410</v>
          </cell>
          <cell r="E203">
            <v>16896462</v>
          </cell>
          <cell r="F203" t="str">
            <v>C10</v>
          </cell>
          <cell r="G203">
            <v>0.35</v>
          </cell>
          <cell r="H203">
            <v>0.4375</v>
          </cell>
          <cell r="I203">
            <v>0.35887675037641553</v>
          </cell>
          <cell r="J203">
            <v>0.36</v>
          </cell>
          <cell r="K203" t="str">
            <v/>
          </cell>
        </row>
        <row r="204">
          <cell r="D204">
            <v>28420</v>
          </cell>
          <cell r="E204">
            <v>99995802</v>
          </cell>
          <cell r="F204" t="str">
            <v>C10</v>
          </cell>
          <cell r="G204">
            <v>0.35</v>
          </cell>
          <cell r="H204">
            <v>0.4375</v>
          </cell>
          <cell r="I204">
            <v>0.35887675037641553</v>
          </cell>
          <cell r="J204">
            <v>0.36</v>
          </cell>
          <cell r="K204" t="str">
            <v/>
          </cell>
        </row>
        <row r="205">
          <cell r="D205">
            <v>28490</v>
          </cell>
          <cell r="E205">
            <v>93734802</v>
          </cell>
          <cell r="F205" t="str">
            <v>C10</v>
          </cell>
          <cell r="G205">
            <v>0.35</v>
          </cell>
          <cell r="H205">
            <v>0.4375</v>
          </cell>
          <cell r="I205">
            <v>0.35887675037641553</v>
          </cell>
          <cell r="J205">
            <v>0.36</v>
          </cell>
          <cell r="K205" t="str">
            <v/>
          </cell>
        </row>
        <row r="206">
          <cell r="D206">
            <v>28510</v>
          </cell>
          <cell r="E206">
            <v>34757359</v>
          </cell>
          <cell r="F206" t="str">
            <v>C10</v>
          </cell>
          <cell r="G206">
            <v>0.35</v>
          </cell>
          <cell r="H206">
            <v>0.4375</v>
          </cell>
          <cell r="I206">
            <v>0.35887675037641553</v>
          </cell>
          <cell r="J206">
            <v>0.36</v>
          </cell>
          <cell r="K206" t="str">
            <v/>
          </cell>
        </row>
        <row r="207">
          <cell r="D207">
            <v>28511</v>
          </cell>
          <cell r="E207">
            <v>119010008</v>
          </cell>
          <cell r="F207" t="str">
            <v>C10</v>
          </cell>
          <cell r="G207">
            <v>0.35</v>
          </cell>
          <cell r="H207">
            <v>0.4375</v>
          </cell>
          <cell r="I207">
            <v>0.35887675037641553</v>
          </cell>
          <cell r="J207">
            <v>0.36</v>
          </cell>
          <cell r="K207" t="str">
            <v/>
          </cell>
        </row>
        <row r="208">
          <cell r="D208">
            <v>28520</v>
          </cell>
          <cell r="E208">
            <v>37411727</v>
          </cell>
          <cell r="F208" t="str">
            <v>C10</v>
          </cell>
          <cell r="G208">
            <v>0.35</v>
          </cell>
          <cell r="H208">
            <v>0.4375</v>
          </cell>
          <cell r="I208">
            <v>0.35887675037641553</v>
          </cell>
          <cell r="J208">
            <v>0.36</v>
          </cell>
          <cell r="K208" t="str">
            <v/>
          </cell>
        </row>
        <row r="209">
          <cell r="D209">
            <v>28540</v>
          </cell>
          <cell r="E209">
            <v>31831472</v>
          </cell>
          <cell r="F209" t="str">
            <v>C10</v>
          </cell>
          <cell r="G209">
            <v>0.35</v>
          </cell>
          <cell r="H209">
            <v>0.4375</v>
          </cell>
          <cell r="I209">
            <v>0.35887675037641553</v>
          </cell>
          <cell r="J209">
            <v>0.36</v>
          </cell>
          <cell r="K209" t="str">
            <v/>
          </cell>
        </row>
        <row r="210">
          <cell r="D210">
            <v>28590</v>
          </cell>
          <cell r="E210">
            <v>191214491</v>
          </cell>
          <cell r="F210" t="str">
            <v>C10</v>
          </cell>
          <cell r="G210">
            <v>0.35</v>
          </cell>
          <cell r="H210">
            <v>0.4375</v>
          </cell>
          <cell r="I210">
            <v>0.35887675037641553</v>
          </cell>
          <cell r="J210">
            <v>0.36</v>
          </cell>
          <cell r="K210" t="str">
            <v/>
          </cell>
        </row>
        <row r="211">
          <cell r="D211">
            <v>28610</v>
          </cell>
          <cell r="E211">
            <v>70011339</v>
          </cell>
          <cell r="F211" t="str">
            <v>C30</v>
          </cell>
          <cell r="G211">
            <v>0.81</v>
          </cell>
          <cell r="H211">
            <v>1.0125000000000002</v>
          </cell>
          <cell r="I211">
            <v>0.84288731780011683</v>
          </cell>
          <cell r="J211">
            <v>0.86</v>
          </cell>
          <cell r="K211" t="str">
            <v/>
          </cell>
        </row>
        <row r="212">
          <cell r="D212">
            <v>28620</v>
          </cell>
          <cell r="E212">
            <v>19739932</v>
          </cell>
          <cell r="F212" t="str">
            <v>C30</v>
          </cell>
          <cell r="G212">
            <v>0.81</v>
          </cell>
          <cell r="H212">
            <v>1.0125000000000002</v>
          </cell>
          <cell r="I212">
            <v>0.84288731780011683</v>
          </cell>
          <cell r="J212">
            <v>0.86</v>
          </cell>
          <cell r="K212" t="str">
            <v/>
          </cell>
        </row>
        <row r="213">
          <cell r="D213">
            <v>28630</v>
          </cell>
          <cell r="E213">
            <v>55324518</v>
          </cell>
          <cell r="F213" t="str">
            <v>C10</v>
          </cell>
          <cell r="G213">
            <v>0.35</v>
          </cell>
          <cell r="H213">
            <v>0.4375</v>
          </cell>
          <cell r="I213">
            <v>0.35887675037641553</v>
          </cell>
          <cell r="J213">
            <v>0.36</v>
          </cell>
          <cell r="K213" t="str">
            <v/>
          </cell>
        </row>
        <row r="214">
          <cell r="D214">
            <v>28640</v>
          </cell>
          <cell r="E214">
            <v>154305239</v>
          </cell>
          <cell r="F214" t="str">
            <v>C10</v>
          </cell>
          <cell r="G214">
            <v>0.35</v>
          </cell>
          <cell r="H214">
            <v>0.4375</v>
          </cell>
          <cell r="I214">
            <v>0.35887675037641553</v>
          </cell>
          <cell r="J214">
            <v>0.36</v>
          </cell>
          <cell r="K214" t="str">
            <v/>
          </cell>
        </row>
        <row r="215">
          <cell r="D215">
            <v>28650</v>
          </cell>
          <cell r="E215">
            <v>103597662</v>
          </cell>
          <cell r="F215" t="str">
            <v>C10</v>
          </cell>
          <cell r="G215">
            <v>0.35</v>
          </cell>
          <cell r="H215">
            <v>0.4375</v>
          </cell>
          <cell r="I215">
            <v>0.35887675037641553</v>
          </cell>
          <cell r="J215">
            <v>0.36</v>
          </cell>
          <cell r="K215" t="str">
            <v/>
          </cell>
        </row>
        <row r="216">
          <cell r="D216">
            <v>28660</v>
          </cell>
          <cell r="E216">
            <v>30774756</v>
          </cell>
          <cell r="F216" t="str">
            <v>C10</v>
          </cell>
          <cell r="G216">
            <v>0.35</v>
          </cell>
          <cell r="H216">
            <v>0.4375</v>
          </cell>
          <cell r="I216">
            <v>0.35887675037641553</v>
          </cell>
          <cell r="J216">
            <v>0.36</v>
          </cell>
          <cell r="K216" t="str">
            <v/>
          </cell>
        </row>
        <row r="217">
          <cell r="D217">
            <v>28670</v>
          </cell>
          <cell r="E217">
            <v>61896901</v>
          </cell>
          <cell r="F217" t="str">
            <v>C10</v>
          </cell>
          <cell r="G217">
            <v>0.35</v>
          </cell>
          <cell r="H217">
            <v>0.4375</v>
          </cell>
          <cell r="I217">
            <v>0.35887675037641553</v>
          </cell>
          <cell r="J217">
            <v>0.36</v>
          </cell>
          <cell r="K217" t="str">
            <v/>
          </cell>
        </row>
        <row r="218">
          <cell r="D218">
            <v>28680</v>
          </cell>
          <cell r="E218">
            <v>44799203</v>
          </cell>
          <cell r="F218" t="str">
            <v>C30</v>
          </cell>
          <cell r="G218">
            <v>0.81</v>
          </cell>
          <cell r="H218">
            <v>1.0125000000000002</v>
          </cell>
          <cell r="I218">
            <v>0.84288731780011683</v>
          </cell>
          <cell r="J218">
            <v>0.86</v>
          </cell>
          <cell r="K218" t="str">
            <v/>
          </cell>
        </row>
        <row r="219">
          <cell r="D219">
            <v>28690</v>
          </cell>
          <cell r="E219">
            <v>296422506</v>
          </cell>
          <cell r="F219" t="str">
            <v>C30</v>
          </cell>
          <cell r="G219">
            <v>0.81</v>
          </cell>
          <cell r="H219">
            <v>1.0125000000000002</v>
          </cell>
          <cell r="I219">
            <v>0.84288731780011683</v>
          </cell>
          <cell r="J219">
            <v>0.86</v>
          </cell>
          <cell r="K219" t="str">
            <v/>
          </cell>
        </row>
        <row r="220">
          <cell r="D220">
            <v>29110</v>
          </cell>
          <cell r="E220">
            <v>20478812</v>
          </cell>
          <cell r="F220" t="str">
            <v>C30</v>
          </cell>
          <cell r="G220">
            <v>0.81</v>
          </cell>
          <cell r="H220">
            <v>1.0125000000000002</v>
          </cell>
          <cell r="I220">
            <v>0.84288731780011683</v>
          </cell>
          <cell r="J220">
            <v>0.86</v>
          </cell>
          <cell r="K220" t="str">
            <v/>
          </cell>
        </row>
        <row r="221">
          <cell r="D221">
            <v>29190</v>
          </cell>
          <cell r="E221">
            <v>34718880</v>
          </cell>
          <cell r="F221" t="str">
            <v>C30</v>
          </cell>
          <cell r="G221">
            <v>0.81</v>
          </cell>
          <cell r="H221">
            <v>1.0125000000000002</v>
          </cell>
          <cell r="I221">
            <v>0.84288731780011683</v>
          </cell>
          <cell r="J221">
            <v>0.86</v>
          </cell>
          <cell r="K221" t="str">
            <v/>
          </cell>
        </row>
        <row r="222">
          <cell r="D222">
            <v>29210</v>
          </cell>
          <cell r="E222">
            <v>299464604</v>
          </cell>
          <cell r="F222" t="str">
            <v>C20</v>
          </cell>
          <cell r="G222">
            <v>0.56000000000000005</v>
          </cell>
          <cell r="H222">
            <v>0.70000000000000007</v>
          </cell>
          <cell r="I222">
            <v>0.58558247421815657</v>
          </cell>
          <cell r="J222">
            <v>0.6</v>
          </cell>
          <cell r="K222" t="str">
            <v/>
          </cell>
        </row>
        <row r="223">
          <cell r="D223">
            <v>29220</v>
          </cell>
          <cell r="E223">
            <v>28875524</v>
          </cell>
          <cell r="F223" t="str">
            <v>C30</v>
          </cell>
          <cell r="G223">
            <v>0.81</v>
          </cell>
          <cell r="H223">
            <v>1.0125000000000002</v>
          </cell>
          <cell r="I223">
            <v>0.84288731780011683</v>
          </cell>
          <cell r="J223">
            <v>0.86</v>
          </cell>
          <cell r="K223" t="str">
            <v/>
          </cell>
        </row>
        <row r="224">
          <cell r="D224">
            <v>29230</v>
          </cell>
          <cell r="E224">
            <v>28221293</v>
          </cell>
          <cell r="F224" t="str">
            <v>C20</v>
          </cell>
          <cell r="G224">
            <v>0.56000000000000005</v>
          </cell>
          <cell r="H224">
            <v>0.70000000000000007</v>
          </cell>
          <cell r="I224">
            <v>0.58558247421815657</v>
          </cell>
          <cell r="J224">
            <v>0.6</v>
          </cell>
          <cell r="K224" t="str">
            <v/>
          </cell>
        </row>
        <row r="225">
          <cell r="D225">
            <v>29290</v>
          </cell>
          <cell r="E225">
            <v>111671306</v>
          </cell>
          <cell r="F225" t="str">
            <v>C20</v>
          </cell>
          <cell r="G225">
            <v>0.56000000000000005</v>
          </cell>
          <cell r="H225">
            <v>0.70000000000000007</v>
          </cell>
          <cell r="I225">
            <v>0.58558247421815657</v>
          </cell>
          <cell r="J225">
            <v>0.6</v>
          </cell>
          <cell r="K225" t="str">
            <v/>
          </cell>
        </row>
        <row r="226">
          <cell r="D226">
            <v>29410</v>
          </cell>
          <cell r="E226">
            <v>55987144</v>
          </cell>
          <cell r="F226" t="str">
            <v>C10</v>
          </cell>
          <cell r="G226">
            <v>0.35</v>
          </cell>
          <cell r="H226">
            <v>0.4375</v>
          </cell>
          <cell r="I226">
            <v>0.35887675037641553</v>
          </cell>
          <cell r="J226">
            <v>0.36</v>
          </cell>
          <cell r="K226" t="str">
            <v/>
          </cell>
        </row>
        <row r="227">
          <cell r="D227">
            <v>29420</v>
          </cell>
          <cell r="E227">
            <v>25306868</v>
          </cell>
          <cell r="F227" t="str">
            <v>C20</v>
          </cell>
          <cell r="G227">
            <v>0.56000000000000005</v>
          </cell>
          <cell r="H227">
            <v>0.70000000000000007</v>
          </cell>
          <cell r="I227">
            <v>0.58558247421815657</v>
          </cell>
          <cell r="J227">
            <v>0.6</v>
          </cell>
          <cell r="K227" t="str">
            <v/>
          </cell>
        </row>
        <row r="228">
          <cell r="D228">
            <v>29490</v>
          </cell>
          <cell r="E228">
            <v>96303204</v>
          </cell>
          <cell r="F228" t="str">
            <v>C20</v>
          </cell>
          <cell r="G228">
            <v>0.56000000000000005</v>
          </cell>
          <cell r="H228">
            <v>0.70000000000000007</v>
          </cell>
          <cell r="I228">
            <v>0.58558247421815657</v>
          </cell>
          <cell r="J228">
            <v>0.6</v>
          </cell>
          <cell r="K228" t="str">
            <v/>
          </cell>
        </row>
        <row r="229">
          <cell r="D229">
            <v>36101</v>
          </cell>
          <cell r="E229">
            <v>153821185</v>
          </cell>
          <cell r="F229" t="str">
            <v>D20</v>
          </cell>
          <cell r="G229">
            <v>1.36</v>
          </cell>
          <cell r="H229">
            <v>1.7000000000000002</v>
          </cell>
          <cell r="I229">
            <v>1.4182973603516635</v>
          </cell>
          <cell r="J229">
            <v>1.45</v>
          </cell>
          <cell r="K229" t="str">
            <v/>
          </cell>
        </row>
        <row r="230">
          <cell r="D230">
            <v>36102</v>
          </cell>
          <cell r="E230">
            <v>73765538</v>
          </cell>
          <cell r="F230" t="str">
            <v>D20</v>
          </cell>
          <cell r="G230">
            <v>1.36</v>
          </cell>
          <cell r="H230">
            <v>1.7000000000000002</v>
          </cell>
          <cell r="I230">
            <v>1.4182973603516635</v>
          </cell>
          <cell r="J230">
            <v>1.45</v>
          </cell>
          <cell r="K230" t="str">
            <v/>
          </cell>
        </row>
        <row r="231">
          <cell r="D231">
            <v>36103</v>
          </cell>
          <cell r="E231">
            <v>130229828</v>
          </cell>
          <cell r="F231" t="str">
            <v>D20</v>
          </cell>
          <cell r="G231">
            <v>1.36</v>
          </cell>
          <cell r="H231">
            <v>1.7000000000000002</v>
          </cell>
          <cell r="I231">
            <v>1.4182973603516635</v>
          </cell>
          <cell r="J231">
            <v>1.45</v>
          </cell>
          <cell r="K231" t="str">
            <v/>
          </cell>
        </row>
        <row r="232">
          <cell r="D232">
            <v>36110</v>
          </cell>
          <cell r="E232">
            <v>38862224</v>
          </cell>
          <cell r="F232" t="str">
            <v>D20</v>
          </cell>
          <cell r="G232">
            <v>1.36</v>
          </cell>
          <cell r="H232">
            <v>1.7000000000000002</v>
          </cell>
          <cell r="I232">
            <v>1.4182973603516635</v>
          </cell>
          <cell r="J232">
            <v>1.45</v>
          </cell>
          <cell r="K232" t="str">
            <v/>
          </cell>
        </row>
        <row r="233">
          <cell r="D233">
            <v>36120</v>
          </cell>
          <cell r="E233">
            <v>97786968</v>
          </cell>
          <cell r="F233" t="str">
            <v>D20</v>
          </cell>
          <cell r="G233">
            <v>1.36</v>
          </cell>
          <cell r="H233">
            <v>1.7000000000000002</v>
          </cell>
          <cell r="I233">
            <v>1.4182973603516635</v>
          </cell>
          <cell r="J233">
            <v>1.45</v>
          </cell>
          <cell r="K233" t="str">
            <v/>
          </cell>
        </row>
        <row r="234">
          <cell r="D234">
            <v>36130</v>
          </cell>
          <cell r="E234">
            <v>3308527</v>
          </cell>
          <cell r="F234" t="str">
            <v>D20</v>
          </cell>
          <cell r="G234">
            <v>1.36</v>
          </cell>
          <cell r="H234">
            <v>1.7000000000000002</v>
          </cell>
          <cell r="I234">
            <v>1.4182973603516635</v>
          </cell>
          <cell r="J234">
            <v>1.45</v>
          </cell>
          <cell r="K234" t="str">
            <v/>
          </cell>
        </row>
        <row r="235">
          <cell r="D235">
            <v>36200</v>
          </cell>
          <cell r="E235">
            <v>7974653</v>
          </cell>
          <cell r="F235" t="str">
            <v>D10</v>
          </cell>
          <cell r="G235">
            <v>0.43</v>
          </cell>
          <cell r="H235">
            <v>0.53749999999999998</v>
          </cell>
          <cell r="I235">
            <v>0.44217661910455131</v>
          </cell>
          <cell r="J235">
            <v>0.45</v>
          </cell>
          <cell r="K235" t="str">
            <v/>
          </cell>
        </row>
        <row r="236">
          <cell r="D236">
            <v>37010</v>
          </cell>
          <cell r="E236">
            <v>75142630</v>
          </cell>
          <cell r="F236" t="str">
            <v>D10</v>
          </cell>
          <cell r="G236">
            <v>0.43</v>
          </cell>
          <cell r="H236">
            <v>0.53749999999999998</v>
          </cell>
          <cell r="I236">
            <v>0.44217661910455131</v>
          </cell>
          <cell r="J236">
            <v>0.45</v>
          </cell>
          <cell r="K236" t="str">
            <v/>
          </cell>
        </row>
        <row r="237">
          <cell r="D237">
            <v>37020</v>
          </cell>
          <cell r="E237">
            <v>131969865</v>
          </cell>
          <cell r="F237" t="str">
            <v>D10</v>
          </cell>
          <cell r="G237">
            <v>0.43</v>
          </cell>
          <cell r="H237">
            <v>0.53749999999999998</v>
          </cell>
          <cell r="I237">
            <v>0.44217661910455131</v>
          </cell>
          <cell r="J237">
            <v>0.45</v>
          </cell>
          <cell r="K237" t="str">
            <v/>
          </cell>
        </row>
        <row r="238">
          <cell r="D238">
            <v>41110</v>
          </cell>
          <cell r="E238">
            <v>1119287461</v>
          </cell>
          <cell r="F238" t="str">
            <v>E30</v>
          </cell>
          <cell r="G238">
            <v>1.02</v>
          </cell>
          <cell r="H238">
            <v>1.2749999999999999</v>
          </cell>
          <cell r="I238">
            <v>1.0618193829601159</v>
          </cell>
          <cell r="J238">
            <v>1.0900000000000001</v>
          </cell>
          <cell r="K238" t="str">
            <v/>
          </cell>
        </row>
        <row r="239">
          <cell r="D239">
            <v>41120</v>
          </cell>
          <cell r="E239">
            <v>53212230</v>
          </cell>
          <cell r="F239" t="str">
            <v>E30</v>
          </cell>
          <cell r="G239">
            <v>1.02</v>
          </cell>
          <cell r="H239">
            <v>1.2749999999999999</v>
          </cell>
          <cell r="I239">
            <v>1.0618193829601159</v>
          </cell>
          <cell r="J239">
            <v>1.0900000000000001</v>
          </cell>
          <cell r="K239" t="str">
            <v/>
          </cell>
        </row>
        <row r="240">
          <cell r="D240">
            <v>41130</v>
          </cell>
          <cell r="E240">
            <v>426394265</v>
          </cell>
          <cell r="F240" t="str">
            <v>E30</v>
          </cell>
          <cell r="G240">
            <v>1.02</v>
          </cell>
          <cell r="H240">
            <v>1.2749999999999999</v>
          </cell>
          <cell r="I240">
            <v>1.0618193829601159</v>
          </cell>
          <cell r="J240">
            <v>1.0900000000000001</v>
          </cell>
          <cell r="K240" t="str">
            <v/>
          </cell>
        </row>
        <row r="241">
          <cell r="D241">
            <v>41210</v>
          </cell>
          <cell r="E241">
            <v>635686689</v>
          </cell>
          <cell r="F241" t="str">
            <v>E20</v>
          </cell>
          <cell r="G241">
            <v>0.7</v>
          </cell>
          <cell r="H241">
            <v>0.875</v>
          </cell>
          <cell r="I241">
            <v>0.73332940746897324</v>
          </cell>
          <cell r="J241">
            <v>0.75</v>
          </cell>
          <cell r="K241" t="str">
            <v/>
          </cell>
        </row>
        <row r="242">
          <cell r="D242">
            <v>41220</v>
          </cell>
          <cell r="E242">
            <v>328741458</v>
          </cell>
          <cell r="F242" t="str">
            <v>E20</v>
          </cell>
          <cell r="G242">
            <v>0.7</v>
          </cell>
          <cell r="H242">
            <v>0.875</v>
          </cell>
          <cell r="I242">
            <v>0.73332940746897324</v>
          </cell>
          <cell r="J242">
            <v>0.75</v>
          </cell>
          <cell r="K242" t="str">
            <v/>
          </cell>
        </row>
        <row r="243">
          <cell r="D243">
            <v>41221</v>
          </cell>
          <cell r="E243">
            <v>136334425</v>
          </cell>
          <cell r="F243" t="str">
            <v>E20</v>
          </cell>
          <cell r="G243">
            <v>0.7</v>
          </cell>
          <cell r="H243">
            <v>0.875</v>
          </cell>
          <cell r="I243">
            <v>0.73332940746897324</v>
          </cell>
          <cell r="J243">
            <v>0.75</v>
          </cell>
          <cell r="K243" t="str">
            <v/>
          </cell>
        </row>
        <row r="244">
          <cell r="D244">
            <v>41222</v>
          </cell>
          <cell r="E244">
            <v>16110577</v>
          </cell>
          <cell r="F244" t="str">
            <v>E20</v>
          </cell>
          <cell r="G244">
            <v>0.7</v>
          </cell>
          <cell r="H244">
            <v>0.875</v>
          </cell>
          <cell r="I244">
            <v>0.73332940746897324</v>
          </cell>
          <cell r="J244">
            <v>0.75</v>
          </cell>
          <cell r="K244" t="str">
            <v/>
          </cell>
        </row>
        <row r="245">
          <cell r="D245">
            <v>42100</v>
          </cell>
          <cell r="E245">
            <v>458929378</v>
          </cell>
          <cell r="F245" t="str">
            <v>E20</v>
          </cell>
          <cell r="G245">
            <v>0.7</v>
          </cell>
          <cell r="H245">
            <v>0.875</v>
          </cell>
          <cell r="I245">
            <v>0.73332940746897324</v>
          </cell>
          <cell r="J245">
            <v>0.75</v>
          </cell>
          <cell r="K245" t="str">
            <v/>
          </cell>
        </row>
        <row r="246">
          <cell r="D246">
            <v>42101</v>
          </cell>
          <cell r="E246">
            <v>58686468</v>
          </cell>
          <cell r="F246" t="str">
            <v>G40</v>
          </cell>
          <cell r="G246">
            <v>0.84</v>
          </cell>
          <cell r="H246">
            <v>1.05</v>
          </cell>
          <cell r="I246">
            <v>0.87909945422457236</v>
          </cell>
          <cell r="J246">
            <v>0.9</v>
          </cell>
          <cell r="K246" t="str">
            <v/>
          </cell>
        </row>
        <row r="247">
          <cell r="D247">
            <v>42210</v>
          </cell>
          <cell r="E247">
            <v>151854910</v>
          </cell>
          <cell r="F247" t="str">
            <v>E30</v>
          </cell>
          <cell r="G247">
            <v>1.02</v>
          </cell>
          <cell r="H247">
            <v>1.2749999999999999</v>
          </cell>
          <cell r="I247">
            <v>1.0618193829601159</v>
          </cell>
          <cell r="J247">
            <v>1.0900000000000001</v>
          </cell>
          <cell r="K247" t="str">
            <v/>
          </cell>
        </row>
        <row r="248">
          <cell r="D248">
            <v>42220</v>
          </cell>
          <cell r="E248">
            <v>102599574</v>
          </cell>
          <cell r="F248" t="str">
            <v>E30</v>
          </cell>
          <cell r="G248">
            <v>1.02</v>
          </cell>
          <cell r="H248">
            <v>1.2749999999999999</v>
          </cell>
          <cell r="I248">
            <v>1.0618193829601159</v>
          </cell>
          <cell r="J248">
            <v>1.0900000000000001</v>
          </cell>
          <cell r="K248" t="str">
            <v/>
          </cell>
        </row>
        <row r="249">
          <cell r="D249">
            <v>42230</v>
          </cell>
          <cell r="E249">
            <v>122271404</v>
          </cell>
          <cell r="F249" t="str">
            <v>E30</v>
          </cell>
          <cell r="G249">
            <v>1.02</v>
          </cell>
          <cell r="H249">
            <v>1.2749999999999999</v>
          </cell>
          <cell r="I249">
            <v>1.0618193829601159</v>
          </cell>
          <cell r="J249">
            <v>1.0900000000000001</v>
          </cell>
          <cell r="K249" t="str">
            <v/>
          </cell>
        </row>
        <row r="250">
          <cell r="D250">
            <v>42240</v>
          </cell>
          <cell r="E250">
            <v>29648735</v>
          </cell>
          <cell r="F250" t="str">
            <v>E30</v>
          </cell>
          <cell r="G250">
            <v>1.02</v>
          </cell>
          <cell r="H250">
            <v>1.2749999999999999</v>
          </cell>
          <cell r="I250">
            <v>1.0618193829601159</v>
          </cell>
          <cell r="J250">
            <v>1.0900000000000001</v>
          </cell>
          <cell r="K250" t="str">
            <v/>
          </cell>
        </row>
        <row r="251">
          <cell r="D251">
            <v>42310</v>
          </cell>
          <cell r="E251">
            <v>438434000</v>
          </cell>
          <cell r="F251" t="str">
            <v>E20</v>
          </cell>
          <cell r="G251">
            <v>0.7</v>
          </cell>
          <cell r="H251">
            <v>0.875</v>
          </cell>
          <cell r="I251">
            <v>0.73332940746897324</v>
          </cell>
          <cell r="J251">
            <v>0.75</v>
          </cell>
          <cell r="K251" t="str">
            <v/>
          </cell>
        </row>
        <row r="252">
          <cell r="D252">
            <v>42320</v>
          </cell>
          <cell r="E252">
            <v>842977228</v>
          </cell>
          <cell r="F252" t="str">
            <v>E10</v>
          </cell>
          <cell r="G252">
            <v>0.4</v>
          </cell>
          <cell r="H252">
            <v>0.5</v>
          </cell>
          <cell r="I252">
            <v>0.41027269968846369</v>
          </cell>
          <cell r="J252">
            <v>0.42</v>
          </cell>
          <cell r="K252" t="str">
            <v/>
          </cell>
        </row>
        <row r="253">
          <cell r="D253">
            <v>42330</v>
          </cell>
          <cell r="E253">
            <v>280958623</v>
          </cell>
          <cell r="F253" t="str">
            <v>E10</v>
          </cell>
          <cell r="G253">
            <v>0.4</v>
          </cell>
          <cell r="H253">
            <v>0.5</v>
          </cell>
          <cell r="I253">
            <v>0.41027269968846369</v>
          </cell>
          <cell r="J253">
            <v>0.42</v>
          </cell>
          <cell r="K253" t="str">
            <v/>
          </cell>
        </row>
        <row r="254">
          <cell r="D254">
            <v>42341</v>
          </cell>
          <cell r="E254">
            <v>132396352</v>
          </cell>
          <cell r="F254" t="str">
            <v>E10</v>
          </cell>
          <cell r="G254">
            <v>0.4</v>
          </cell>
          <cell r="H254">
            <v>0.5</v>
          </cell>
          <cell r="I254">
            <v>0.41027269968846369</v>
          </cell>
          <cell r="J254">
            <v>0.42</v>
          </cell>
          <cell r="K254" t="str">
            <v/>
          </cell>
        </row>
        <row r="255">
          <cell r="D255">
            <v>42342</v>
          </cell>
          <cell r="E255">
            <v>15721028</v>
          </cell>
          <cell r="F255" t="str">
            <v>F10</v>
          </cell>
          <cell r="G255">
            <v>0.35</v>
          </cell>
          <cell r="H255">
            <v>0.4375</v>
          </cell>
          <cell r="I255">
            <v>0.35953287046853061</v>
          </cell>
          <cell r="J255">
            <v>0.36</v>
          </cell>
          <cell r="K255" t="str">
            <v/>
          </cell>
        </row>
        <row r="256">
          <cell r="D256">
            <v>42410</v>
          </cell>
          <cell r="E256">
            <v>190014035</v>
          </cell>
          <cell r="F256" t="str">
            <v>E30</v>
          </cell>
          <cell r="G256">
            <v>1.02</v>
          </cell>
          <cell r="H256">
            <v>1.2749999999999999</v>
          </cell>
          <cell r="I256">
            <v>1.0618193829601159</v>
          </cell>
          <cell r="J256">
            <v>1.0900000000000001</v>
          </cell>
          <cell r="K256" t="str">
            <v/>
          </cell>
        </row>
        <row r="257">
          <cell r="D257">
            <v>42420</v>
          </cell>
          <cell r="E257">
            <v>168998448</v>
          </cell>
          <cell r="F257" t="str">
            <v>E30</v>
          </cell>
          <cell r="G257">
            <v>1.02</v>
          </cell>
          <cell r="H257">
            <v>1.2749999999999999</v>
          </cell>
          <cell r="I257">
            <v>1.0618193829601159</v>
          </cell>
          <cell r="J257">
            <v>1.0900000000000001</v>
          </cell>
          <cell r="K257" t="str">
            <v/>
          </cell>
        </row>
        <row r="258">
          <cell r="D258">
            <v>42430</v>
          </cell>
          <cell r="E258">
            <v>145370378</v>
          </cell>
          <cell r="F258" t="str">
            <v>E30</v>
          </cell>
          <cell r="G258">
            <v>1.02</v>
          </cell>
          <cell r="H258">
            <v>1.2749999999999999</v>
          </cell>
          <cell r="I258">
            <v>1.0618193829601159</v>
          </cell>
          <cell r="J258">
            <v>1.0900000000000001</v>
          </cell>
          <cell r="K258" t="str">
            <v/>
          </cell>
        </row>
        <row r="259">
          <cell r="D259">
            <v>42440</v>
          </cell>
          <cell r="E259">
            <v>419579812</v>
          </cell>
          <cell r="F259" t="str">
            <v>E30</v>
          </cell>
          <cell r="G259">
            <v>1.02</v>
          </cell>
          <cell r="H259">
            <v>1.2749999999999999</v>
          </cell>
          <cell r="I259">
            <v>1.0618193829601159</v>
          </cell>
          <cell r="J259">
            <v>1.0900000000000001</v>
          </cell>
          <cell r="K259" t="str">
            <v/>
          </cell>
        </row>
        <row r="260">
          <cell r="D260">
            <v>42450</v>
          </cell>
          <cell r="E260">
            <v>86955618</v>
          </cell>
          <cell r="F260" t="str">
            <v>E30</v>
          </cell>
          <cell r="G260">
            <v>1.02</v>
          </cell>
          <cell r="H260">
            <v>1.2749999999999999</v>
          </cell>
          <cell r="I260">
            <v>1.0618193829601159</v>
          </cell>
          <cell r="J260">
            <v>1.0900000000000001</v>
          </cell>
          <cell r="K260" t="str">
            <v/>
          </cell>
        </row>
        <row r="261">
          <cell r="D261">
            <v>42510</v>
          </cell>
          <cell r="E261">
            <v>158876640</v>
          </cell>
          <cell r="F261" t="str">
            <v>E20</v>
          </cell>
          <cell r="G261">
            <v>0.7</v>
          </cell>
          <cell r="H261">
            <v>0.875</v>
          </cell>
          <cell r="I261">
            <v>0.73332940746897324</v>
          </cell>
          <cell r="J261">
            <v>0.75</v>
          </cell>
          <cell r="K261" t="str">
            <v/>
          </cell>
        </row>
        <row r="262">
          <cell r="D262">
            <v>42590</v>
          </cell>
          <cell r="E262">
            <v>233244232</v>
          </cell>
          <cell r="F262" t="str">
            <v>E30</v>
          </cell>
          <cell r="G262">
            <v>1.02</v>
          </cell>
          <cell r="H262">
            <v>1.2749999999999999</v>
          </cell>
          <cell r="I262">
            <v>1.0618193829601159</v>
          </cell>
          <cell r="J262">
            <v>1.0900000000000001</v>
          </cell>
          <cell r="K262" t="str">
            <v/>
          </cell>
        </row>
        <row r="263">
          <cell r="D263">
            <v>42592</v>
          </cell>
          <cell r="E263">
            <v>39842590</v>
          </cell>
          <cell r="F263" t="str">
            <v>L20</v>
          </cell>
          <cell r="G263">
            <v>0.48</v>
          </cell>
          <cell r="H263">
            <v>0.6</v>
          </cell>
          <cell r="I263">
            <v>0.49376243287459776</v>
          </cell>
          <cell r="J263">
            <v>0.5</v>
          </cell>
          <cell r="K263" t="str">
            <v/>
          </cell>
        </row>
        <row r="264">
          <cell r="D264">
            <v>45111</v>
          </cell>
          <cell r="E264">
            <v>12590803</v>
          </cell>
          <cell r="F264" t="str">
            <v>F10</v>
          </cell>
          <cell r="G264">
            <v>0.35</v>
          </cell>
          <cell r="H264">
            <v>0.4375</v>
          </cell>
          <cell r="I264">
            <v>0.35953287046853061</v>
          </cell>
          <cell r="J264">
            <v>0.36</v>
          </cell>
          <cell r="K264" t="str">
            <v/>
          </cell>
        </row>
        <row r="265">
          <cell r="D265">
            <v>45120</v>
          </cell>
          <cell r="E265">
            <v>4972575</v>
          </cell>
          <cell r="F265" t="str">
            <v>F10</v>
          </cell>
          <cell r="G265">
            <v>0.35</v>
          </cell>
          <cell r="H265">
            <v>0.4375</v>
          </cell>
          <cell r="I265">
            <v>0.35953287046853061</v>
          </cell>
          <cell r="J265">
            <v>0.36</v>
          </cell>
          <cell r="K265" t="str">
            <v/>
          </cell>
        </row>
        <row r="266">
          <cell r="D266">
            <v>45190</v>
          </cell>
          <cell r="E266">
            <v>255458616</v>
          </cell>
          <cell r="F266" t="str">
            <v>F10</v>
          </cell>
          <cell r="G266">
            <v>0.35</v>
          </cell>
          <cell r="H266">
            <v>0.4375</v>
          </cell>
          <cell r="I266">
            <v>0.35953287046853061</v>
          </cell>
          <cell r="J266">
            <v>0.36</v>
          </cell>
          <cell r="K266" t="str">
            <v/>
          </cell>
        </row>
        <row r="267">
          <cell r="D267">
            <v>45210</v>
          </cell>
          <cell r="E267">
            <v>128762691</v>
          </cell>
          <cell r="F267" t="str">
            <v>C20</v>
          </cell>
          <cell r="G267">
            <v>0.56000000000000005</v>
          </cell>
          <cell r="H267">
            <v>0.70000000000000007</v>
          </cell>
          <cell r="I267">
            <v>0.58558247421815657</v>
          </cell>
          <cell r="J267">
            <v>0.6</v>
          </cell>
          <cell r="K267" t="str">
            <v/>
          </cell>
        </row>
        <row r="268">
          <cell r="D268">
            <v>45220</v>
          </cell>
          <cell r="E268">
            <v>140380980</v>
          </cell>
          <cell r="F268" t="str">
            <v>C30</v>
          </cell>
          <cell r="G268">
            <v>0.81</v>
          </cell>
          <cell r="H268">
            <v>1.0125000000000002</v>
          </cell>
          <cell r="I268">
            <v>0.84288731780011683</v>
          </cell>
          <cell r="J268">
            <v>0.86</v>
          </cell>
          <cell r="K268" t="str">
            <v/>
          </cell>
        </row>
        <row r="269">
          <cell r="D269">
            <v>45230</v>
          </cell>
          <cell r="E269">
            <v>120749584</v>
          </cell>
          <cell r="F269" t="str">
            <v>F10</v>
          </cell>
          <cell r="G269">
            <v>0.35</v>
          </cell>
          <cell r="H269">
            <v>0.4375</v>
          </cell>
          <cell r="I269">
            <v>0.35953287046853061</v>
          </cell>
          <cell r="J269">
            <v>0.36</v>
          </cell>
          <cell r="K269" t="str">
            <v/>
          </cell>
        </row>
        <row r="270">
          <cell r="D270">
            <v>45310</v>
          </cell>
          <cell r="E270">
            <v>49169673</v>
          </cell>
          <cell r="F270" t="str">
            <v>C20</v>
          </cell>
          <cell r="G270">
            <v>0.56000000000000005</v>
          </cell>
          <cell r="H270">
            <v>0.70000000000000007</v>
          </cell>
          <cell r="I270">
            <v>0.58558247421815657</v>
          </cell>
          <cell r="J270">
            <v>0.6</v>
          </cell>
          <cell r="K270" t="str">
            <v/>
          </cell>
        </row>
        <row r="271">
          <cell r="D271">
            <v>45390</v>
          </cell>
          <cell r="E271">
            <v>419543083</v>
          </cell>
          <cell r="F271" t="str">
            <v>F10</v>
          </cell>
          <cell r="G271">
            <v>0.35</v>
          </cell>
          <cell r="H271">
            <v>0.4375</v>
          </cell>
          <cell r="I271">
            <v>0.35953287046853061</v>
          </cell>
          <cell r="J271">
            <v>0.36</v>
          </cell>
          <cell r="K271" t="str">
            <v/>
          </cell>
        </row>
        <row r="272">
          <cell r="D272">
            <v>45391</v>
          </cell>
          <cell r="E272">
            <v>96599391</v>
          </cell>
          <cell r="F272" t="str">
            <v>F10</v>
          </cell>
          <cell r="G272">
            <v>0.35</v>
          </cell>
          <cell r="H272">
            <v>0.4375</v>
          </cell>
          <cell r="I272">
            <v>0.35953287046853061</v>
          </cell>
          <cell r="J272">
            <v>0.36</v>
          </cell>
          <cell r="K272" t="str">
            <v/>
          </cell>
        </row>
        <row r="273">
          <cell r="D273">
            <v>46110</v>
          </cell>
          <cell r="E273">
            <v>246451879</v>
          </cell>
          <cell r="F273" t="str">
            <v>G20</v>
          </cell>
          <cell r="G273">
            <v>0.43</v>
          </cell>
          <cell r="H273">
            <v>0.53749999999999998</v>
          </cell>
          <cell r="I273">
            <v>0.4460337122275817</v>
          </cell>
          <cell r="J273">
            <v>0.45</v>
          </cell>
          <cell r="K273" t="str">
            <v/>
          </cell>
        </row>
        <row r="274">
          <cell r="D274">
            <v>46120</v>
          </cell>
          <cell r="E274">
            <v>130375237</v>
          </cell>
          <cell r="F274" t="str">
            <v>F10</v>
          </cell>
          <cell r="G274">
            <v>0.35</v>
          </cell>
          <cell r="H274">
            <v>0.4375</v>
          </cell>
          <cell r="I274">
            <v>0.35953287046853061</v>
          </cell>
          <cell r="J274">
            <v>0.36</v>
          </cell>
          <cell r="K274" t="str">
            <v/>
          </cell>
        </row>
        <row r="275">
          <cell r="D275">
            <v>46130</v>
          </cell>
          <cell r="E275">
            <v>185014995</v>
          </cell>
          <cell r="F275" t="str">
            <v>F10</v>
          </cell>
          <cell r="G275">
            <v>0.35</v>
          </cell>
          <cell r="H275">
            <v>0.4375</v>
          </cell>
          <cell r="I275">
            <v>0.35953287046853061</v>
          </cell>
          <cell r="J275">
            <v>0.36</v>
          </cell>
          <cell r="K275" t="str">
            <v/>
          </cell>
        </row>
        <row r="276">
          <cell r="D276">
            <v>46150</v>
          </cell>
          <cell r="E276">
            <v>629643429</v>
          </cell>
          <cell r="F276" t="str">
            <v>F10</v>
          </cell>
          <cell r="G276">
            <v>0.35</v>
          </cell>
          <cell r="H276">
            <v>0.4375</v>
          </cell>
          <cell r="I276">
            <v>0.35953287046853061</v>
          </cell>
          <cell r="J276">
            <v>0.36</v>
          </cell>
          <cell r="K276" t="str">
            <v/>
          </cell>
        </row>
        <row r="277">
          <cell r="D277">
            <v>46160</v>
          </cell>
          <cell r="E277">
            <v>11324350</v>
          </cell>
          <cell r="F277" t="str">
            <v>F10</v>
          </cell>
          <cell r="G277">
            <v>0.35</v>
          </cell>
          <cell r="H277">
            <v>0.4375</v>
          </cell>
          <cell r="I277">
            <v>0.35953287046853061</v>
          </cell>
          <cell r="J277">
            <v>0.36</v>
          </cell>
          <cell r="K277" t="str">
            <v/>
          </cell>
        </row>
        <row r="278">
          <cell r="D278">
            <v>46190</v>
          </cell>
          <cell r="E278">
            <v>339076052</v>
          </cell>
          <cell r="F278" t="str">
            <v>F10</v>
          </cell>
          <cell r="G278">
            <v>0.35</v>
          </cell>
          <cell r="H278">
            <v>0.4375</v>
          </cell>
          <cell r="I278">
            <v>0.35953287046853061</v>
          </cell>
          <cell r="J278">
            <v>0.36</v>
          </cell>
          <cell r="K278" t="str">
            <v/>
          </cell>
        </row>
        <row r="279">
          <cell r="D279">
            <v>46210</v>
          </cell>
          <cell r="E279">
            <v>87366964</v>
          </cell>
          <cell r="F279" t="str">
            <v>G20</v>
          </cell>
          <cell r="G279">
            <v>0.43</v>
          </cell>
          <cell r="H279">
            <v>0.53749999999999998</v>
          </cell>
          <cell r="I279">
            <v>0.4460337122275817</v>
          </cell>
          <cell r="J279">
            <v>0.45</v>
          </cell>
          <cell r="K279" t="str">
            <v/>
          </cell>
        </row>
        <row r="280">
          <cell r="D280">
            <v>46220</v>
          </cell>
          <cell r="E280">
            <v>34483277</v>
          </cell>
          <cell r="F280" t="str">
            <v>G20</v>
          </cell>
          <cell r="G280">
            <v>0.43</v>
          </cell>
          <cell r="H280">
            <v>0.53749999999999998</v>
          </cell>
          <cell r="I280">
            <v>0.4460337122275817</v>
          </cell>
          <cell r="J280">
            <v>0.45</v>
          </cell>
          <cell r="K280" t="str">
            <v/>
          </cell>
        </row>
        <row r="281">
          <cell r="D281">
            <v>46221</v>
          </cell>
          <cell r="E281">
            <v>14121660</v>
          </cell>
          <cell r="F281" t="str">
            <v>G20</v>
          </cell>
          <cell r="G281">
            <v>0.43</v>
          </cell>
          <cell r="H281">
            <v>0.53749999999999998</v>
          </cell>
          <cell r="I281">
            <v>0.4460337122275817</v>
          </cell>
          <cell r="J281">
            <v>0.45</v>
          </cell>
          <cell r="K281" t="str">
            <v/>
          </cell>
        </row>
        <row r="282">
          <cell r="D282">
            <v>46230</v>
          </cell>
          <cell r="E282">
            <v>164223118</v>
          </cell>
          <cell r="F282" t="str">
            <v>G20</v>
          </cell>
          <cell r="G282">
            <v>0.43</v>
          </cell>
          <cell r="H282">
            <v>0.53749999999999998</v>
          </cell>
          <cell r="I282">
            <v>0.4460337122275817</v>
          </cell>
          <cell r="J282">
            <v>0.45</v>
          </cell>
          <cell r="K282" t="str">
            <v/>
          </cell>
        </row>
        <row r="283">
          <cell r="D283">
            <v>46240</v>
          </cell>
          <cell r="E283">
            <v>64605042</v>
          </cell>
          <cell r="F283" t="str">
            <v>G40</v>
          </cell>
          <cell r="G283">
            <v>0.84</v>
          </cell>
          <cell r="H283">
            <v>1.05</v>
          </cell>
          <cell r="I283">
            <v>0.87909945422457236</v>
          </cell>
          <cell r="J283">
            <v>0.9</v>
          </cell>
          <cell r="K283" t="str">
            <v/>
          </cell>
        </row>
        <row r="284">
          <cell r="D284">
            <v>47110</v>
          </cell>
          <cell r="E284">
            <v>52873402</v>
          </cell>
          <cell r="F284" t="str">
            <v>G40</v>
          </cell>
          <cell r="G284">
            <v>0.84</v>
          </cell>
          <cell r="H284">
            <v>1.05</v>
          </cell>
          <cell r="I284">
            <v>0.87909945422457236</v>
          </cell>
          <cell r="J284">
            <v>0.9</v>
          </cell>
          <cell r="K284" t="str">
            <v/>
          </cell>
        </row>
        <row r="285">
          <cell r="D285">
            <v>47130</v>
          </cell>
          <cell r="E285">
            <v>29608705</v>
          </cell>
          <cell r="F285" t="str">
            <v>F10</v>
          </cell>
          <cell r="G285">
            <v>0.35</v>
          </cell>
          <cell r="H285">
            <v>0.4375</v>
          </cell>
          <cell r="I285">
            <v>0.35953287046853061</v>
          </cell>
          <cell r="J285">
            <v>0.36</v>
          </cell>
          <cell r="K285" t="str">
            <v/>
          </cell>
        </row>
        <row r="286">
          <cell r="D286">
            <v>47140</v>
          </cell>
          <cell r="E286">
            <v>19571974</v>
          </cell>
          <cell r="F286" t="str">
            <v>G40</v>
          </cell>
          <cell r="G286">
            <v>0.84</v>
          </cell>
          <cell r="H286">
            <v>1.05</v>
          </cell>
          <cell r="I286">
            <v>0.87909945422457236</v>
          </cell>
          <cell r="J286">
            <v>0.9</v>
          </cell>
          <cell r="K286" t="str">
            <v/>
          </cell>
        </row>
        <row r="287">
          <cell r="D287">
            <v>47150</v>
          </cell>
          <cell r="E287">
            <v>297842519</v>
          </cell>
          <cell r="F287" t="str">
            <v>F10</v>
          </cell>
          <cell r="G287">
            <v>0.35</v>
          </cell>
          <cell r="H287">
            <v>0.4375</v>
          </cell>
          <cell r="I287">
            <v>0.35953287046853061</v>
          </cell>
          <cell r="J287">
            <v>0.36</v>
          </cell>
          <cell r="K287" t="str">
            <v/>
          </cell>
        </row>
        <row r="288">
          <cell r="D288">
            <v>47170</v>
          </cell>
          <cell r="E288">
            <v>67372097</v>
          </cell>
          <cell r="F288" t="str">
            <v>F10</v>
          </cell>
          <cell r="G288">
            <v>0.35</v>
          </cell>
          <cell r="H288">
            <v>0.4375</v>
          </cell>
          <cell r="I288">
            <v>0.35953287046853061</v>
          </cell>
          <cell r="J288">
            <v>0.36</v>
          </cell>
          <cell r="K288" t="str">
            <v/>
          </cell>
        </row>
        <row r="289">
          <cell r="D289">
            <v>47190</v>
          </cell>
          <cell r="E289">
            <v>202053384</v>
          </cell>
          <cell r="F289" t="str">
            <v>F10</v>
          </cell>
          <cell r="G289">
            <v>0.35</v>
          </cell>
          <cell r="H289">
            <v>0.4375</v>
          </cell>
          <cell r="I289">
            <v>0.35953287046853061</v>
          </cell>
          <cell r="J289">
            <v>0.36</v>
          </cell>
          <cell r="K289" t="str">
            <v/>
          </cell>
        </row>
        <row r="290">
          <cell r="D290">
            <v>47191</v>
          </cell>
          <cell r="E290">
            <v>208818154</v>
          </cell>
          <cell r="F290" t="str">
            <v>F10</v>
          </cell>
          <cell r="G290">
            <v>0.35</v>
          </cell>
          <cell r="H290">
            <v>0.4375</v>
          </cell>
          <cell r="I290">
            <v>0.35953287046853061</v>
          </cell>
          <cell r="J290">
            <v>0.36</v>
          </cell>
          <cell r="K290" t="str">
            <v/>
          </cell>
        </row>
        <row r="291">
          <cell r="D291">
            <v>47210</v>
          </cell>
          <cell r="E291">
            <v>115455588</v>
          </cell>
          <cell r="F291" t="str">
            <v>F10</v>
          </cell>
          <cell r="G291">
            <v>0.35</v>
          </cell>
          <cell r="H291">
            <v>0.4375</v>
          </cell>
          <cell r="I291">
            <v>0.35953287046853061</v>
          </cell>
          <cell r="J291">
            <v>0.36</v>
          </cell>
          <cell r="K291" t="str">
            <v/>
          </cell>
        </row>
        <row r="292">
          <cell r="D292">
            <v>47220</v>
          </cell>
          <cell r="E292">
            <v>163015031</v>
          </cell>
          <cell r="F292" t="str">
            <v>F10</v>
          </cell>
          <cell r="G292">
            <v>0.35</v>
          </cell>
          <cell r="H292">
            <v>0.4375</v>
          </cell>
          <cell r="I292">
            <v>0.35953287046853061</v>
          </cell>
          <cell r="J292">
            <v>0.36</v>
          </cell>
          <cell r="K292" t="str">
            <v/>
          </cell>
        </row>
        <row r="293">
          <cell r="D293">
            <v>47320</v>
          </cell>
          <cell r="E293">
            <v>57318784</v>
          </cell>
          <cell r="F293" t="str">
            <v>F10</v>
          </cell>
          <cell r="G293">
            <v>0.35</v>
          </cell>
          <cell r="H293">
            <v>0.4375</v>
          </cell>
          <cell r="I293">
            <v>0.35953287046853061</v>
          </cell>
          <cell r="J293">
            <v>0.36</v>
          </cell>
          <cell r="K293" t="str">
            <v/>
          </cell>
        </row>
        <row r="294">
          <cell r="D294">
            <v>47390</v>
          </cell>
          <cell r="E294">
            <v>53937220</v>
          </cell>
          <cell r="F294" t="str">
            <v>F10</v>
          </cell>
          <cell r="G294">
            <v>0.35</v>
          </cell>
          <cell r="H294">
            <v>0.4375</v>
          </cell>
          <cell r="I294">
            <v>0.35953287046853061</v>
          </cell>
          <cell r="J294">
            <v>0.36</v>
          </cell>
          <cell r="K294" t="str">
            <v/>
          </cell>
        </row>
        <row r="295">
          <cell r="D295">
            <v>47920</v>
          </cell>
          <cell r="E295">
            <v>23423782</v>
          </cell>
          <cell r="F295" t="str">
            <v>F10</v>
          </cell>
          <cell r="G295">
            <v>0.35</v>
          </cell>
          <cell r="H295">
            <v>0.4375</v>
          </cell>
          <cell r="I295">
            <v>0.35953287046853061</v>
          </cell>
          <cell r="J295">
            <v>0.36</v>
          </cell>
          <cell r="K295" t="str">
            <v/>
          </cell>
        </row>
        <row r="296">
          <cell r="D296">
            <v>47930</v>
          </cell>
          <cell r="E296">
            <v>70650864</v>
          </cell>
          <cell r="F296" t="str">
            <v>F10</v>
          </cell>
          <cell r="G296">
            <v>0.35</v>
          </cell>
          <cell r="H296">
            <v>0.4375</v>
          </cell>
          <cell r="I296">
            <v>0.35953287046853061</v>
          </cell>
          <cell r="J296">
            <v>0.36</v>
          </cell>
          <cell r="K296" t="str">
            <v/>
          </cell>
        </row>
        <row r="297">
          <cell r="D297">
            <v>47940</v>
          </cell>
          <cell r="E297">
            <v>35921032</v>
          </cell>
          <cell r="F297" t="str">
            <v>F10</v>
          </cell>
          <cell r="G297">
            <v>0.35</v>
          </cell>
          <cell r="H297">
            <v>0.4375</v>
          </cell>
          <cell r="I297">
            <v>0.35953287046853061</v>
          </cell>
          <cell r="J297">
            <v>0.36</v>
          </cell>
          <cell r="K297" t="str">
            <v/>
          </cell>
        </row>
        <row r="298">
          <cell r="D298">
            <v>47950</v>
          </cell>
          <cell r="E298">
            <v>141396504</v>
          </cell>
          <cell r="F298" t="str">
            <v>F10</v>
          </cell>
          <cell r="G298">
            <v>0.35</v>
          </cell>
          <cell r="H298">
            <v>0.4375</v>
          </cell>
          <cell r="I298">
            <v>0.35953287046853061</v>
          </cell>
          <cell r="J298">
            <v>0.36</v>
          </cell>
          <cell r="K298" t="str">
            <v/>
          </cell>
        </row>
        <row r="299">
          <cell r="D299">
            <v>47960</v>
          </cell>
          <cell r="E299">
            <v>242902220</v>
          </cell>
          <cell r="F299" t="str">
            <v>F10</v>
          </cell>
          <cell r="G299">
            <v>0.35</v>
          </cell>
          <cell r="H299">
            <v>0.4375</v>
          </cell>
          <cell r="I299">
            <v>0.35953287046853061</v>
          </cell>
          <cell r="J299">
            <v>0.36</v>
          </cell>
          <cell r="K299" t="str">
            <v/>
          </cell>
        </row>
        <row r="300">
          <cell r="D300">
            <v>47990</v>
          </cell>
          <cell r="E300">
            <v>287984069</v>
          </cell>
          <cell r="F300" t="str">
            <v>F10</v>
          </cell>
          <cell r="G300">
            <v>0.35</v>
          </cell>
          <cell r="H300">
            <v>0.4375</v>
          </cell>
          <cell r="I300">
            <v>0.35953287046853061</v>
          </cell>
          <cell r="J300">
            <v>0.36</v>
          </cell>
          <cell r="K300" t="str">
            <v/>
          </cell>
        </row>
        <row r="301">
          <cell r="D301">
            <v>47991</v>
          </cell>
          <cell r="E301">
            <v>268208655</v>
          </cell>
          <cell r="F301" t="str">
            <v>L10</v>
          </cell>
          <cell r="G301">
            <v>0.27</v>
          </cell>
          <cell r="H301">
            <v>0.33750000000000002</v>
          </cell>
          <cell r="I301">
            <v>0.27219241678766276</v>
          </cell>
          <cell r="J301">
            <v>0.27</v>
          </cell>
          <cell r="K301" t="str">
            <v/>
          </cell>
        </row>
        <row r="302">
          <cell r="D302">
            <v>51100</v>
          </cell>
          <cell r="E302">
            <v>1172254328</v>
          </cell>
          <cell r="F302" t="str">
            <v>G30</v>
          </cell>
          <cell r="G302">
            <v>0.54</v>
          </cell>
          <cell r="H302">
            <v>0.67500000000000004</v>
          </cell>
          <cell r="I302">
            <v>0.56001219894149323</v>
          </cell>
          <cell r="J302">
            <v>0.56999999999999995</v>
          </cell>
          <cell r="K302" t="str">
            <v/>
          </cell>
        </row>
        <row r="303">
          <cell r="D303">
            <v>51210</v>
          </cell>
          <cell r="E303">
            <v>96690251</v>
          </cell>
          <cell r="F303" t="str">
            <v>G40</v>
          </cell>
          <cell r="G303">
            <v>0.84</v>
          </cell>
          <cell r="H303">
            <v>1.05</v>
          </cell>
          <cell r="I303">
            <v>0.87909945422457236</v>
          </cell>
          <cell r="J303">
            <v>0.9</v>
          </cell>
          <cell r="K303" t="str">
            <v/>
          </cell>
        </row>
        <row r="304">
          <cell r="D304">
            <v>51220</v>
          </cell>
          <cell r="E304">
            <v>46442430</v>
          </cell>
          <cell r="F304" t="str">
            <v>G30</v>
          </cell>
          <cell r="G304">
            <v>0.54</v>
          </cell>
          <cell r="H304">
            <v>0.67500000000000004</v>
          </cell>
          <cell r="I304">
            <v>0.56001219894149323</v>
          </cell>
          <cell r="J304">
            <v>0.56999999999999995</v>
          </cell>
          <cell r="K304" t="str">
            <v/>
          </cell>
        </row>
        <row r="305">
          <cell r="D305">
            <v>51230</v>
          </cell>
          <cell r="E305">
            <v>91434773</v>
          </cell>
          <cell r="F305" t="str">
            <v>G30</v>
          </cell>
          <cell r="G305">
            <v>0.54</v>
          </cell>
          <cell r="H305">
            <v>0.67500000000000004</v>
          </cell>
          <cell r="I305">
            <v>0.56001219894149323</v>
          </cell>
          <cell r="J305">
            <v>0.56999999999999995</v>
          </cell>
          <cell r="K305" t="str">
            <v/>
          </cell>
        </row>
        <row r="306">
          <cell r="D306">
            <v>51250</v>
          </cell>
          <cell r="E306">
            <v>341914745</v>
          </cell>
          <cell r="F306" t="str">
            <v>H10</v>
          </cell>
          <cell r="G306">
            <v>0.45</v>
          </cell>
          <cell r="H306">
            <v>0.5625</v>
          </cell>
          <cell r="I306">
            <v>0.46118025469667601</v>
          </cell>
          <cell r="J306">
            <v>0.47</v>
          </cell>
          <cell r="K306" t="str">
            <v/>
          </cell>
        </row>
        <row r="307">
          <cell r="D307">
            <v>51270</v>
          </cell>
          <cell r="E307">
            <v>140700261</v>
          </cell>
          <cell r="F307" t="str">
            <v>H10</v>
          </cell>
          <cell r="G307">
            <v>0.45</v>
          </cell>
          <cell r="H307">
            <v>0.5625</v>
          </cell>
          <cell r="I307">
            <v>0.46118025469667601</v>
          </cell>
          <cell r="J307">
            <v>0.47</v>
          </cell>
          <cell r="K307" t="str">
            <v/>
          </cell>
        </row>
        <row r="308">
          <cell r="D308">
            <v>51290</v>
          </cell>
          <cell r="E308">
            <v>110526774</v>
          </cell>
          <cell r="F308" t="str">
            <v>G30</v>
          </cell>
          <cell r="G308">
            <v>0.54</v>
          </cell>
          <cell r="H308">
            <v>0.67500000000000004</v>
          </cell>
          <cell r="I308">
            <v>0.56001219894149323</v>
          </cell>
          <cell r="J308">
            <v>0.56999999999999995</v>
          </cell>
          <cell r="K308" t="str">
            <v/>
          </cell>
        </row>
        <row r="309">
          <cell r="D309">
            <v>52100</v>
          </cell>
          <cell r="E309">
            <v>582793922</v>
          </cell>
          <cell r="F309" t="str">
            <v>G10</v>
          </cell>
          <cell r="G309">
            <v>0.31</v>
          </cell>
          <cell r="H309">
            <v>0.38750000000000001</v>
          </cell>
          <cell r="I309">
            <v>0.31583973541299726</v>
          </cell>
          <cell r="J309">
            <v>0.32</v>
          </cell>
          <cell r="K309" t="str">
            <v/>
          </cell>
        </row>
        <row r="310">
          <cell r="D310">
            <v>52210</v>
          </cell>
          <cell r="E310">
            <v>458724219</v>
          </cell>
          <cell r="F310" t="str">
            <v>G10</v>
          </cell>
          <cell r="G310">
            <v>0.31</v>
          </cell>
          <cell r="H310">
            <v>0.38750000000000001</v>
          </cell>
          <cell r="I310">
            <v>0.31583973541299726</v>
          </cell>
          <cell r="J310">
            <v>0.32</v>
          </cell>
          <cell r="K310" t="str">
            <v/>
          </cell>
        </row>
        <row r="311">
          <cell r="D311">
            <v>52220</v>
          </cell>
          <cell r="E311">
            <v>91335775</v>
          </cell>
          <cell r="F311" t="str">
            <v>G10</v>
          </cell>
          <cell r="G311">
            <v>0.31</v>
          </cell>
          <cell r="H311">
            <v>0.38750000000000001</v>
          </cell>
          <cell r="I311">
            <v>0.31583973541299726</v>
          </cell>
          <cell r="J311">
            <v>0.32</v>
          </cell>
          <cell r="K311" t="str">
            <v/>
          </cell>
        </row>
        <row r="312">
          <cell r="D312">
            <v>52230</v>
          </cell>
          <cell r="E312">
            <v>94880157</v>
          </cell>
          <cell r="F312" t="str">
            <v>G10</v>
          </cell>
          <cell r="G312">
            <v>0.31</v>
          </cell>
          <cell r="H312">
            <v>0.38750000000000001</v>
          </cell>
          <cell r="I312">
            <v>0.31583973541299726</v>
          </cell>
          <cell r="J312">
            <v>0.32</v>
          </cell>
          <cell r="K312" t="str">
            <v/>
          </cell>
        </row>
        <row r="313">
          <cell r="D313">
            <v>52310</v>
          </cell>
          <cell r="E313">
            <v>138443124</v>
          </cell>
          <cell r="F313" t="str">
            <v>G30</v>
          </cell>
          <cell r="G313">
            <v>0.54</v>
          </cell>
          <cell r="H313">
            <v>0.67500000000000004</v>
          </cell>
          <cell r="I313">
            <v>0.56001219894149323</v>
          </cell>
          <cell r="J313">
            <v>0.56999999999999995</v>
          </cell>
          <cell r="K313" t="str">
            <v/>
          </cell>
        </row>
        <row r="314">
          <cell r="D314">
            <v>52320</v>
          </cell>
          <cell r="E314">
            <v>103222453</v>
          </cell>
          <cell r="F314" t="str">
            <v>G30</v>
          </cell>
          <cell r="G314">
            <v>0.54</v>
          </cell>
          <cell r="H314">
            <v>0.67500000000000004</v>
          </cell>
          <cell r="I314">
            <v>0.56001219894149323</v>
          </cell>
          <cell r="J314">
            <v>0.56999999999999995</v>
          </cell>
          <cell r="K314" t="str">
            <v/>
          </cell>
        </row>
        <row r="315">
          <cell r="D315">
            <v>52330</v>
          </cell>
          <cell r="E315">
            <v>327519448</v>
          </cell>
          <cell r="F315" t="str">
            <v>G30</v>
          </cell>
          <cell r="G315">
            <v>0.54</v>
          </cell>
          <cell r="H315">
            <v>0.67500000000000004</v>
          </cell>
          <cell r="I315">
            <v>0.56001219894149323</v>
          </cell>
          <cell r="J315">
            <v>0.56999999999999995</v>
          </cell>
          <cell r="K315" t="str">
            <v/>
          </cell>
        </row>
        <row r="316">
          <cell r="D316">
            <v>52331</v>
          </cell>
          <cell r="E316">
            <v>17764660</v>
          </cell>
          <cell r="F316" t="str">
            <v>G30</v>
          </cell>
          <cell r="G316">
            <v>0.54</v>
          </cell>
          <cell r="H316">
            <v>0.67500000000000004</v>
          </cell>
          <cell r="I316">
            <v>0.56001219894149323</v>
          </cell>
          <cell r="J316">
            <v>0.56999999999999995</v>
          </cell>
          <cell r="K316" t="str">
            <v/>
          </cell>
        </row>
        <row r="317">
          <cell r="D317">
            <v>52340</v>
          </cell>
          <cell r="E317">
            <v>254471944</v>
          </cell>
          <cell r="F317" t="str">
            <v>G10</v>
          </cell>
          <cell r="G317">
            <v>0.31</v>
          </cell>
          <cell r="H317">
            <v>0.38750000000000001</v>
          </cell>
          <cell r="I317">
            <v>0.31583973541299726</v>
          </cell>
          <cell r="J317">
            <v>0.32</v>
          </cell>
          <cell r="K317" t="str">
            <v/>
          </cell>
        </row>
        <row r="318">
          <cell r="D318">
            <v>52341</v>
          </cell>
          <cell r="E318">
            <v>18659336</v>
          </cell>
          <cell r="F318" t="str">
            <v>G10</v>
          </cell>
          <cell r="G318">
            <v>0.31</v>
          </cell>
          <cell r="H318">
            <v>0.38750000000000001</v>
          </cell>
          <cell r="I318">
            <v>0.31583973541299726</v>
          </cell>
          <cell r="J318">
            <v>0.32</v>
          </cell>
          <cell r="K318" t="str">
            <v/>
          </cell>
        </row>
        <row r="319">
          <cell r="D319">
            <v>52342</v>
          </cell>
          <cell r="E319">
            <v>44513638</v>
          </cell>
          <cell r="F319" t="str">
            <v>G10</v>
          </cell>
          <cell r="G319">
            <v>0.31</v>
          </cell>
          <cell r="H319">
            <v>0.38750000000000001</v>
          </cell>
          <cell r="I319">
            <v>0.31583973541299726</v>
          </cell>
          <cell r="J319">
            <v>0.32</v>
          </cell>
          <cell r="K319" t="str">
            <v/>
          </cell>
        </row>
        <row r="320">
          <cell r="D320">
            <v>52350</v>
          </cell>
          <cell r="E320">
            <v>20425794</v>
          </cell>
          <cell r="F320" t="str">
            <v>G10</v>
          </cell>
          <cell r="G320">
            <v>0.31</v>
          </cell>
          <cell r="H320">
            <v>0.38750000000000001</v>
          </cell>
          <cell r="I320">
            <v>0.31583973541299726</v>
          </cell>
          <cell r="J320">
            <v>0.32</v>
          </cell>
          <cell r="K320" t="str">
            <v/>
          </cell>
        </row>
        <row r="321">
          <cell r="D321">
            <v>52410</v>
          </cell>
          <cell r="E321">
            <v>113530347</v>
          </cell>
          <cell r="F321" t="str">
            <v>G10</v>
          </cell>
          <cell r="G321">
            <v>0.31</v>
          </cell>
          <cell r="H321">
            <v>0.38750000000000001</v>
          </cell>
          <cell r="I321">
            <v>0.31583973541299726</v>
          </cell>
          <cell r="J321">
            <v>0.32</v>
          </cell>
          <cell r="K321" t="str">
            <v/>
          </cell>
        </row>
        <row r="322">
          <cell r="D322">
            <v>52420</v>
          </cell>
          <cell r="E322">
            <v>28215142</v>
          </cell>
          <cell r="F322" t="str">
            <v>G10</v>
          </cell>
          <cell r="G322">
            <v>0.31</v>
          </cell>
          <cell r="H322">
            <v>0.38750000000000001</v>
          </cell>
          <cell r="I322">
            <v>0.31583973541299726</v>
          </cell>
          <cell r="J322">
            <v>0.32</v>
          </cell>
          <cell r="K322" t="str">
            <v/>
          </cell>
        </row>
        <row r="323">
          <cell r="D323">
            <v>52430</v>
          </cell>
          <cell r="E323">
            <v>110181695</v>
          </cell>
          <cell r="F323" t="str">
            <v>G10</v>
          </cell>
          <cell r="G323">
            <v>0.31</v>
          </cell>
          <cell r="H323">
            <v>0.38750000000000001</v>
          </cell>
          <cell r="I323">
            <v>0.31583973541299726</v>
          </cell>
          <cell r="J323">
            <v>0.32</v>
          </cell>
          <cell r="K323" t="str">
            <v/>
          </cell>
        </row>
        <row r="324">
          <cell r="D324">
            <v>52450</v>
          </cell>
          <cell r="E324">
            <v>53544478</v>
          </cell>
          <cell r="F324" t="str">
            <v>G20</v>
          </cell>
          <cell r="G324">
            <v>0.43</v>
          </cell>
          <cell r="H324">
            <v>0.53749999999999998</v>
          </cell>
          <cell r="I324">
            <v>0.4460337122275817</v>
          </cell>
          <cell r="J324">
            <v>0.45</v>
          </cell>
          <cell r="K324" t="str">
            <v/>
          </cell>
        </row>
        <row r="325">
          <cell r="D325">
            <v>52460</v>
          </cell>
          <cell r="E325">
            <v>62585043</v>
          </cell>
          <cell r="F325" t="str">
            <v>G10</v>
          </cell>
          <cell r="G325">
            <v>0.31</v>
          </cell>
          <cell r="H325">
            <v>0.38750000000000001</v>
          </cell>
          <cell r="I325">
            <v>0.31583973541299726</v>
          </cell>
          <cell r="J325">
            <v>0.32</v>
          </cell>
          <cell r="K325" t="str">
            <v/>
          </cell>
        </row>
        <row r="326">
          <cell r="D326">
            <v>52510</v>
          </cell>
          <cell r="E326">
            <v>342133419</v>
          </cell>
          <cell r="F326" t="str">
            <v>G10</v>
          </cell>
          <cell r="G326">
            <v>0.31</v>
          </cell>
          <cell r="H326">
            <v>0.38750000000000001</v>
          </cell>
          <cell r="I326">
            <v>0.31583973541299726</v>
          </cell>
          <cell r="J326">
            <v>0.32</v>
          </cell>
          <cell r="K326" t="str">
            <v/>
          </cell>
        </row>
        <row r="327">
          <cell r="D327">
            <v>52520</v>
          </cell>
          <cell r="E327">
            <v>54966356</v>
          </cell>
          <cell r="F327" t="str">
            <v>G30</v>
          </cell>
          <cell r="G327">
            <v>0.54</v>
          </cell>
          <cell r="H327">
            <v>0.67500000000000004</v>
          </cell>
          <cell r="I327">
            <v>0.56001219894149323</v>
          </cell>
          <cell r="J327">
            <v>0.56999999999999995</v>
          </cell>
          <cell r="K327" t="str">
            <v/>
          </cell>
        </row>
        <row r="328">
          <cell r="D328">
            <v>52530</v>
          </cell>
          <cell r="E328">
            <v>77781651</v>
          </cell>
          <cell r="F328" t="str">
            <v>G30</v>
          </cell>
          <cell r="G328">
            <v>0.54</v>
          </cell>
          <cell r="H328">
            <v>0.67500000000000004</v>
          </cell>
          <cell r="I328">
            <v>0.56001219894149323</v>
          </cell>
          <cell r="J328">
            <v>0.56999999999999995</v>
          </cell>
          <cell r="K328" t="str">
            <v/>
          </cell>
        </row>
        <row r="329">
          <cell r="D329">
            <v>52540</v>
          </cell>
          <cell r="E329">
            <v>31734969</v>
          </cell>
          <cell r="F329" t="str">
            <v>G30</v>
          </cell>
          <cell r="G329">
            <v>0.54</v>
          </cell>
          <cell r="H329">
            <v>0.67500000000000004</v>
          </cell>
          <cell r="I329">
            <v>0.56001219894149323</v>
          </cell>
          <cell r="J329">
            <v>0.56999999999999995</v>
          </cell>
          <cell r="K329" t="str">
            <v/>
          </cell>
        </row>
        <row r="330">
          <cell r="D330">
            <v>52550</v>
          </cell>
          <cell r="E330">
            <v>64681314</v>
          </cell>
          <cell r="F330" t="str">
            <v>G10</v>
          </cell>
          <cell r="G330">
            <v>0.31</v>
          </cell>
          <cell r="H330">
            <v>0.38750000000000001</v>
          </cell>
          <cell r="I330">
            <v>0.31583973541299726</v>
          </cell>
          <cell r="J330">
            <v>0.32</v>
          </cell>
          <cell r="K330" t="str">
            <v/>
          </cell>
        </row>
        <row r="331">
          <cell r="D331">
            <v>52560</v>
          </cell>
          <cell r="E331">
            <v>4532179</v>
          </cell>
          <cell r="F331" t="str">
            <v>G30</v>
          </cell>
          <cell r="G331">
            <v>0.54</v>
          </cell>
          <cell r="H331">
            <v>0.67500000000000004</v>
          </cell>
          <cell r="I331">
            <v>0.56001219894149323</v>
          </cell>
          <cell r="J331">
            <v>0.56999999999999995</v>
          </cell>
          <cell r="K331" t="str">
            <v/>
          </cell>
        </row>
        <row r="332">
          <cell r="D332">
            <v>52590</v>
          </cell>
          <cell r="E332">
            <v>297350415</v>
          </cell>
          <cell r="F332" t="str">
            <v>G30</v>
          </cell>
          <cell r="G332">
            <v>0.54</v>
          </cell>
          <cell r="H332">
            <v>0.67500000000000004</v>
          </cell>
          <cell r="I332">
            <v>0.56001219894149323</v>
          </cell>
          <cell r="J332">
            <v>0.56999999999999995</v>
          </cell>
          <cell r="K332" t="str">
            <v/>
          </cell>
        </row>
        <row r="333">
          <cell r="D333">
            <v>52591</v>
          </cell>
          <cell r="E333">
            <v>55458501</v>
          </cell>
          <cell r="F333" t="str">
            <v>G10</v>
          </cell>
          <cell r="G333">
            <v>0.31</v>
          </cell>
          <cell r="H333">
            <v>0.38750000000000001</v>
          </cell>
          <cell r="I333">
            <v>0.31583973541299726</v>
          </cell>
          <cell r="J333">
            <v>0.32</v>
          </cell>
          <cell r="K333" t="str">
            <v/>
          </cell>
        </row>
        <row r="334">
          <cell r="D334">
            <v>52592</v>
          </cell>
          <cell r="E334">
            <v>7430254</v>
          </cell>
          <cell r="F334" t="str">
            <v>G30</v>
          </cell>
          <cell r="G334">
            <v>0.54</v>
          </cell>
          <cell r="H334">
            <v>0.67500000000000004</v>
          </cell>
          <cell r="I334">
            <v>0.56001219894149323</v>
          </cell>
          <cell r="J334">
            <v>0.56999999999999995</v>
          </cell>
          <cell r="K334" t="str">
            <v/>
          </cell>
        </row>
        <row r="335">
          <cell r="D335">
            <v>52595</v>
          </cell>
          <cell r="E335">
            <v>46533436</v>
          </cell>
          <cell r="F335" t="str">
            <v>G10</v>
          </cell>
          <cell r="G335">
            <v>0.31</v>
          </cell>
          <cell r="H335">
            <v>0.38750000000000001</v>
          </cell>
          <cell r="I335">
            <v>0.31583973541299726</v>
          </cell>
          <cell r="J335">
            <v>0.32</v>
          </cell>
          <cell r="K335" t="str">
            <v/>
          </cell>
        </row>
        <row r="336">
          <cell r="D336">
            <v>52597</v>
          </cell>
          <cell r="E336">
            <v>34847700</v>
          </cell>
          <cell r="F336" t="str">
            <v>L20</v>
          </cell>
          <cell r="G336">
            <v>0.48</v>
          </cell>
          <cell r="H336">
            <v>0.6</v>
          </cell>
          <cell r="I336">
            <v>0.49376243287459776</v>
          </cell>
          <cell r="J336">
            <v>0.5</v>
          </cell>
          <cell r="K336" t="str">
            <v/>
          </cell>
        </row>
        <row r="337">
          <cell r="D337">
            <v>52610</v>
          </cell>
          <cell r="E337">
            <v>73688406</v>
          </cell>
          <cell r="F337" t="str">
            <v>G30</v>
          </cell>
          <cell r="G337">
            <v>0.54</v>
          </cell>
          <cell r="H337">
            <v>0.67500000000000004</v>
          </cell>
          <cell r="I337">
            <v>0.56001219894149323</v>
          </cell>
          <cell r="J337">
            <v>0.56999999999999995</v>
          </cell>
          <cell r="K337" t="str">
            <v/>
          </cell>
        </row>
        <row r="338">
          <cell r="D338">
            <v>52620</v>
          </cell>
          <cell r="E338">
            <v>1749498</v>
          </cell>
          <cell r="F338" t="str">
            <v>G30</v>
          </cell>
          <cell r="G338">
            <v>0.54</v>
          </cell>
          <cell r="H338">
            <v>0.67500000000000004</v>
          </cell>
          <cell r="I338">
            <v>0.56001219894149323</v>
          </cell>
          <cell r="J338">
            <v>0.56999999999999995</v>
          </cell>
          <cell r="K338" t="str">
            <v/>
          </cell>
        </row>
        <row r="339">
          <cell r="D339">
            <v>52690</v>
          </cell>
          <cell r="E339">
            <v>33966057</v>
          </cell>
          <cell r="F339" t="str">
            <v>G30</v>
          </cell>
          <cell r="G339">
            <v>0.54</v>
          </cell>
          <cell r="H339">
            <v>0.67500000000000004</v>
          </cell>
          <cell r="I339">
            <v>0.56001219894149323</v>
          </cell>
          <cell r="J339">
            <v>0.56999999999999995</v>
          </cell>
          <cell r="K339" t="str">
            <v/>
          </cell>
        </row>
        <row r="340">
          <cell r="D340">
            <v>53110</v>
          </cell>
          <cell r="E340">
            <v>626423442</v>
          </cell>
          <cell r="F340" t="str">
            <v>G20</v>
          </cell>
          <cell r="G340">
            <v>0.43</v>
          </cell>
          <cell r="H340">
            <v>0.53749999999999998</v>
          </cell>
          <cell r="I340">
            <v>0.4460337122275817</v>
          </cell>
          <cell r="J340">
            <v>0.45</v>
          </cell>
          <cell r="K340" t="str">
            <v/>
          </cell>
        </row>
        <row r="341">
          <cell r="D341">
            <v>53120</v>
          </cell>
          <cell r="E341">
            <v>68941074</v>
          </cell>
          <cell r="F341" t="str">
            <v>G20</v>
          </cell>
          <cell r="G341">
            <v>0.43</v>
          </cell>
          <cell r="H341">
            <v>0.53749999999999998</v>
          </cell>
          <cell r="I341">
            <v>0.4460337122275817</v>
          </cell>
          <cell r="J341">
            <v>0.45</v>
          </cell>
          <cell r="K341" t="str">
            <v/>
          </cell>
        </row>
        <row r="342">
          <cell r="D342">
            <v>53130</v>
          </cell>
          <cell r="E342">
            <v>8663568</v>
          </cell>
          <cell r="F342" t="str">
            <v>G20</v>
          </cell>
          <cell r="G342">
            <v>0.43</v>
          </cell>
          <cell r="H342">
            <v>0.53749999999999998</v>
          </cell>
          <cell r="I342">
            <v>0.4460337122275817</v>
          </cell>
          <cell r="J342">
            <v>0.45</v>
          </cell>
          <cell r="K342" t="str">
            <v/>
          </cell>
        </row>
        <row r="343">
          <cell r="D343">
            <v>53140</v>
          </cell>
          <cell r="E343">
            <v>51705911</v>
          </cell>
          <cell r="F343" t="str">
            <v>G20</v>
          </cell>
          <cell r="G343">
            <v>0.43</v>
          </cell>
          <cell r="H343">
            <v>0.53749999999999998</v>
          </cell>
          <cell r="I343">
            <v>0.4460337122275817</v>
          </cell>
          <cell r="J343">
            <v>0.45</v>
          </cell>
          <cell r="K343" t="str">
            <v/>
          </cell>
        </row>
        <row r="344">
          <cell r="D344">
            <v>53210</v>
          </cell>
          <cell r="E344">
            <v>302353696</v>
          </cell>
          <cell r="F344" t="str">
            <v>G20</v>
          </cell>
          <cell r="G344">
            <v>0.43</v>
          </cell>
          <cell r="H344">
            <v>0.53749999999999998</v>
          </cell>
          <cell r="I344">
            <v>0.4460337122275817</v>
          </cell>
          <cell r="J344">
            <v>0.45</v>
          </cell>
          <cell r="K344" t="str">
            <v/>
          </cell>
        </row>
        <row r="345">
          <cell r="D345">
            <v>53220</v>
          </cell>
          <cell r="E345">
            <v>82671974</v>
          </cell>
          <cell r="F345" t="str">
            <v>G20</v>
          </cell>
          <cell r="G345">
            <v>0.43</v>
          </cell>
          <cell r="H345">
            <v>0.53749999999999998</v>
          </cell>
          <cell r="I345">
            <v>0.4460337122275817</v>
          </cell>
          <cell r="J345">
            <v>0.45</v>
          </cell>
          <cell r="K345" t="str">
            <v/>
          </cell>
        </row>
        <row r="346">
          <cell r="D346">
            <v>53230</v>
          </cell>
          <cell r="E346">
            <v>348123228</v>
          </cell>
          <cell r="F346" t="str">
            <v>G40</v>
          </cell>
          <cell r="G346">
            <v>0.84</v>
          </cell>
          <cell r="H346">
            <v>1.05</v>
          </cell>
          <cell r="I346">
            <v>0.87909945422457236</v>
          </cell>
          <cell r="J346">
            <v>0.9</v>
          </cell>
          <cell r="K346" t="str">
            <v/>
          </cell>
        </row>
        <row r="347">
          <cell r="D347">
            <v>53240</v>
          </cell>
          <cell r="E347">
            <v>136201312</v>
          </cell>
          <cell r="F347" t="str">
            <v>G40</v>
          </cell>
          <cell r="G347">
            <v>0.84</v>
          </cell>
          <cell r="H347">
            <v>1.05</v>
          </cell>
          <cell r="I347">
            <v>0.87909945422457236</v>
          </cell>
          <cell r="J347">
            <v>0.9</v>
          </cell>
          <cell r="K347" t="str">
            <v/>
          </cell>
        </row>
        <row r="348">
          <cell r="D348">
            <v>53290</v>
          </cell>
          <cell r="E348">
            <v>642891700</v>
          </cell>
          <cell r="F348" t="str">
            <v>G20</v>
          </cell>
          <cell r="G348">
            <v>0.43</v>
          </cell>
          <cell r="H348">
            <v>0.53749999999999998</v>
          </cell>
          <cell r="I348">
            <v>0.4460337122275817</v>
          </cell>
          <cell r="J348">
            <v>0.45</v>
          </cell>
          <cell r="K348" t="str">
            <v/>
          </cell>
        </row>
        <row r="349">
          <cell r="D349">
            <v>57100</v>
          </cell>
          <cell r="E349">
            <v>774910360</v>
          </cell>
          <cell r="F349" t="str">
            <v>H10</v>
          </cell>
          <cell r="G349">
            <v>0.45</v>
          </cell>
          <cell r="H349">
            <v>0.5625</v>
          </cell>
          <cell r="I349">
            <v>0.46118025469667601</v>
          </cell>
          <cell r="J349">
            <v>0.47</v>
          </cell>
          <cell r="K349" t="str">
            <v/>
          </cell>
        </row>
        <row r="350">
          <cell r="D350">
            <v>57200</v>
          </cell>
          <cell r="E350">
            <v>306240370</v>
          </cell>
          <cell r="F350" t="str">
            <v>H10</v>
          </cell>
          <cell r="G350">
            <v>0.45</v>
          </cell>
          <cell r="H350">
            <v>0.5625</v>
          </cell>
          <cell r="I350">
            <v>0.46118025469667601</v>
          </cell>
          <cell r="J350">
            <v>0.47</v>
          </cell>
          <cell r="K350" t="str">
            <v/>
          </cell>
        </row>
        <row r="351">
          <cell r="D351">
            <v>57300</v>
          </cell>
          <cell r="E351">
            <v>1099309203</v>
          </cell>
          <cell r="F351" t="str">
            <v>H10</v>
          </cell>
          <cell r="G351">
            <v>0.45</v>
          </cell>
          <cell r="H351">
            <v>0.5625</v>
          </cell>
          <cell r="I351">
            <v>0.46118025469667601</v>
          </cell>
          <cell r="J351">
            <v>0.47</v>
          </cell>
          <cell r="K351" t="str">
            <v/>
          </cell>
        </row>
        <row r="352">
          <cell r="D352">
            <v>57400</v>
          </cell>
          <cell r="E352">
            <v>100187765</v>
          </cell>
          <cell r="F352" t="str">
            <v>H10</v>
          </cell>
          <cell r="G352">
            <v>0.45</v>
          </cell>
          <cell r="H352">
            <v>0.5625</v>
          </cell>
          <cell r="I352">
            <v>0.46118025469667601</v>
          </cell>
          <cell r="J352">
            <v>0.47</v>
          </cell>
          <cell r="K352" t="str">
            <v/>
          </cell>
        </row>
        <row r="353">
          <cell r="D353">
            <v>61100</v>
          </cell>
          <cell r="E353">
            <v>1203513228</v>
          </cell>
          <cell r="F353" t="str">
            <v>I20</v>
          </cell>
          <cell r="G353">
            <v>0.67</v>
          </cell>
          <cell r="H353">
            <v>0.83750000000000002</v>
          </cell>
          <cell r="I353">
            <v>0.69651432273195668</v>
          </cell>
          <cell r="J353">
            <v>0.71</v>
          </cell>
          <cell r="K353" t="str">
            <v/>
          </cell>
        </row>
        <row r="354">
          <cell r="D354">
            <v>61210</v>
          </cell>
          <cell r="E354">
            <v>60052276</v>
          </cell>
          <cell r="F354" t="str">
            <v>I10</v>
          </cell>
          <cell r="G354">
            <v>0.62</v>
          </cell>
          <cell r="H354">
            <v>0.77500000000000002</v>
          </cell>
          <cell r="I354">
            <v>0.64611291105073099</v>
          </cell>
          <cell r="J354">
            <v>0.66</v>
          </cell>
          <cell r="K354" t="str">
            <v/>
          </cell>
        </row>
        <row r="355">
          <cell r="D355">
            <v>61220</v>
          </cell>
          <cell r="E355">
            <v>194628579</v>
          </cell>
          <cell r="F355" t="str">
            <v>I10</v>
          </cell>
          <cell r="G355">
            <v>0.62</v>
          </cell>
          <cell r="H355">
            <v>0.77500000000000002</v>
          </cell>
          <cell r="I355">
            <v>0.64611291105073099</v>
          </cell>
          <cell r="J355">
            <v>0.66</v>
          </cell>
          <cell r="K355" t="str">
            <v/>
          </cell>
        </row>
        <row r="356">
          <cell r="D356">
            <v>61230</v>
          </cell>
          <cell r="E356">
            <v>94167582</v>
          </cell>
          <cell r="F356" t="str">
            <v>I10</v>
          </cell>
          <cell r="G356">
            <v>0.62</v>
          </cell>
          <cell r="H356">
            <v>0.77500000000000002</v>
          </cell>
          <cell r="I356">
            <v>0.64611291105073099</v>
          </cell>
          <cell r="J356">
            <v>0.66</v>
          </cell>
          <cell r="K356" t="str">
            <v/>
          </cell>
        </row>
        <row r="357">
          <cell r="D357">
            <v>61231</v>
          </cell>
          <cell r="E357">
            <v>13487290</v>
          </cell>
          <cell r="F357" t="str">
            <v>L20</v>
          </cell>
          <cell r="G357">
            <v>0.48</v>
          </cell>
          <cell r="H357">
            <v>0.6</v>
          </cell>
          <cell r="I357">
            <v>0.49376243287459776</v>
          </cell>
          <cell r="J357">
            <v>0.5</v>
          </cell>
          <cell r="K357" t="str">
            <v/>
          </cell>
        </row>
        <row r="358">
          <cell r="D358">
            <v>62000</v>
          </cell>
          <cell r="E358">
            <v>86549789</v>
          </cell>
          <cell r="F358" t="str">
            <v>I30</v>
          </cell>
          <cell r="G358">
            <v>1.99</v>
          </cell>
          <cell r="H358">
            <v>2.4874999999999998</v>
          </cell>
          <cell r="I358">
            <v>2.083813057705687</v>
          </cell>
          <cell r="J358">
            <v>2.13</v>
          </cell>
          <cell r="K358" t="str">
            <v/>
          </cell>
        </row>
        <row r="359">
          <cell r="D359">
            <v>62100</v>
          </cell>
          <cell r="E359">
            <v>12538044</v>
          </cell>
          <cell r="F359" t="str">
            <v>I30</v>
          </cell>
          <cell r="G359">
            <v>1.99</v>
          </cell>
          <cell r="H359">
            <v>2.4874999999999998</v>
          </cell>
          <cell r="I359">
            <v>2.083813057705687</v>
          </cell>
          <cell r="J359">
            <v>2.13</v>
          </cell>
          <cell r="K359" t="str">
            <v/>
          </cell>
        </row>
        <row r="360">
          <cell r="D360">
            <v>63010</v>
          </cell>
          <cell r="E360">
            <v>75427973</v>
          </cell>
          <cell r="F360" t="str">
            <v>I30</v>
          </cell>
          <cell r="G360">
            <v>1.99</v>
          </cell>
          <cell r="H360">
            <v>2.4874999999999998</v>
          </cell>
          <cell r="I360">
            <v>2.083813057705687</v>
          </cell>
          <cell r="J360">
            <v>2.13</v>
          </cell>
          <cell r="K360" t="str">
            <v/>
          </cell>
        </row>
        <row r="361">
          <cell r="D361">
            <v>63020</v>
          </cell>
          <cell r="E361">
            <v>17334323</v>
          </cell>
          <cell r="F361" t="str">
            <v>I30</v>
          </cell>
          <cell r="G361">
            <v>1.99</v>
          </cell>
          <cell r="H361">
            <v>2.4874999999999998</v>
          </cell>
          <cell r="I361">
            <v>2.083813057705687</v>
          </cell>
          <cell r="J361">
            <v>2.13</v>
          </cell>
          <cell r="K361" t="str">
            <v/>
          </cell>
        </row>
        <row r="362">
          <cell r="D362">
            <v>63030</v>
          </cell>
          <cell r="E362">
            <v>25370769</v>
          </cell>
          <cell r="F362" t="str">
            <v>I30</v>
          </cell>
          <cell r="G362">
            <v>1.99</v>
          </cell>
          <cell r="H362">
            <v>2.4874999999999998</v>
          </cell>
          <cell r="I362">
            <v>2.083813057705687</v>
          </cell>
          <cell r="J362">
            <v>2.13</v>
          </cell>
          <cell r="K362" t="str">
            <v/>
          </cell>
        </row>
        <row r="363">
          <cell r="D363">
            <v>63031</v>
          </cell>
          <cell r="E363">
            <v>35798771</v>
          </cell>
          <cell r="F363" t="str">
            <v>I30</v>
          </cell>
          <cell r="G363">
            <v>1.99</v>
          </cell>
          <cell r="H363">
            <v>2.4874999999999998</v>
          </cell>
          <cell r="I363">
            <v>2.083813057705687</v>
          </cell>
          <cell r="J363">
            <v>2.13</v>
          </cell>
          <cell r="K363" t="str">
            <v/>
          </cell>
        </row>
        <row r="364">
          <cell r="D364">
            <v>64010</v>
          </cell>
          <cell r="E364">
            <v>548452590</v>
          </cell>
          <cell r="F364" t="str">
            <v>I10</v>
          </cell>
          <cell r="G364">
            <v>0.62</v>
          </cell>
          <cell r="H364">
            <v>0.77500000000000002</v>
          </cell>
          <cell r="I364">
            <v>0.64611291105073099</v>
          </cell>
          <cell r="J364">
            <v>0.66</v>
          </cell>
          <cell r="K364" t="str">
            <v/>
          </cell>
        </row>
        <row r="365">
          <cell r="D365">
            <v>64040</v>
          </cell>
          <cell r="E365">
            <v>37760105</v>
          </cell>
          <cell r="F365" t="str">
            <v>I10</v>
          </cell>
          <cell r="G365">
            <v>0.62</v>
          </cell>
          <cell r="H365">
            <v>0.77500000000000002</v>
          </cell>
          <cell r="I365">
            <v>0.64611291105073099</v>
          </cell>
          <cell r="J365">
            <v>0.66</v>
          </cell>
          <cell r="K365" t="str">
            <v/>
          </cell>
        </row>
        <row r="366">
          <cell r="D366">
            <v>64050</v>
          </cell>
          <cell r="E366">
            <v>2099248</v>
          </cell>
          <cell r="F366" t="str">
            <v>I10</v>
          </cell>
          <cell r="G366">
            <v>0.62</v>
          </cell>
          <cell r="H366">
            <v>0.77500000000000002</v>
          </cell>
          <cell r="I366">
            <v>0.64611291105073099</v>
          </cell>
          <cell r="J366">
            <v>0.66</v>
          </cell>
          <cell r="K366" t="str">
            <v/>
          </cell>
        </row>
        <row r="367">
          <cell r="D367">
            <v>65010</v>
          </cell>
          <cell r="E367">
            <v>3493715</v>
          </cell>
          <cell r="F367" t="str">
            <v>C10</v>
          </cell>
          <cell r="G367">
            <v>0.35</v>
          </cell>
          <cell r="H367">
            <v>0.4375</v>
          </cell>
          <cell r="I367">
            <v>0.35887675037641553</v>
          </cell>
          <cell r="J367">
            <v>0.36</v>
          </cell>
          <cell r="K367" t="str">
            <v/>
          </cell>
        </row>
        <row r="368">
          <cell r="D368">
            <v>65090</v>
          </cell>
          <cell r="E368">
            <v>78122032</v>
          </cell>
          <cell r="F368" t="str">
            <v>I20</v>
          </cell>
          <cell r="G368">
            <v>0.67</v>
          </cell>
          <cell r="H368">
            <v>0.83750000000000002</v>
          </cell>
          <cell r="I368">
            <v>0.69651432273195668</v>
          </cell>
          <cell r="J368">
            <v>0.71</v>
          </cell>
          <cell r="K368" t="str">
            <v/>
          </cell>
        </row>
        <row r="369">
          <cell r="D369">
            <v>66110</v>
          </cell>
          <cell r="E369">
            <v>23518395</v>
          </cell>
          <cell r="F369" t="str">
            <v>Q10</v>
          </cell>
          <cell r="G369">
            <v>0.38</v>
          </cell>
          <cell r="H369">
            <v>0.47499999999999998</v>
          </cell>
          <cell r="I369">
            <v>0.39567001629246396</v>
          </cell>
          <cell r="J369">
            <v>0.4</v>
          </cell>
          <cell r="K369" t="str">
            <v/>
          </cell>
        </row>
        <row r="370">
          <cell r="D370">
            <v>66190</v>
          </cell>
          <cell r="E370">
            <v>25431682</v>
          </cell>
          <cell r="F370" t="str">
            <v>I20</v>
          </cell>
          <cell r="G370">
            <v>0.67</v>
          </cell>
          <cell r="H370">
            <v>0.83750000000000002</v>
          </cell>
          <cell r="I370">
            <v>0.69651432273195668</v>
          </cell>
          <cell r="J370">
            <v>0.71</v>
          </cell>
          <cell r="K370" t="str">
            <v/>
          </cell>
        </row>
        <row r="371">
          <cell r="D371">
            <v>66210</v>
          </cell>
          <cell r="E371">
            <v>54084261</v>
          </cell>
          <cell r="F371" t="str">
            <v>I30</v>
          </cell>
          <cell r="G371">
            <v>1.99</v>
          </cell>
          <cell r="H371">
            <v>2.4874999999999998</v>
          </cell>
          <cell r="I371">
            <v>2.083813057705687</v>
          </cell>
          <cell r="J371">
            <v>2.13</v>
          </cell>
          <cell r="K371" t="str">
            <v/>
          </cell>
        </row>
        <row r="372">
          <cell r="D372">
            <v>66230</v>
          </cell>
          <cell r="E372">
            <v>174666408</v>
          </cell>
          <cell r="F372" t="str">
            <v>I30</v>
          </cell>
          <cell r="G372">
            <v>1.99</v>
          </cell>
          <cell r="H372">
            <v>2.4874999999999998</v>
          </cell>
          <cell r="I372">
            <v>2.083813057705687</v>
          </cell>
          <cell r="J372">
            <v>2.13</v>
          </cell>
          <cell r="K372" t="str">
            <v/>
          </cell>
        </row>
        <row r="373">
          <cell r="D373">
            <v>66290</v>
          </cell>
          <cell r="E373">
            <v>18605794</v>
          </cell>
          <cell r="F373" t="str">
            <v>I30</v>
          </cell>
          <cell r="G373">
            <v>1.99</v>
          </cell>
          <cell r="H373">
            <v>2.4874999999999998</v>
          </cell>
          <cell r="I373">
            <v>2.083813057705687</v>
          </cell>
          <cell r="J373">
            <v>2.13</v>
          </cell>
          <cell r="K373" t="str">
            <v/>
          </cell>
        </row>
        <row r="374">
          <cell r="D374">
            <v>66300</v>
          </cell>
          <cell r="E374">
            <v>148830035</v>
          </cell>
          <cell r="F374" t="str">
            <v>I10</v>
          </cell>
          <cell r="G374">
            <v>0.62</v>
          </cell>
          <cell r="H374">
            <v>0.77500000000000002</v>
          </cell>
          <cell r="I374">
            <v>0.64611291105073099</v>
          </cell>
          <cell r="J374">
            <v>0.66</v>
          </cell>
          <cell r="K374" t="str">
            <v/>
          </cell>
        </row>
        <row r="375">
          <cell r="D375">
            <v>66410</v>
          </cell>
          <cell r="E375">
            <v>370526570</v>
          </cell>
          <cell r="F375" t="str">
            <v>L10</v>
          </cell>
          <cell r="G375">
            <v>0.27</v>
          </cell>
          <cell r="H375">
            <v>0.33750000000000002</v>
          </cell>
          <cell r="I375">
            <v>0.27219241678766276</v>
          </cell>
          <cell r="J375">
            <v>0.27</v>
          </cell>
          <cell r="K375" t="str">
            <v/>
          </cell>
        </row>
        <row r="376">
          <cell r="D376">
            <v>66420</v>
          </cell>
          <cell r="E376">
            <v>246476746</v>
          </cell>
          <cell r="F376" t="str">
            <v>I20</v>
          </cell>
          <cell r="G376">
            <v>0.67</v>
          </cell>
          <cell r="H376">
            <v>0.83750000000000002</v>
          </cell>
          <cell r="I376">
            <v>0.69651432273195668</v>
          </cell>
          <cell r="J376">
            <v>0.71</v>
          </cell>
          <cell r="K376" t="str">
            <v/>
          </cell>
        </row>
        <row r="377">
          <cell r="D377">
            <v>66440</v>
          </cell>
          <cell r="E377">
            <v>225241123</v>
          </cell>
          <cell r="F377" t="str">
            <v>L10</v>
          </cell>
          <cell r="G377">
            <v>0.27</v>
          </cell>
          <cell r="H377">
            <v>0.33750000000000002</v>
          </cell>
          <cell r="I377">
            <v>0.27219241678766276</v>
          </cell>
          <cell r="J377">
            <v>0.27</v>
          </cell>
          <cell r="K377" t="str">
            <v/>
          </cell>
        </row>
        <row r="378">
          <cell r="D378">
            <v>66500</v>
          </cell>
          <cell r="E378">
            <v>10926835</v>
          </cell>
          <cell r="F378" t="str">
            <v>I30</v>
          </cell>
          <cell r="G378">
            <v>1.99</v>
          </cell>
          <cell r="H378">
            <v>2.4874999999999998</v>
          </cell>
          <cell r="I378">
            <v>2.083813057705687</v>
          </cell>
          <cell r="J378">
            <v>2.13</v>
          </cell>
          <cell r="K378" t="str">
            <v/>
          </cell>
        </row>
        <row r="379">
          <cell r="D379">
            <v>67010</v>
          </cell>
          <cell r="E379">
            <v>1239381</v>
          </cell>
          <cell r="F379" t="str">
            <v>I10</v>
          </cell>
          <cell r="G379">
            <v>0.62</v>
          </cell>
          <cell r="H379">
            <v>0.77500000000000002</v>
          </cell>
          <cell r="I379">
            <v>0.64611291105073099</v>
          </cell>
          <cell r="J379">
            <v>0.66</v>
          </cell>
          <cell r="K379" t="str">
            <v/>
          </cell>
        </row>
        <row r="380">
          <cell r="D380">
            <v>67090</v>
          </cell>
          <cell r="E380">
            <v>195158600</v>
          </cell>
          <cell r="F380" t="str">
            <v>I10</v>
          </cell>
          <cell r="G380">
            <v>0.62</v>
          </cell>
          <cell r="H380">
            <v>0.77500000000000002</v>
          </cell>
          <cell r="I380">
            <v>0.64611291105073099</v>
          </cell>
          <cell r="J380">
            <v>0.66</v>
          </cell>
          <cell r="K380" t="str">
            <v/>
          </cell>
        </row>
        <row r="381">
          <cell r="D381">
            <v>71110</v>
          </cell>
          <cell r="E381">
            <v>266368137</v>
          </cell>
          <cell r="F381" t="str">
            <v>J20</v>
          </cell>
          <cell r="G381">
            <v>0.93</v>
          </cell>
          <cell r="H381">
            <v>1.1625000000000001</v>
          </cell>
          <cell r="I381">
            <v>0.96867866583212003</v>
          </cell>
          <cell r="J381">
            <v>0.99</v>
          </cell>
          <cell r="K381" t="str">
            <v/>
          </cell>
        </row>
        <row r="382">
          <cell r="D382">
            <v>71111</v>
          </cell>
          <cell r="E382">
            <v>63253437</v>
          </cell>
          <cell r="F382" t="str">
            <v>G10</v>
          </cell>
          <cell r="G382">
            <v>0.31</v>
          </cell>
          <cell r="H382">
            <v>0.38750000000000001</v>
          </cell>
          <cell r="I382">
            <v>0.31583973541299726</v>
          </cell>
          <cell r="J382">
            <v>0.32</v>
          </cell>
          <cell r="K382" t="str">
            <v/>
          </cell>
        </row>
        <row r="383">
          <cell r="D383">
            <v>71120</v>
          </cell>
          <cell r="E383">
            <v>151048821</v>
          </cell>
          <cell r="F383" t="str">
            <v>J20</v>
          </cell>
          <cell r="G383">
            <v>0.93</v>
          </cell>
          <cell r="H383">
            <v>1.1625000000000001</v>
          </cell>
          <cell r="I383">
            <v>0.96867866583212003</v>
          </cell>
          <cell r="J383">
            <v>0.99</v>
          </cell>
          <cell r="K383" t="str">
            <v/>
          </cell>
        </row>
        <row r="384">
          <cell r="D384">
            <v>71200</v>
          </cell>
          <cell r="E384">
            <v>483566437</v>
          </cell>
          <cell r="F384" t="str">
            <v>J10</v>
          </cell>
          <cell r="G384">
            <v>0.77</v>
          </cell>
          <cell r="H384">
            <v>0.96250000000000002</v>
          </cell>
          <cell r="I384">
            <v>0.79728380379328712</v>
          </cell>
          <cell r="J384">
            <v>0.81</v>
          </cell>
          <cell r="K384" t="str">
            <v/>
          </cell>
        </row>
        <row r="385">
          <cell r="D385">
            <v>71210</v>
          </cell>
          <cell r="E385">
            <v>177996763</v>
          </cell>
          <cell r="F385" t="str">
            <v>J10</v>
          </cell>
          <cell r="G385">
            <v>0.77</v>
          </cell>
          <cell r="H385">
            <v>0.96250000000000002</v>
          </cell>
          <cell r="I385">
            <v>0.79728380379328712</v>
          </cell>
          <cell r="J385">
            <v>0.81</v>
          </cell>
          <cell r="K385" t="str">
            <v/>
          </cell>
        </row>
        <row r="386">
          <cell r="D386">
            <v>71230</v>
          </cell>
          <cell r="E386">
            <v>218885676</v>
          </cell>
          <cell r="F386" t="str">
            <v>J10</v>
          </cell>
          <cell r="G386">
            <v>0.77</v>
          </cell>
          <cell r="H386">
            <v>0.96250000000000002</v>
          </cell>
          <cell r="I386">
            <v>0.79728380379328712</v>
          </cell>
          <cell r="J386">
            <v>0.81</v>
          </cell>
          <cell r="K386" t="str">
            <v/>
          </cell>
        </row>
        <row r="387">
          <cell r="D387">
            <v>71240</v>
          </cell>
          <cell r="E387">
            <v>3034843</v>
          </cell>
          <cell r="F387" t="str">
            <v>J10</v>
          </cell>
          <cell r="G387">
            <v>0.77</v>
          </cell>
          <cell r="H387">
            <v>0.96250000000000002</v>
          </cell>
          <cell r="I387">
            <v>0.79728380379328712</v>
          </cell>
          <cell r="J387">
            <v>0.81</v>
          </cell>
          <cell r="K387" t="str">
            <v/>
          </cell>
        </row>
        <row r="388">
          <cell r="D388">
            <v>73100</v>
          </cell>
          <cell r="E388">
            <v>20099645</v>
          </cell>
          <cell r="F388" t="str">
            <v>K10</v>
          </cell>
          <cell r="G388">
            <v>0.35</v>
          </cell>
          <cell r="H388">
            <v>0.4375</v>
          </cell>
          <cell r="I388">
            <v>0.36062974886404309</v>
          </cell>
          <cell r="J388">
            <v>0.37</v>
          </cell>
          <cell r="K388" t="str">
            <v/>
          </cell>
        </row>
        <row r="389">
          <cell r="D389">
            <v>73210</v>
          </cell>
          <cell r="E389">
            <v>1520991355</v>
          </cell>
          <cell r="F389" t="str">
            <v>K10</v>
          </cell>
          <cell r="G389">
            <v>0.35</v>
          </cell>
          <cell r="H389">
            <v>0.4375</v>
          </cell>
          <cell r="I389">
            <v>0.36062974886404309</v>
          </cell>
          <cell r="J389">
            <v>0.37</v>
          </cell>
          <cell r="K389" t="str">
            <v/>
          </cell>
        </row>
        <row r="390">
          <cell r="D390">
            <v>73220</v>
          </cell>
          <cell r="E390">
            <v>21723781</v>
          </cell>
          <cell r="F390" t="str">
            <v>K10</v>
          </cell>
          <cell r="G390">
            <v>0.35</v>
          </cell>
          <cell r="H390">
            <v>0.4375</v>
          </cell>
          <cell r="I390">
            <v>0.36062974886404309</v>
          </cell>
          <cell r="J390">
            <v>0.37</v>
          </cell>
          <cell r="K390" t="str">
            <v/>
          </cell>
        </row>
        <row r="391">
          <cell r="D391">
            <v>73230</v>
          </cell>
          <cell r="E391">
            <v>26013148</v>
          </cell>
          <cell r="F391" t="str">
            <v>K10</v>
          </cell>
          <cell r="G391">
            <v>0.35</v>
          </cell>
          <cell r="H391">
            <v>0.4375</v>
          </cell>
          <cell r="I391">
            <v>0.36062974886404309</v>
          </cell>
          <cell r="J391">
            <v>0.37</v>
          </cell>
          <cell r="K391" t="str">
            <v/>
          </cell>
        </row>
        <row r="392">
          <cell r="D392">
            <v>73290</v>
          </cell>
          <cell r="E392">
            <v>80785042</v>
          </cell>
          <cell r="F392" t="str">
            <v>K10</v>
          </cell>
          <cell r="G392">
            <v>0.35</v>
          </cell>
          <cell r="H392">
            <v>0.4375</v>
          </cell>
          <cell r="I392">
            <v>0.36062974886404309</v>
          </cell>
          <cell r="J392">
            <v>0.37</v>
          </cell>
          <cell r="K392" t="str">
            <v/>
          </cell>
        </row>
        <row r="393">
          <cell r="D393">
            <v>73300</v>
          </cell>
          <cell r="E393">
            <v>136654722</v>
          </cell>
          <cell r="F393" t="str">
            <v>K10</v>
          </cell>
          <cell r="G393">
            <v>0.35</v>
          </cell>
          <cell r="H393">
            <v>0.4375</v>
          </cell>
          <cell r="I393">
            <v>0.36062974886404309</v>
          </cell>
          <cell r="J393">
            <v>0.37</v>
          </cell>
          <cell r="K393" t="str">
            <v/>
          </cell>
        </row>
        <row r="394">
          <cell r="D394">
            <v>73400</v>
          </cell>
          <cell r="E394">
            <v>185888467</v>
          </cell>
          <cell r="F394" t="str">
            <v>K10</v>
          </cell>
          <cell r="G394">
            <v>0.35</v>
          </cell>
          <cell r="H394">
            <v>0.4375</v>
          </cell>
          <cell r="I394">
            <v>0.36062974886404309</v>
          </cell>
          <cell r="J394">
            <v>0.37</v>
          </cell>
          <cell r="K394" t="str">
            <v/>
          </cell>
        </row>
        <row r="395">
          <cell r="D395">
            <v>74110</v>
          </cell>
          <cell r="E395">
            <v>104639031</v>
          </cell>
          <cell r="F395" t="str">
            <v>K10</v>
          </cell>
          <cell r="G395">
            <v>0.35</v>
          </cell>
          <cell r="H395">
            <v>0.4375</v>
          </cell>
          <cell r="I395">
            <v>0.36062974886404309</v>
          </cell>
          <cell r="J395">
            <v>0.37</v>
          </cell>
          <cell r="K395" t="str">
            <v/>
          </cell>
        </row>
        <row r="396">
          <cell r="D396">
            <v>74120</v>
          </cell>
          <cell r="E396">
            <v>5749459</v>
          </cell>
          <cell r="F396" t="str">
            <v>K10</v>
          </cell>
          <cell r="G396">
            <v>0.35</v>
          </cell>
          <cell r="H396">
            <v>0.4375</v>
          </cell>
          <cell r="I396">
            <v>0.36062974886404309</v>
          </cell>
          <cell r="J396">
            <v>0.37</v>
          </cell>
          <cell r="K396" t="str">
            <v/>
          </cell>
        </row>
        <row r="397">
          <cell r="D397">
            <v>74210</v>
          </cell>
          <cell r="E397">
            <v>53119058</v>
          </cell>
          <cell r="F397" t="str">
            <v>K10</v>
          </cell>
          <cell r="G397">
            <v>0.35</v>
          </cell>
          <cell r="H397">
            <v>0.4375</v>
          </cell>
          <cell r="I397">
            <v>0.36062974886404309</v>
          </cell>
          <cell r="J397">
            <v>0.37</v>
          </cell>
          <cell r="K397" t="str">
            <v/>
          </cell>
        </row>
        <row r="398">
          <cell r="D398">
            <v>74220</v>
          </cell>
          <cell r="E398">
            <v>588419690</v>
          </cell>
          <cell r="F398" t="str">
            <v>K10</v>
          </cell>
          <cell r="G398">
            <v>0.35</v>
          </cell>
          <cell r="H398">
            <v>0.4375</v>
          </cell>
          <cell r="I398">
            <v>0.36062974886404309</v>
          </cell>
          <cell r="J398">
            <v>0.37</v>
          </cell>
          <cell r="K398" t="str">
            <v/>
          </cell>
        </row>
        <row r="399">
          <cell r="D399">
            <v>75110</v>
          </cell>
          <cell r="E399">
            <v>87188306</v>
          </cell>
          <cell r="F399" t="str">
            <v>K10</v>
          </cell>
          <cell r="G399">
            <v>0.35</v>
          </cell>
          <cell r="H399">
            <v>0.4375</v>
          </cell>
          <cell r="I399">
            <v>0.36062974886404309</v>
          </cell>
          <cell r="J399">
            <v>0.37</v>
          </cell>
          <cell r="K399" t="str">
            <v/>
          </cell>
        </row>
        <row r="400">
          <cell r="D400">
            <v>75190</v>
          </cell>
          <cell r="E400">
            <v>487252436</v>
          </cell>
          <cell r="F400" t="str">
            <v>K10</v>
          </cell>
          <cell r="G400">
            <v>0.35</v>
          </cell>
          <cell r="H400">
            <v>0.4375</v>
          </cell>
          <cell r="I400">
            <v>0.36062974886404309</v>
          </cell>
          <cell r="J400">
            <v>0.37</v>
          </cell>
          <cell r="K400" t="str">
            <v/>
          </cell>
        </row>
        <row r="401">
          <cell r="D401">
            <v>75200</v>
          </cell>
          <cell r="E401">
            <v>287672701</v>
          </cell>
          <cell r="F401" t="str">
            <v>K10</v>
          </cell>
          <cell r="G401">
            <v>0.35</v>
          </cell>
          <cell r="H401">
            <v>0.4375</v>
          </cell>
          <cell r="I401">
            <v>0.36062974886404309</v>
          </cell>
          <cell r="J401">
            <v>0.37</v>
          </cell>
          <cell r="K401" t="str">
            <v/>
          </cell>
        </row>
        <row r="402">
          <cell r="D402">
            <v>77110</v>
          </cell>
          <cell r="E402">
            <v>313644725</v>
          </cell>
          <cell r="F402" t="str">
            <v>L20</v>
          </cell>
          <cell r="G402">
            <v>0.48</v>
          </cell>
          <cell r="H402">
            <v>0.6</v>
          </cell>
          <cell r="I402">
            <v>0.49376243287459776</v>
          </cell>
          <cell r="J402">
            <v>0.5</v>
          </cell>
          <cell r="K402" t="str">
            <v/>
          </cell>
        </row>
        <row r="403">
          <cell r="D403">
            <v>77120</v>
          </cell>
          <cell r="E403">
            <v>377335914</v>
          </cell>
          <cell r="F403" t="str">
            <v>L20</v>
          </cell>
          <cell r="G403">
            <v>0.48</v>
          </cell>
          <cell r="H403">
            <v>0.6</v>
          </cell>
          <cell r="I403">
            <v>0.49376243287459776</v>
          </cell>
          <cell r="J403">
            <v>0.5</v>
          </cell>
          <cell r="K403" t="str">
            <v/>
          </cell>
        </row>
        <row r="404">
          <cell r="D404">
            <v>77200</v>
          </cell>
          <cell r="E404">
            <v>985535402</v>
          </cell>
          <cell r="F404" t="str">
            <v>L10</v>
          </cell>
          <cell r="G404">
            <v>0.27</v>
          </cell>
          <cell r="H404">
            <v>0.33750000000000002</v>
          </cell>
          <cell r="I404">
            <v>0.27219241678766276</v>
          </cell>
          <cell r="J404">
            <v>0.27</v>
          </cell>
          <cell r="K404" t="str">
            <v/>
          </cell>
        </row>
        <row r="405">
          <cell r="D405">
            <v>77300</v>
          </cell>
          <cell r="E405">
            <v>11928392</v>
          </cell>
          <cell r="F405" t="str">
            <v>L20</v>
          </cell>
          <cell r="G405">
            <v>0.48</v>
          </cell>
          <cell r="H405">
            <v>0.6</v>
          </cell>
          <cell r="I405">
            <v>0.49376243287459776</v>
          </cell>
          <cell r="J405">
            <v>0.5</v>
          </cell>
          <cell r="K405" t="str">
            <v/>
          </cell>
        </row>
        <row r="406">
          <cell r="D406">
            <v>77301</v>
          </cell>
          <cell r="E406">
            <v>16834735</v>
          </cell>
          <cell r="F406" t="str">
            <v>L20</v>
          </cell>
          <cell r="G406">
            <v>0.48</v>
          </cell>
          <cell r="H406">
            <v>0.6</v>
          </cell>
          <cell r="I406">
            <v>0.49376243287459776</v>
          </cell>
          <cell r="J406">
            <v>0.5</v>
          </cell>
          <cell r="K406" t="str">
            <v/>
          </cell>
        </row>
        <row r="407">
          <cell r="D407">
            <v>77410</v>
          </cell>
          <cell r="E407">
            <v>114305071</v>
          </cell>
          <cell r="F407" t="str">
            <v>Q10</v>
          </cell>
          <cell r="G407">
            <v>0.38</v>
          </cell>
          <cell r="H407">
            <v>0.47499999999999998</v>
          </cell>
          <cell r="I407">
            <v>0.39567001629246396</v>
          </cell>
          <cell r="J407">
            <v>0.4</v>
          </cell>
          <cell r="K407" t="str">
            <v/>
          </cell>
        </row>
        <row r="408">
          <cell r="D408">
            <v>77420</v>
          </cell>
          <cell r="E408">
            <v>50560280</v>
          </cell>
          <cell r="F408" t="str">
            <v>Q10</v>
          </cell>
          <cell r="G408">
            <v>0.38</v>
          </cell>
          <cell r="H408">
            <v>0.47499999999999998</v>
          </cell>
          <cell r="I408">
            <v>0.39567001629246396</v>
          </cell>
          <cell r="J408">
            <v>0.4</v>
          </cell>
          <cell r="K408" t="str">
            <v/>
          </cell>
        </row>
        <row r="409">
          <cell r="D409">
            <v>77430</v>
          </cell>
          <cell r="E409">
            <v>148348692</v>
          </cell>
          <cell r="F409" t="str">
            <v>G40</v>
          </cell>
          <cell r="G409">
            <v>0.84</v>
          </cell>
          <cell r="H409">
            <v>1.05</v>
          </cell>
          <cell r="I409">
            <v>0.87909945422457236</v>
          </cell>
          <cell r="J409">
            <v>0.9</v>
          </cell>
          <cell r="K409" t="str">
            <v/>
          </cell>
        </row>
        <row r="410">
          <cell r="D410">
            <v>78100</v>
          </cell>
          <cell r="E410">
            <v>400656988</v>
          </cell>
          <cell r="F410" t="str">
            <v>L20</v>
          </cell>
          <cell r="G410">
            <v>0.48</v>
          </cell>
          <cell r="H410">
            <v>0.6</v>
          </cell>
          <cell r="I410">
            <v>0.49376243287459776</v>
          </cell>
          <cell r="J410">
            <v>0.5</v>
          </cell>
          <cell r="K410" t="str">
            <v/>
          </cell>
        </row>
        <row r="411">
          <cell r="D411">
            <v>78210</v>
          </cell>
          <cell r="E411">
            <v>406505040</v>
          </cell>
          <cell r="F411" t="str">
            <v>L10</v>
          </cell>
          <cell r="G411">
            <v>0.27</v>
          </cell>
          <cell r="H411">
            <v>0.33750000000000002</v>
          </cell>
          <cell r="I411">
            <v>0.27219241678766276</v>
          </cell>
          <cell r="J411">
            <v>0.27</v>
          </cell>
          <cell r="K411" t="str">
            <v/>
          </cell>
        </row>
        <row r="412">
          <cell r="D412">
            <v>78220</v>
          </cell>
          <cell r="E412">
            <v>180545151</v>
          </cell>
          <cell r="F412" t="str">
            <v>L20</v>
          </cell>
          <cell r="G412">
            <v>0.48</v>
          </cell>
          <cell r="H412">
            <v>0.6</v>
          </cell>
          <cell r="I412">
            <v>0.49376243287459776</v>
          </cell>
          <cell r="J412">
            <v>0.5</v>
          </cell>
          <cell r="K412" t="str">
            <v/>
          </cell>
        </row>
        <row r="413">
          <cell r="D413">
            <v>78230</v>
          </cell>
          <cell r="E413">
            <v>1179400421</v>
          </cell>
          <cell r="F413" t="str">
            <v>L10</v>
          </cell>
          <cell r="G413">
            <v>0.27</v>
          </cell>
          <cell r="H413">
            <v>0.33750000000000002</v>
          </cell>
          <cell r="I413">
            <v>0.27219241678766276</v>
          </cell>
          <cell r="J413">
            <v>0.27</v>
          </cell>
          <cell r="K413" t="str">
            <v/>
          </cell>
        </row>
        <row r="414">
          <cell r="D414">
            <v>78290</v>
          </cell>
          <cell r="E414">
            <v>297179840</v>
          </cell>
          <cell r="F414" t="str">
            <v>L20</v>
          </cell>
          <cell r="G414">
            <v>0.48</v>
          </cell>
          <cell r="H414">
            <v>0.6</v>
          </cell>
          <cell r="I414">
            <v>0.49376243287459776</v>
          </cell>
          <cell r="J414">
            <v>0.5</v>
          </cell>
          <cell r="K414" t="str">
            <v/>
          </cell>
        </row>
        <row r="415">
          <cell r="D415">
            <v>78291</v>
          </cell>
          <cell r="E415">
            <v>549007739</v>
          </cell>
          <cell r="F415" t="str">
            <v>L20</v>
          </cell>
          <cell r="G415">
            <v>0.48</v>
          </cell>
          <cell r="H415">
            <v>0.6</v>
          </cell>
          <cell r="I415">
            <v>0.49376243287459776</v>
          </cell>
          <cell r="J415">
            <v>0.5</v>
          </cell>
          <cell r="K415" t="str">
            <v/>
          </cell>
        </row>
        <row r="416">
          <cell r="D416">
            <v>78310</v>
          </cell>
          <cell r="E416">
            <v>257435813</v>
          </cell>
          <cell r="F416" t="str">
            <v>L10</v>
          </cell>
          <cell r="G416">
            <v>0.27</v>
          </cell>
          <cell r="H416">
            <v>0.33750000000000002</v>
          </cell>
          <cell r="I416">
            <v>0.27219241678766276</v>
          </cell>
          <cell r="J416">
            <v>0.27</v>
          </cell>
          <cell r="K416" t="str">
            <v/>
          </cell>
        </row>
        <row r="417">
          <cell r="D417">
            <v>78320</v>
          </cell>
          <cell r="E417">
            <v>35749664</v>
          </cell>
          <cell r="F417" t="str">
            <v>L10</v>
          </cell>
          <cell r="G417">
            <v>0.27</v>
          </cell>
          <cell r="H417">
            <v>0.33750000000000002</v>
          </cell>
          <cell r="I417">
            <v>0.27219241678766276</v>
          </cell>
          <cell r="J417">
            <v>0.27</v>
          </cell>
          <cell r="K417" t="str">
            <v/>
          </cell>
        </row>
        <row r="418">
          <cell r="D418">
            <v>78330</v>
          </cell>
          <cell r="E418">
            <v>131048615</v>
          </cell>
          <cell r="F418" t="str">
            <v>L10</v>
          </cell>
          <cell r="G418">
            <v>0.27</v>
          </cell>
          <cell r="H418">
            <v>0.33750000000000002</v>
          </cell>
          <cell r="I418">
            <v>0.27219241678766276</v>
          </cell>
          <cell r="J418">
            <v>0.27</v>
          </cell>
          <cell r="K418" t="str">
            <v/>
          </cell>
        </row>
        <row r="419">
          <cell r="D419">
            <v>78340</v>
          </cell>
          <cell r="E419">
            <v>1747563596</v>
          </cell>
          <cell r="F419" t="str">
            <v>L10</v>
          </cell>
          <cell r="G419">
            <v>0.27</v>
          </cell>
          <cell r="H419">
            <v>0.33750000000000002</v>
          </cell>
          <cell r="I419">
            <v>0.27219241678766276</v>
          </cell>
          <cell r="J419">
            <v>0.27</v>
          </cell>
          <cell r="K419" t="str">
            <v/>
          </cell>
        </row>
        <row r="420">
          <cell r="D420">
            <v>78410</v>
          </cell>
          <cell r="E420">
            <v>1053830104</v>
          </cell>
          <cell r="F420" t="str">
            <v>L10</v>
          </cell>
          <cell r="G420">
            <v>0.27</v>
          </cell>
          <cell r="H420">
            <v>0.33750000000000002</v>
          </cell>
          <cell r="I420">
            <v>0.27219241678766276</v>
          </cell>
          <cell r="J420">
            <v>0.27</v>
          </cell>
          <cell r="K420" t="str">
            <v/>
          </cell>
        </row>
        <row r="421">
          <cell r="D421">
            <v>78420</v>
          </cell>
          <cell r="E421">
            <v>1151745909</v>
          </cell>
          <cell r="F421" t="str">
            <v>L10</v>
          </cell>
          <cell r="G421">
            <v>0.27</v>
          </cell>
          <cell r="H421">
            <v>0.33750000000000002</v>
          </cell>
          <cell r="I421">
            <v>0.27219241678766276</v>
          </cell>
          <cell r="J421">
            <v>0.27</v>
          </cell>
          <cell r="K421" t="str">
            <v/>
          </cell>
        </row>
        <row r="422">
          <cell r="D422">
            <v>78510</v>
          </cell>
          <cell r="E422">
            <v>381649095</v>
          </cell>
          <cell r="F422" t="str">
            <v>L10</v>
          </cell>
          <cell r="G422">
            <v>0.27</v>
          </cell>
          <cell r="H422">
            <v>0.33750000000000002</v>
          </cell>
          <cell r="I422">
            <v>0.27219241678766276</v>
          </cell>
          <cell r="J422">
            <v>0.27</v>
          </cell>
          <cell r="K422" t="str">
            <v/>
          </cell>
        </row>
        <row r="423">
          <cell r="D423">
            <v>78520</v>
          </cell>
          <cell r="E423">
            <v>287622462</v>
          </cell>
          <cell r="F423" t="str">
            <v>L10</v>
          </cell>
          <cell r="G423">
            <v>0.27</v>
          </cell>
          <cell r="H423">
            <v>0.33750000000000002</v>
          </cell>
          <cell r="I423">
            <v>0.27219241678766276</v>
          </cell>
          <cell r="J423">
            <v>0.27</v>
          </cell>
          <cell r="K423" t="str">
            <v/>
          </cell>
        </row>
        <row r="424">
          <cell r="D424">
            <v>78530</v>
          </cell>
          <cell r="E424">
            <v>100911337</v>
          </cell>
          <cell r="F424" t="str">
            <v>L10</v>
          </cell>
          <cell r="G424">
            <v>0.27</v>
          </cell>
          <cell r="H424">
            <v>0.33750000000000002</v>
          </cell>
          <cell r="I424">
            <v>0.27219241678766276</v>
          </cell>
          <cell r="J424">
            <v>0.27</v>
          </cell>
          <cell r="K424" t="str">
            <v/>
          </cell>
        </row>
        <row r="425">
          <cell r="D425">
            <v>78540</v>
          </cell>
          <cell r="E425">
            <v>780007653</v>
          </cell>
          <cell r="F425" t="str">
            <v>L10</v>
          </cell>
          <cell r="G425">
            <v>0.27</v>
          </cell>
          <cell r="H425">
            <v>0.33750000000000002</v>
          </cell>
          <cell r="I425">
            <v>0.27219241678766276</v>
          </cell>
          <cell r="J425">
            <v>0.27</v>
          </cell>
          <cell r="K425" t="str">
            <v/>
          </cell>
        </row>
        <row r="426">
          <cell r="D426">
            <v>78550</v>
          </cell>
          <cell r="E426">
            <v>1513320998</v>
          </cell>
          <cell r="F426" t="str">
            <v>L10</v>
          </cell>
          <cell r="G426">
            <v>0.27</v>
          </cell>
          <cell r="H426">
            <v>0.33750000000000002</v>
          </cell>
          <cell r="I426">
            <v>0.27219241678766276</v>
          </cell>
          <cell r="J426">
            <v>0.27</v>
          </cell>
          <cell r="K426" t="str">
            <v/>
          </cell>
        </row>
        <row r="427">
          <cell r="D427">
            <v>78560</v>
          </cell>
          <cell r="E427">
            <v>87513421</v>
          </cell>
          <cell r="F427" t="str">
            <v>L10</v>
          </cell>
          <cell r="G427">
            <v>0.27</v>
          </cell>
          <cell r="H427">
            <v>0.33750000000000002</v>
          </cell>
          <cell r="I427">
            <v>0.27219241678766276</v>
          </cell>
          <cell r="J427">
            <v>0.27</v>
          </cell>
          <cell r="K427" t="str">
            <v/>
          </cell>
        </row>
        <row r="428">
          <cell r="D428">
            <v>78610</v>
          </cell>
          <cell r="E428">
            <v>226200322</v>
          </cell>
          <cell r="F428" t="str">
            <v>G30</v>
          </cell>
          <cell r="G428">
            <v>0.54</v>
          </cell>
          <cell r="H428">
            <v>0.67500000000000004</v>
          </cell>
          <cell r="I428">
            <v>0.56001219894149323</v>
          </cell>
          <cell r="J428">
            <v>0.56999999999999995</v>
          </cell>
          <cell r="K428" t="str">
            <v/>
          </cell>
        </row>
        <row r="429">
          <cell r="D429">
            <v>78620</v>
          </cell>
          <cell r="E429">
            <v>174971475</v>
          </cell>
          <cell r="F429" t="str">
            <v>L10</v>
          </cell>
          <cell r="G429">
            <v>0.27</v>
          </cell>
          <cell r="H429">
            <v>0.33750000000000002</v>
          </cell>
          <cell r="I429">
            <v>0.27219241678766276</v>
          </cell>
          <cell r="J429">
            <v>0.27</v>
          </cell>
          <cell r="K429" t="str">
            <v/>
          </cell>
        </row>
        <row r="430">
          <cell r="D430">
            <v>78621</v>
          </cell>
          <cell r="E430">
            <v>141607480</v>
          </cell>
          <cell r="F430" t="str">
            <v>E30</v>
          </cell>
          <cell r="G430">
            <v>1.02</v>
          </cell>
          <cell r="H430">
            <v>1.2749999999999999</v>
          </cell>
          <cell r="I430">
            <v>1.0618193829601159</v>
          </cell>
          <cell r="J430">
            <v>1.0900000000000001</v>
          </cell>
          <cell r="K430" t="str">
            <v/>
          </cell>
        </row>
        <row r="431">
          <cell r="D431">
            <v>78622</v>
          </cell>
          <cell r="E431">
            <v>386662414</v>
          </cell>
          <cell r="F431" t="str">
            <v>G30</v>
          </cell>
          <cell r="G431">
            <v>0.54</v>
          </cell>
          <cell r="H431">
            <v>0.67500000000000004</v>
          </cell>
          <cell r="I431">
            <v>0.56001219894149323</v>
          </cell>
          <cell r="J431">
            <v>0.56999999999999995</v>
          </cell>
          <cell r="K431" t="str">
            <v/>
          </cell>
        </row>
        <row r="432">
          <cell r="D432">
            <v>78630</v>
          </cell>
          <cell r="E432">
            <v>9693354</v>
          </cell>
          <cell r="F432" t="str">
            <v>L10</v>
          </cell>
          <cell r="G432">
            <v>0.27</v>
          </cell>
          <cell r="H432">
            <v>0.33750000000000002</v>
          </cell>
          <cell r="I432">
            <v>0.27219241678766276</v>
          </cell>
          <cell r="J432">
            <v>0.27</v>
          </cell>
          <cell r="K432" t="str">
            <v/>
          </cell>
        </row>
        <row r="433">
          <cell r="D433">
            <v>78640</v>
          </cell>
          <cell r="E433">
            <v>288717797</v>
          </cell>
          <cell r="F433" t="str">
            <v>L20</v>
          </cell>
          <cell r="G433">
            <v>0.48</v>
          </cell>
          <cell r="H433">
            <v>0.6</v>
          </cell>
          <cell r="I433">
            <v>0.49376243287459776</v>
          </cell>
          <cell r="J433">
            <v>0.5</v>
          </cell>
          <cell r="K433" t="str">
            <v/>
          </cell>
        </row>
        <row r="434">
          <cell r="D434">
            <v>78650</v>
          </cell>
          <cell r="E434">
            <v>28334001</v>
          </cell>
          <cell r="F434" t="str">
            <v>A10</v>
          </cell>
          <cell r="G434">
            <v>0.63</v>
          </cell>
          <cell r="H434">
            <v>0.78749999999999998</v>
          </cell>
          <cell r="I434">
            <v>0.65529367526720872</v>
          </cell>
          <cell r="J434">
            <v>0.67</v>
          </cell>
          <cell r="K434" t="str">
            <v/>
          </cell>
        </row>
        <row r="435">
          <cell r="D435">
            <v>78660</v>
          </cell>
          <cell r="E435">
            <v>485918071</v>
          </cell>
          <cell r="F435" t="str">
            <v>L30</v>
          </cell>
          <cell r="G435">
            <v>0.7</v>
          </cell>
          <cell r="H435">
            <v>0.875</v>
          </cell>
          <cell r="I435">
            <v>0.73042556505229939</v>
          </cell>
          <cell r="J435">
            <v>0.74</v>
          </cell>
          <cell r="K435" t="str">
            <v/>
          </cell>
        </row>
        <row r="436">
          <cell r="D436">
            <v>78670</v>
          </cell>
          <cell r="E436">
            <v>13906099</v>
          </cell>
          <cell r="F436" t="str">
            <v>Q10</v>
          </cell>
          <cell r="G436">
            <v>0.38</v>
          </cell>
          <cell r="H436">
            <v>0.47499999999999998</v>
          </cell>
          <cell r="I436">
            <v>0.39567001629246396</v>
          </cell>
          <cell r="J436">
            <v>0.4</v>
          </cell>
          <cell r="K436" t="str">
            <v/>
          </cell>
        </row>
        <row r="437">
          <cell r="D437">
            <v>78691</v>
          </cell>
          <cell r="E437">
            <v>14774293</v>
          </cell>
          <cell r="F437" t="str">
            <v>L20</v>
          </cell>
          <cell r="G437">
            <v>0.48</v>
          </cell>
          <cell r="H437">
            <v>0.6</v>
          </cell>
          <cell r="I437">
            <v>0.49376243287459776</v>
          </cell>
          <cell r="J437">
            <v>0.5</v>
          </cell>
          <cell r="K437" t="str">
            <v/>
          </cell>
        </row>
        <row r="438">
          <cell r="D438">
            <v>78692</v>
          </cell>
          <cell r="E438">
            <v>27902760</v>
          </cell>
          <cell r="F438" t="str">
            <v>L20</v>
          </cell>
          <cell r="G438">
            <v>0.48</v>
          </cell>
          <cell r="H438">
            <v>0.6</v>
          </cell>
          <cell r="I438">
            <v>0.49376243287459776</v>
          </cell>
          <cell r="J438">
            <v>0.5</v>
          </cell>
          <cell r="K438" t="str">
            <v/>
          </cell>
        </row>
        <row r="439">
          <cell r="D439">
            <v>78693</v>
          </cell>
          <cell r="E439">
            <v>55941076</v>
          </cell>
          <cell r="F439" t="str">
            <v>L20</v>
          </cell>
          <cell r="G439">
            <v>0.48</v>
          </cell>
          <cell r="H439">
            <v>0.6</v>
          </cell>
          <cell r="I439">
            <v>0.49376243287459776</v>
          </cell>
          <cell r="J439">
            <v>0.5</v>
          </cell>
          <cell r="K439" t="str">
            <v/>
          </cell>
        </row>
        <row r="440">
          <cell r="D440">
            <v>81110</v>
          </cell>
          <cell r="E440">
            <v>2269294620</v>
          </cell>
          <cell r="F440" t="str">
            <v>M05</v>
          </cell>
          <cell r="G440">
            <v>0.48</v>
          </cell>
          <cell r="H440">
            <v>0.6</v>
          </cell>
          <cell r="I440">
            <v>0.49222997679371727</v>
          </cell>
          <cell r="J440">
            <v>0.5</v>
          </cell>
          <cell r="K440" t="str">
            <v/>
          </cell>
        </row>
        <row r="441">
          <cell r="D441">
            <v>81130</v>
          </cell>
          <cell r="E441">
            <v>909437005</v>
          </cell>
          <cell r="F441" t="str">
            <v>L30</v>
          </cell>
          <cell r="G441">
            <v>0.7</v>
          </cell>
          <cell r="H441">
            <v>0.875</v>
          </cell>
          <cell r="I441">
            <v>0.73042556505229939</v>
          </cell>
          <cell r="J441">
            <v>0.74</v>
          </cell>
          <cell r="K441" t="str">
            <v/>
          </cell>
        </row>
        <row r="442">
          <cell r="D442">
            <v>81200</v>
          </cell>
          <cell r="E442">
            <v>218991534</v>
          </cell>
          <cell r="F442" t="str">
            <v>M05</v>
          </cell>
          <cell r="G442">
            <v>0.48</v>
          </cell>
          <cell r="H442">
            <v>0.6</v>
          </cell>
          <cell r="I442">
            <v>0.49222997679371727</v>
          </cell>
          <cell r="J442">
            <v>0.5</v>
          </cell>
          <cell r="K442" t="str">
            <v/>
          </cell>
        </row>
        <row r="443">
          <cell r="D443">
            <v>81300</v>
          </cell>
          <cell r="E443">
            <v>1170607</v>
          </cell>
          <cell r="F443" t="str">
            <v>M05</v>
          </cell>
          <cell r="G443">
            <v>0.48</v>
          </cell>
          <cell r="H443">
            <v>0.6</v>
          </cell>
          <cell r="I443">
            <v>0.49222997679371727</v>
          </cell>
          <cell r="J443">
            <v>0.5</v>
          </cell>
          <cell r="K443" t="str">
            <v/>
          </cell>
        </row>
        <row r="444">
          <cell r="D444">
            <v>82000</v>
          </cell>
          <cell r="E444">
            <v>559187323</v>
          </cell>
          <cell r="F444" t="str">
            <v>M10</v>
          </cell>
          <cell r="G444">
            <v>0.73</v>
          </cell>
          <cell r="H444">
            <v>0.91249999999999998</v>
          </cell>
          <cell r="I444">
            <v>0.76320489746242937</v>
          </cell>
          <cell r="J444">
            <v>0.78</v>
          </cell>
          <cell r="K444" t="str">
            <v/>
          </cell>
        </row>
        <row r="445">
          <cell r="D445">
            <v>84100</v>
          </cell>
          <cell r="E445">
            <v>449605238</v>
          </cell>
          <cell r="F445" t="str">
            <v>N20</v>
          </cell>
          <cell r="G445">
            <v>0.34</v>
          </cell>
          <cell r="H445">
            <v>0.42500000000000004</v>
          </cell>
          <cell r="I445">
            <v>0.34570335387247098</v>
          </cell>
          <cell r="J445">
            <v>0.35</v>
          </cell>
          <cell r="K445" t="str">
            <v/>
          </cell>
        </row>
        <row r="446">
          <cell r="D446">
            <v>84210</v>
          </cell>
          <cell r="E446">
            <v>2061256728</v>
          </cell>
          <cell r="F446" t="str">
            <v>N10</v>
          </cell>
          <cell r="G446">
            <v>0.26</v>
          </cell>
          <cell r="H446">
            <v>0.32500000000000001</v>
          </cell>
          <cell r="I446">
            <v>0.26261826555556556</v>
          </cell>
          <cell r="J446">
            <v>0.26</v>
          </cell>
          <cell r="K446" t="str">
            <v/>
          </cell>
        </row>
        <row r="447">
          <cell r="D447">
            <v>84220</v>
          </cell>
          <cell r="E447">
            <v>1745294108</v>
          </cell>
          <cell r="F447" t="str">
            <v>N10</v>
          </cell>
          <cell r="G447">
            <v>0.26</v>
          </cell>
          <cell r="H447">
            <v>0.32500000000000001</v>
          </cell>
          <cell r="I447">
            <v>0.26261826555556556</v>
          </cell>
          <cell r="J447">
            <v>0.26</v>
          </cell>
          <cell r="K447" t="str">
            <v/>
          </cell>
        </row>
        <row r="448">
          <cell r="D448">
            <v>84230</v>
          </cell>
          <cell r="E448">
            <v>340125998</v>
          </cell>
          <cell r="F448" t="str">
            <v>N10</v>
          </cell>
          <cell r="G448">
            <v>0.26</v>
          </cell>
          <cell r="H448">
            <v>0.32500000000000001</v>
          </cell>
          <cell r="I448">
            <v>0.26261826555556556</v>
          </cell>
          <cell r="J448">
            <v>0.26</v>
          </cell>
          <cell r="K448" t="str">
            <v/>
          </cell>
        </row>
        <row r="449">
          <cell r="D449">
            <v>84240</v>
          </cell>
          <cell r="E449">
            <v>131219882</v>
          </cell>
          <cell r="F449" t="str">
            <v>N10</v>
          </cell>
          <cell r="G449">
            <v>0.26</v>
          </cell>
          <cell r="H449">
            <v>0.32500000000000001</v>
          </cell>
          <cell r="I449">
            <v>0.26261826555556556</v>
          </cell>
          <cell r="J449">
            <v>0.26</v>
          </cell>
          <cell r="K449" t="str">
            <v/>
          </cell>
        </row>
        <row r="450">
          <cell r="D450">
            <v>84310</v>
          </cell>
          <cell r="E450">
            <v>1389878036</v>
          </cell>
          <cell r="F450" t="str">
            <v>N10</v>
          </cell>
          <cell r="G450">
            <v>0.26</v>
          </cell>
          <cell r="H450">
            <v>0.32500000000000001</v>
          </cell>
          <cell r="I450">
            <v>0.26261826555556556</v>
          </cell>
          <cell r="J450">
            <v>0.26</v>
          </cell>
          <cell r="K450" t="str">
            <v/>
          </cell>
        </row>
        <row r="451">
          <cell r="D451">
            <v>84320</v>
          </cell>
          <cell r="E451">
            <v>799471651</v>
          </cell>
          <cell r="F451" t="str">
            <v>N10</v>
          </cell>
          <cell r="G451">
            <v>0.26</v>
          </cell>
          <cell r="H451">
            <v>0.32500000000000001</v>
          </cell>
          <cell r="I451">
            <v>0.26261826555556556</v>
          </cell>
          <cell r="J451">
            <v>0.26</v>
          </cell>
          <cell r="K451" t="str">
            <v/>
          </cell>
        </row>
        <row r="452">
          <cell r="D452">
            <v>84400</v>
          </cell>
          <cell r="E452">
            <v>265051862</v>
          </cell>
          <cell r="F452" t="str">
            <v>N10</v>
          </cell>
          <cell r="G452">
            <v>0.26</v>
          </cell>
          <cell r="H452">
            <v>0.32500000000000001</v>
          </cell>
          <cell r="I452">
            <v>0.26261826555556556</v>
          </cell>
          <cell r="J452">
            <v>0.26</v>
          </cell>
          <cell r="K452" t="str">
            <v/>
          </cell>
        </row>
        <row r="453">
          <cell r="D453">
            <v>84500</v>
          </cell>
          <cell r="E453">
            <v>6942571</v>
          </cell>
          <cell r="F453" t="str">
            <v>P10</v>
          </cell>
          <cell r="G453">
            <v>0.75</v>
          </cell>
          <cell r="H453">
            <v>0.9375</v>
          </cell>
          <cell r="I453">
            <v>0.77854026514632346</v>
          </cell>
          <cell r="J453">
            <v>0.79</v>
          </cell>
          <cell r="K453" t="str">
            <v/>
          </cell>
        </row>
        <row r="454">
          <cell r="D454">
            <v>84600</v>
          </cell>
          <cell r="E454">
            <v>13780301</v>
          </cell>
          <cell r="F454" t="str">
            <v>N10</v>
          </cell>
          <cell r="G454">
            <v>0.26</v>
          </cell>
          <cell r="H454">
            <v>0.32500000000000001</v>
          </cell>
          <cell r="I454">
            <v>0.26261826555556556</v>
          </cell>
          <cell r="J454">
            <v>0.26</v>
          </cell>
          <cell r="K454" t="str">
            <v/>
          </cell>
        </row>
        <row r="455">
          <cell r="D455">
            <v>84700</v>
          </cell>
          <cell r="E455">
            <v>21030352</v>
          </cell>
          <cell r="F455" t="str">
            <v>L10</v>
          </cell>
          <cell r="G455">
            <v>0.27</v>
          </cell>
          <cell r="H455">
            <v>0.33750000000000002</v>
          </cell>
          <cell r="I455">
            <v>0.27219241678766276</v>
          </cell>
          <cell r="J455">
            <v>0.27</v>
          </cell>
          <cell r="K455" t="str">
            <v/>
          </cell>
        </row>
        <row r="456">
          <cell r="D456">
            <v>86110</v>
          </cell>
          <cell r="E456">
            <v>3196435330</v>
          </cell>
          <cell r="F456" t="str">
            <v>O20</v>
          </cell>
          <cell r="G456">
            <v>0.61</v>
          </cell>
          <cell r="H456">
            <v>0.76249999999999996</v>
          </cell>
          <cell r="I456">
            <v>0.63665553028320532</v>
          </cell>
          <cell r="J456">
            <v>0.65</v>
          </cell>
          <cell r="K456" t="str">
            <v/>
          </cell>
        </row>
        <row r="457">
          <cell r="D457">
            <v>86120</v>
          </cell>
          <cell r="E457">
            <v>211178633</v>
          </cell>
          <cell r="F457" t="str">
            <v>O20</v>
          </cell>
          <cell r="G457">
            <v>0.61</v>
          </cell>
          <cell r="H457">
            <v>0.76249999999999996</v>
          </cell>
          <cell r="I457">
            <v>0.63665553028320532</v>
          </cell>
          <cell r="J457">
            <v>0.65</v>
          </cell>
          <cell r="K457" t="str">
            <v/>
          </cell>
        </row>
        <row r="458">
          <cell r="D458">
            <v>86130</v>
          </cell>
          <cell r="E458">
            <v>592758143</v>
          </cell>
          <cell r="F458" t="str">
            <v>O30</v>
          </cell>
          <cell r="G458">
            <v>0.65</v>
          </cell>
          <cell r="H458">
            <v>0.8125</v>
          </cell>
          <cell r="I458">
            <v>0.6772732868742114</v>
          </cell>
          <cell r="J458">
            <v>0.69</v>
          </cell>
          <cell r="K458" t="str">
            <v/>
          </cell>
        </row>
        <row r="459">
          <cell r="D459">
            <v>86131</v>
          </cell>
          <cell r="E459">
            <v>150791807</v>
          </cell>
          <cell r="F459" t="str">
            <v>O10</v>
          </cell>
          <cell r="G459">
            <v>0.23</v>
          </cell>
          <cell r="H459">
            <v>0.28750000000000003</v>
          </cell>
          <cell r="I459">
            <v>0.23238844513513485</v>
          </cell>
          <cell r="J459">
            <v>0.23</v>
          </cell>
          <cell r="K459" t="str">
            <v/>
          </cell>
        </row>
        <row r="460">
          <cell r="D460">
            <v>86132</v>
          </cell>
          <cell r="E460">
            <v>31954469</v>
          </cell>
          <cell r="F460" t="str">
            <v>O10</v>
          </cell>
          <cell r="G460">
            <v>0.23</v>
          </cell>
          <cell r="H460">
            <v>0.28750000000000003</v>
          </cell>
          <cell r="I460">
            <v>0.23238844513513485</v>
          </cell>
          <cell r="J460">
            <v>0.23</v>
          </cell>
          <cell r="K460" t="str">
            <v/>
          </cell>
        </row>
        <row r="461">
          <cell r="D461">
            <v>86210</v>
          </cell>
          <cell r="E461">
            <v>555518204</v>
          </cell>
          <cell r="F461" t="str">
            <v>O10</v>
          </cell>
          <cell r="G461">
            <v>0.23</v>
          </cell>
          <cell r="H461">
            <v>0.28750000000000003</v>
          </cell>
          <cell r="I461">
            <v>0.23238844513513485</v>
          </cell>
          <cell r="J461">
            <v>0.23</v>
          </cell>
          <cell r="K461" t="str">
            <v/>
          </cell>
        </row>
        <row r="462">
          <cell r="D462">
            <v>86220</v>
          </cell>
          <cell r="E462">
            <v>220650503</v>
          </cell>
          <cell r="F462" t="str">
            <v>O10</v>
          </cell>
          <cell r="G462">
            <v>0.23</v>
          </cell>
          <cell r="H462">
            <v>0.28750000000000003</v>
          </cell>
          <cell r="I462">
            <v>0.23238844513513485</v>
          </cell>
          <cell r="J462">
            <v>0.23</v>
          </cell>
          <cell r="K462" t="str">
            <v/>
          </cell>
        </row>
        <row r="463">
          <cell r="D463">
            <v>86230</v>
          </cell>
          <cell r="E463">
            <v>281850181</v>
          </cell>
          <cell r="F463" t="str">
            <v>O10</v>
          </cell>
          <cell r="G463">
            <v>0.23</v>
          </cell>
          <cell r="H463">
            <v>0.28750000000000003</v>
          </cell>
          <cell r="I463">
            <v>0.23238844513513485</v>
          </cell>
          <cell r="J463">
            <v>0.23</v>
          </cell>
          <cell r="K463" t="str">
            <v/>
          </cell>
        </row>
        <row r="464">
          <cell r="D464">
            <v>86310</v>
          </cell>
          <cell r="E464">
            <v>183679220</v>
          </cell>
          <cell r="F464" t="str">
            <v>O10</v>
          </cell>
          <cell r="G464">
            <v>0.23</v>
          </cell>
          <cell r="H464">
            <v>0.28750000000000003</v>
          </cell>
          <cell r="I464">
            <v>0.23238844513513485</v>
          </cell>
          <cell r="J464">
            <v>0.23</v>
          </cell>
          <cell r="K464" t="str">
            <v/>
          </cell>
        </row>
        <row r="465">
          <cell r="D465">
            <v>86320</v>
          </cell>
          <cell r="E465">
            <v>92531840</v>
          </cell>
          <cell r="F465" t="str">
            <v>O10</v>
          </cell>
          <cell r="G465">
            <v>0.23</v>
          </cell>
          <cell r="H465">
            <v>0.28750000000000003</v>
          </cell>
          <cell r="I465">
            <v>0.23238844513513485</v>
          </cell>
          <cell r="J465">
            <v>0.23</v>
          </cell>
          <cell r="K465" t="str">
            <v/>
          </cell>
        </row>
        <row r="466">
          <cell r="D466">
            <v>86330</v>
          </cell>
          <cell r="E466">
            <v>105318312</v>
          </cell>
          <cell r="F466" t="str">
            <v>O10</v>
          </cell>
          <cell r="G466">
            <v>0.23</v>
          </cell>
          <cell r="H466">
            <v>0.28750000000000003</v>
          </cell>
          <cell r="I466">
            <v>0.23238844513513485</v>
          </cell>
          <cell r="J466">
            <v>0.23</v>
          </cell>
          <cell r="K466" t="str">
            <v/>
          </cell>
        </row>
        <row r="467">
          <cell r="D467">
            <v>86340</v>
          </cell>
          <cell r="E467">
            <v>154081807</v>
          </cell>
          <cell r="F467" t="str">
            <v>O10</v>
          </cell>
          <cell r="G467">
            <v>0.23</v>
          </cell>
          <cell r="H467">
            <v>0.28750000000000003</v>
          </cell>
          <cell r="I467">
            <v>0.23238844513513485</v>
          </cell>
          <cell r="J467">
            <v>0.23</v>
          </cell>
          <cell r="K467" t="str">
            <v/>
          </cell>
        </row>
        <row r="468">
          <cell r="D468">
            <v>86350</v>
          </cell>
          <cell r="E468">
            <v>102690382</v>
          </cell>
          <cell r="F468" t="str">
            <v>O10</v>
          </cell>
          <cell r="G468">
            <v>0.23</v>
          </cell>
          <cell r="H468">
            <v>0.28750000000000003</v>
          </cell>
          <cell r="I468">
            <v>0.23238844513513485</v>
          </cell>
          <cell r="J468">
            <v>0.23</v>
          </cell>
          <cell r="K468" t="str">
            <v/>
          </cell>
        </row>
        <row r="469">
          <cell r="D469">
            <v>86360</v>
          </cell>
          <cell r="E469">
            <v>36757907</v>
          </cell>
          <cell r="F469" t="str">
            <v>O10</v>
          </cell>
          <cell r="G469">
            <v>0.23</v>
          </cell>
          <cell r="H469">
            <v>0.28750000000000003</v>
          </cell>
          <cell r="I469">
            <v>0.23238844513513485</v>
          </cell>
          <cell r="J469">
            <v>0.23</v>
          </cell>
          <cell r="K469" t="str">
            <v/>
          </cell>
        </row>
        <row r="470">
          <cell r="D470">
            <v>86390</v>
          </cell>
          <cell r="E470">
            <v>499250838</v>
          </cell>
          <cell r="F470" t="str">
            <v>O10</v>
          </cell>
          <cell r="G470">
            <v>0.23</v>
          </cell>
          <cell r="H470">
            <v>0.28750000000000003</v>
          </cell>
          <cell r="I470">
            <v>0.23238844513513485</v>
          </cell>
          <cell r="J470">
            <v>0.23</v>
          </cell>
          <cell r="K470" t="str">
            <v/>
          </cell>
        </row>
        <row r="471">
          <cell r="D471">
            <v>86391</v>
          </cell>
          <cell r="E471">
            <v>60329766</v>
          </cell>
          <cell r="F471" t="str">
            <v>O10</v>
          </cell>
          <cell r="G471">
            <v>0.23</v>
          </cell>
          <cell r="H471">
            <v>0.28750000000000003</v>
          </cell>
          <cell r="I471">
            <v>0.23238844513513485</v>
          </cell>
          <cell r="J471">
            <v>0.23</v>
          </cell>
          <cell r="K471" t="str">
            <v/>
          </cell>
        </row>
        <row r="472">
          <cell r="D472">
            <v>86400</v>
          </cell>
          <cell r="E472">
            <v>184159481</v>
          </cell>
          <cell r="F472" t="str">
            <v>L20</v>
          </cell>
          <cell r="G472">
            <v>0.48</v>
          </cell>
          <cell r="H472">
            <v>0.6</v>
          </cell>
          <cell r="I472">
            <v>0.49376243287459776</v>
          </cell>
          <cell r="J472">
            <v>0.5</v>
          </cell>
          <cell r="K472" t="str">
            <v/>
          </cell>
        </row>
        <row r="473">
          <cell r="D473">
            <v>87100</v>
          </cell>
          <cell r="E473">
            <v>243817110</v>
          </cell>
          <cell r="F473" t="str">
            <v>N20</v>
          </cell>
          <cell r="G473">
            <v>0.34</v>
          </cell>
          <cell r="H473">
            <v>0.42500000000000004</v>
          </cell>
          <cell r="I473">
            <v>0.34570335387247098</v>
          </cell>
          <cell r="J473">
            <v>0.35</v>
          </cell>
          <cell r="K473" t="str">
            <v/>
          </cell>
        </row>
        <row r="474">
          <cell r="D474">
            <v>87210</v>
          </cell>
          <cell r="E474">
            <v>27497953</v>
          </cell>
          <cell r="F474" t="str">
            <v>O30</v>
          </cell>
          <cell r="G474">
            <v>0.65</v>
          </cell>
          <cell r="H474">
            <v>0.8125</v>
          </cell>
          <cell r="I474">
            <v>0.6772732868742114</v>
          </cell>
          <cell r="J474">
            <v>0.69</v>
          </cell>
          <cell r="K474" t="str">
            <v/>
          </cell>
        </row>
        <row r="475">
          <cell r="D475">
            <v>87211</v>
          </cell>
          <cell r="E475">
            <v>123129512</v>
          </cell>
          <cell r="F475" t="str">
            <v>O30</v>
          </cell>
          <cell r="G475">
            <v>0.65</v>
          </cell>
          <cell r="H475">
            <v>0.8125</v>
          </cell>
          <cell r="I475">
            <v>0.6772732868742114</v>
          </cell>
          <cell r="J475">
            <v>0.69</v>
          </cell>
          <cell r="K475" t="str">
            <v/>
          </cell>
        </row>
        <row r="476">
          <cell r="D476">
            <v>87220</v>
          </cell>
          <cell r="E476">
            <v>268471224</v>
          </cell>
          <cell r="F476" t="str">
            <v>O30</v>
          </cell>
          <cell r="G476">
            <v>0.65</v>
          </cell>
          <cell r="H476">
            <v>0.8125</v>
          </cell>
          <cell r="I476">
            <v>0.6772732868742114</v>
          </cell>
          <cell r="J476">
            <v>0.69</v>
          </cell>
          <cell r="K476" t="str">
            <v/>
          </cell>
        </row>
        <row r="477">
          <cell r="D477">
            <v>87222</v>
          </cell>
          <cell r="E477">
            <v>9846416</v>
          </cell>
          <cell r="F477" t="str">
            <v>O10</v>
          </cell>
          <cell r="G477">
            <v>0.23</v>
          </cell>
          <cell r="H477">
            <v>0.28750000000000003</v>
          </cell>
          <cell r="I477">
            <v>0.23238844513513485</v>
          </cell>
          <cell r="J477">
            <v>0.23</v>
          </cell>
          <cell r="K477" t="str">
            <v/>
          </cell>
        </row>
        <row r="478">
          <cell r="D478">
            <v>87290</v>
          </cell>
          <cell r="E478">
            <v>271678538</v>
          </cell>
          <cell r="F478" t="str">
            <v>O10</v>
          </cell>
          <cell r="G478">
            <v>0.23</v>
          </cell>
          <cell r="H478">
            <v>0.28750000000000003</v>
          </cell>
          <cell r="I478">
            <v>0.23238844513513485</v>
          </cell>
          <cell r="J478">
            <v>0.23</v>
          </cell>
          <cell r="K478" t="str">
            <v/>
          </cell>
        </row>
        <row r="479">
          <cell r="D479">
            <v>87292</v>
          </cell>
          <cell r="E479">
            <v>100030537</v>
          </cell>
          <cell r="F479" t="str">
            <v>M05</v>
          </cell>
          <cell r="G479">
            <v>0.48</v>
          </cell>
          <cell r="H479">
            <v>0.6</v>
          </cell>
          <cell r="I479">
            <v>0.49222997679371727</v>
          </cell>
          <cell r="J479">
            <v>0.5</v>
          </cell>
          <cell r="K479" t="str">
            <v/>
          </cell>
        </row>
        <row r="480">
          <cell r="D480">
            <v>91110</v>
          </cell>
          <cell r="E480">
            <v>249416936</v>
          </cell>
          <cell r="F480" t="str">
            <v>L10</v>
          </cell>
          <cell r="G480">
            <v>0.27</v>
          </cell>
          <cell r="H480">
            <v>0.33750000000000002</v>
          </cell>
          <cell r="I480">
            <v>0.27219241678766276</v>
          </cell>
          <cell r="J480">
            <v>0.27</v>
          </cell>
          <cell r="K480" t="str">
            <v/>
          </cell>
        </row>
        <row r="481">
          <cell r="D481">
            <v>91111</v>
          </cell>
          <cell r="E481">
            <v>3847141</v>
          </cell>
          <cell r="F481" t="str">
            <v>L10</v>
          </cell>
          <cell r="G481">
            <v>0.27</v>
          </cell>
          <cell r="H481">
            <v>0.33750000000000002</v>
          </cell>
          <cell r="I481">
            <v>0.27219241678766276</v>
          </cell>
          <cell r="J481">
            <v>0.27</v>
          </cell>
          <cell r="K481" t="str">
            <v/>
          </cell>
        </row>
        <row r="482">
          <cell r="D482">
            <v>91120</v>
          </cell>
          <cell r="E482">
            <v>18997533</v>
          </cell>
          <cell r="F482" t="str">
            <v>L10</v>
          </cell>
          <cell r="G482">
            <v>0.27</v>
          </cell>
          <cell r="H482">
            <v>0.33750000000000002</v>
          </cell>
          <cell r="I482">
            <v>0.27219241678766276</v>
          </cell>
          <cell r="J482">
            <v>0.27</v>
          </cell>
          <cell r="K482" t="str">
            <v/>
          </cell>
        </row>
        <row r="483">
          <cell r="D483">
            <v>91130</v>
          </cell>
          <cell r="E483">
            <v>40895300</v>
          </cell>
          <cell r="F483" t="str">
            <v>L10</v>
          </cell>
          <cell r="G483">
            <v>0.27</v>
          </cell>
          <cell r="H483">
            <v>0.33750000000000002</v>
          </cell>
          <cell r="I483">
            <v>0.27219241678766276</v>
          </cell>
          <cell r="J483">
            <v>0.27</v>
          </cell>
          <cell r="K483" t="str">
            <v/>
          </cell>
        </row>
        <row r="484">
          <cell r="D484">
            <v>91210</v>
          </cell>
          <cell r="E484">
            <v>87743240</v>
          </cell>
          <cell r="F484" t="str">
            <v>L10</v>
          </cell>
          <cell r="G484">
            <v>0.27</v>
          </cell>
          <cell r="H484">
            <v>0.33750000000000002</v>
          </cell>
          <cell r="I484">
            <v>0.27219241678766276</v>
          </cell>
          <cell r="J484">
            <v>0.27</v>
          </cell>
          <cell r="K484" t="str">
            <v/>
          </cell>
        </row>
        <row r="485">
          <cell r="D485">
            <v>91220</v>
          </cell>
          <cell r="E485">
            <v>177730019</v>
          </cell>
          <cell r="F485" t="str">
            <v>L10</v>
          </cell>
          <cell r="G485">
            <v>0.27</v>
          </cell>
          <cell r="H485">
            <v>0.33750000000000002</v>
          </cell>
          <cell r="I485">
            <v>0.27219241678766276</v>
          </cell>
          <cell r="J485">
            <v>0.27</v>
          </cell>
          <cell r="K485" t="str">
            <v/>
          </cell>
        </row>
        <row r="486">
          <cell r="D486">
            <v>91230</v>
          </cell>
          <cell r="E486">
            <v>5018170</v>
          </cell>
          <cell r="F486" t="str">
            <v>L10</v>
          </cell>
          <cell r="G486">
            <v>0.27</v>
          </cell>
          <cell r="H486">
            <v>0.33750000000000002</v>
          </cell>
          <cell r="I486">
            <v>0.27219241678766276</v>
          </cell>
          <cell r="J486">
            <v>0.27</v>
          </cell>
          <cell r="K486" t="str">
            <v/>
          </cell>
        </row>
        <row r="487">
          <cell r="D487">
            <v>92100</v>
          </cell>
          <cell r="E487">
            <v>153098961</v>
          </cell>
          <cell r="F487" t="str">
            <v>L10</v>
          </cell>
          <cell r="G487">
            <v>0.27</v>
          </cell>
          <cell r="H487">
            <v>0.33750000000000002</v>
          </cell>
          <cell r="I487">
            <v>0.27219241678766276</v>
          </cell>
          <cell r="J487">
            <v>0.27</v>
          </cell>
          <cell r="K487" t="str">
            <v/>
          </cell>
        </row>
        <row r="488">
          <cell r="D488">
            <v>92110</v>
          </cell>
          <cell r="E488">
            <v>2278214</v>
          </cell>
          <cell r="F488" t="str">
            <v>L20</v>
          </cell>
          <cell r="G488">
            <v>0.48</v>
          </cell>
          <cell r="H488">
            <v>0.6</v>
          </cell>
          <cell r="I488">
            <v>0.49376243287459776</v>
          </cell>
          <cell r="J488">
            <v>0.5</v>
          </cell>
          <cell r="K488" t="str">
            <v/>
          </cell>
        </row>
        <row r="489">
          <cell r="D489">
            <v>92200</v>
          </cell>
          <cell r="E489">
            <v>95427431</v>
          </cell>
          <cell r="F489" t="str">
            <v>L10</v>
          </cell>
          <cell r="G489">
            <v>0.27</v>
          </cell>
          <cell r="H489">
            <v>0.33750000000000002</v>
          </cell>
          <cell r="I489">
            <v>0.27219241678766276</v>
          </cell>
          <cell r="J489">
            <v>0.27</v>
          </cell>
          <cell r="K489" t="str">
            <v/>
          </cell>
        </row>
        <row r="490">
          <cell r="D490">
            <v>92310</v>
          </cell>
          <cell r="E490">
            <v>141208223</v>
          </cell>
          <cell r="F490" t="str">
            <v>L20</v>
          </cell>
          <cell r="G490">
            <v>0.48</v>
          </cell>
          <cell r="H490">
            <v>0.6</v>
          </cell>
          <cell r="I490">
            <v>0.49376243287459776</v>
          </cell>
          <cell r="J490">
            <v>0.5</v>
          </cell>
          <cell r="K490" t="str">
            <v/>
          </cell>
        </row>
        <row r="491">
          <cell r="D491">
            <v>92390</v>
          </cell>
          <cell r="E491">
            <v>138668003</v>
          </cell>
          <cell r="F491" t="str">
            <v>L20</v>
          </cell>
          <cell r="G491">
            <v>0.48</v>
          </cell>
          <cell r="H491">
            <v>0.6</v>
          </cell>
          <cell r="I491">
            <v>0.49376243287459776</v>
          </cell>
          <cell r="J491">
            <v>0.5</v>
          </cell>
          <cell r="K491" t="str">
            <v/>
          </cell>
        </row>
        <row r="492">
          <cell r="D492">
            <v>92410</v>
          </cell>
          <cell r="E492">
            <v>71124602</v>
          </cell>
          <cell r="F492" t="str">
            <v>L10</v>
          </cell>
          <cell r="G492">
            <v>0.27</v>
          </cell>
          <cell r="H492">
            <v>0.33750000000000002</v>
          </cell>
          <cell r="I492">
            <v>0.27219241678766276</v>
          </cell>
          <cell r="J492">
            <v>0.27</v>
          </cell>
          <cell r="K492" t="str">
            <v/>
          </cell>
        </row>
        <row r="493">
          <cell r="D493">
            <v>92420</v>
          </cell>
          <cell r="E493">
            <v>142666083</v>
          </cell>
          <cell r="F493" t="str">
            <v>L10</v>
          </cell>
          <cell r="G493">
            <v>0.27</v>
          </cell>
          <cell r="H493">
            <v>0.33750000000000002</v>
          </cell>
          <cell r="I493">
            <v>0.27219241678766276</v>
          </cell>
          <cell r="J493">
            <v>0.27</v>
          </cell>
          <cell r="K493" t="str">
            <v/>
          </cell>
        </row>
        <row r="494">
          <cell r="D494">
            <v>92510</v>
          </cell>
          <cell r="E494">
            <v>8181000</v>
          </cell>
          <cell r="F494" t="str">
            <v>L10</v>
          </cell>
          <cell r="G494">
            <v>0.27</v>
          </cell>
          <cell r="H494">
            <v>0.33750000000000002</v>
          </cell>
          <cell r="I494">
            <v>0.27219241678766276</v>
          </cell>
          <cell r="J494">
            <v>0.27</v>
          </cell>
          <cell r="K494" t="str">
            <v/>
          </cell>
        </row>
        <row r="495">
          <cell r="D495">
            <v>92520</v>
          </cell>
          <cell r="E495">
            <v>39582278</v>
          </cell>
          <cell r="F495" t="str">
            <v>L10</v>
          </cell>
          <cell r="G495">
            <v>0.27</v>
          </cell>
          <cell r="H495">
            <v>0.33750000000000002</v>
          </cell>
          <cell r="I495">
            <v>0.27219241678766276</v>
          </cell>
          <cell r="J495">
            <v>0.27</v>
          </cell>
          <cell r="K495" t="str">
            <v/>
          </cell>
        </row>
        <row r="496">
          <cell r="D496">
            <v>93110</v>
          </cell>
          <cell r="E496">
            <v>21490537</v>
          </cell>
          <cell r="F496" t="str">
            <v>P10</v>
          </cell>
          <cell r="G496">
            <v>0.75</v>
          </cell>
          <cell r="H496">
            <v>0.9375</v>
          </cell>
          <cell r="I496">
            <v>0.77854026514632346</v>
          </cell>
          <cell r="J496">
            <v>0.79</v>
          </cell>
          <cell r="K496" t="str">
            <v/>
          </cell>
        </row>
        <row r="497">
          <cell r="D497">
            <v>93111</v>
          </cell>
          <cell r="E497">
            <v>24876381</v>
          </cell>
          <cell r="F497" t="str">
            <v>P10</v>
          </cell>
          <cell r="G497">
            <v>0.75</v>
          </cell>
          <cell r="H497">
            <v>0.9375</v>
          </cell>
          <cell r="I497">
            <v>0.77854026514632346</v>
          </cell>
          <cell r="J497">
            <v>0.79</v>
          </cell>
          <cell r="K497" t="str">
            <v/>
          </cell>
        </row>
        <row r="498">
          <cell r="D498">
            <v>93112</v>
          </cell>
          <cell r="E498">
            <v>581097</v>
          </cell>
          <cell r="F498" t="str">
            <v>P10</v>
          </cell>
          <cell r="G498">
            <v>0.75</v>
          </cell>
          <cell r="H498">
            <v>0.9375</v>
          </cell>
          <cell r="I498">
            <v>0.77854026514632346</v>
          </cell>
          <cell r="J498">
            <v>0.79</v>
          </cell>
          <cell r="K498" t="str">
            <v/>
          </cell>
        </row>
        <row r="499">
          <cell r="D499">
            <v>93113</v>
          </cell>
          <cell r="E499">
            <v>4895295</v>
          </cell>
          <cell r="F499" t="str">
            <v>P10</v>
          </cell>
          <cell r="G499">
            <v>0.75</v>
          </cell>
          <cell r="H499">
            <v>0.9375</v>
          </cell>
          <cell r="I499">
            <v>0.77854026514632346</v>
          </cell>
          <cell r="J499">
            <v>0.79</v>
          </cell>
          <cell r="K499" t="str">
            <v/>
          </cell>
        </row>
        <row r="500">
          <cell r="D500">
            <v>93114</v>
          </cell>
          <cell r="E500">
            <v>2318837</v>
          </cell>
          <cell r="F500" t="str">
            <v>P10</v>
          </cell>
          <cell r="G500">
            <v>0.75</v>
          </cell>
          <cell r="H500">
            <v>0.9375</v>
          </cell>
          <cell r="I500">
            <v>0.77854026514632346</v>
          </cell>
          <cell r="J500">
            <v>0.79</v>
          </cell>
          <cell r="K500" t="str">
            <v/>
          </cell>
        </row>
        <row r="501">
          <cell r="D501">
            <v>93115</v>
          </cell>
          <cell r="E501">
            <v>2771487</v>
          </cell>
          <cell r="F501" t="str">
            <v>P10</v>
          </cell>
          <cell r="G501">
            <v>0.75</v>
          </cell>
          <cell r="H501">
            <v>0.9375</v>
          </cell>
          <cell r="I501">
            <v>0.77854026514632346</v>
          </cell>
          <cell r="J501">
            <v>0.79</v>
          </cell>
          <cell r="K501" t="str">
            <v/>
          </cell>
        </row>
        <row r="502">
          <cell r="D502">
            <v>93120</v>
          </cell>
          <cell r="E502">
            <v>177570057</v>
          </cell>
          <cell r="F502" t="str">
            <v>P10</v>
          </cell>
          <cell r="G502">
            <v>0.75</v>
          </cell>
          <cell r="H502">
            <v>0.9375</v>
          </cell>
          <cell r="I502">
            <v>0.77854026514632346</v>
          </cell>
          <cell r="J502">
            <v>0.79</v>
          </cell>
          <cell r="K502" t="str">
            <v/>
          </cell>
        </row>
        <row r="503">
          <cell r="D503">
            <v>93130</v>
          </cell>
          <cell r="E503">
            <v>55210405</v>
          </cell>
          <cell r="F503" t="str">
            <v>P10</v>
          </cell>
          <cell r="G503">
            <v>0.75</v>
          </cell>
          <cell r="H503">
            <v>0.9375</v>
          </cell>
          <cell r="I503">
            <v>0.77854026514632346</v>
          </cell>
          <cell r="J503">
            <v>0.79</v>
          </cell>
          <cell r="K503" t="str">
            <v/>
          </cell>
        </row>
        <row r="504">
          <cell r="D504">
            <v>93170</v>
          </cell>
          <cell r="E504">
            <v>24158723</v>
          </cell>
          <cell r="F504" t="str">
            <v>P10</v>
          </cell>
          <cell r="G504">
            <v>0.75</v>
          </cell>
          <cell r="H504">
            <v>0.9375</v>
          </cell>
          <cell r="I504">
            <v>0.77854026514632346</v>
          </cell>
          <cell r="J504">
            <v>0.79</v>
          </cell>
          <cell r="K504" t="str">
            <v/>
          </cell>
        </row>
        <row r="505">
          <cell r="D505">
            <v>93171</v>
          </cell>
          <cell r="E505">
            <v>1963818</v>
          </cell>
          <cell r="F505" t="str">
            <v>P10</v>
          </cell>
          <cell r="G505">
            <v>0.75</v>
          </cell>
          <cell r="H505">
            <v>0.9375</v>
          </cell>
          <cell r="I505">
            <v>0.77854026514632346</v>
          </cell>
          <cell r="J505">
            <v>0.79</v>
          </cell>
          <cell r="K505" t="str">
            <v/>
          </cell>
        </row>
        <row r="506">
          <cell r="D506">
            <v>93174</v>
          </cell>
          <cell r="E506">
            <v>9531084</v>
          </cell>
          <cell r="F506" t="str">
            <v>P10</v>
          </cell>
          <cell r="G506">
            <v>0.75</v>
          </cell>
          <cell r="H506">
            <v>0.9375</v>
          </cell>
          <cell r="I506">
            <v>0.77854026514632346</v>
          </cell>
          <cell r="J506">
            <v>0.79</v>
          </cell>
          <cell r="K506" t="str">
            <v/>
          </cell>
        </row>
        <row r="507">
          <cell r="D507">
            <v>93175</v>
          </cell>
          <cell r="E507">
            <v>4055598</v>
          </cell>
          <cell r="F507" t="str">
            <v>P10</v>
          </cell>
          <cell r="G507">
            <v>0.75</v>
          </cell>
          <cell r="H507">
            <v>0.9375</v>
          </cell>
          <cell r="I507">
            <v>0.77854026514632346</v>
          </cell>
          <cell r="J507">
            <v>0.79</v>
          </cell>
          <cell r="K507" t="str">
            <v/>
          </cell>
        </row>
        <row r="508">
          <cell r="D508">
            <v>93180</v>
          </cell>
          <cell r="E508">
            <v>41144027</v>
          </cell>
          <cell r="F508" t="str">
            <v>P10</v>
          </cell>
          <cell r="G508">
            <v>0.75</v>
          </cell>
          <cell r="H508">
            <v>0.9375</v>
          </cell>
          <cell r="I508">
            <v>0.77854026514632346</v>
          </cell>
          <cell r="J508">
            <v>0.79</v>
          </cell>
          <cell r="K508" t="str">
            <v/>
          </cell>
        </row>
        <row r="509">
          <cell r="D509">
            <v>93181</v>
          </cell>
          <cell r="E509">
            <v>3449606</v>
          </cell>
          <cell r="F509" t="str">
            <v>P10</v>
          </cell>
          <cell r="G509">
            <v>0.75</v>
          </cell>
          <cell r="H509">
            <v>0.9375</v>
          </cell>
          <cell r="I509">
            <v>0.77854026514632346</v>
          </cell>
          <cell r="J509">
            <v>0.79</v>
          </cell>
          <cell r="K509" t="str">
            <v/>
          </cell>
        </row>
        <row r="510">
          <cell r="D510">
            <v>93182</v>
          </cell>
          <cell r="E510">
            <v>31587535</v>
          </cell>
          <cell r="F510" t="str">
            <v>P10</v>
          </cell>
          <cell r="G510">
            <v>0.75</v>
          </cell>
          <cell r="H510">
            <v>0.9375</v>
          </cell>
          <cell r="I510">
            <v>0.77854026514632346</v>
          </cell>
          <cell r="J510">
            <v>0.79</v>
          </cell>
          <cell r="K510" t="str">
            <v/>
          </cell>
        </row>
        <row r="511">
          <cell r="D511">
            <v>93184</v>
          </cell>
          <cell r="E511">
            <v>1583720</v>
          </cell>
          <cell r="F511" t="str">
            <v>P10</v>
          </cell>
          <cell r="G511">
            <v>0.75</v>
          </cell>
          <cell r="H511">
            <v>0.9375</v>
          </cell>
          <cell r="I511">
            <v>0.77854026514632346</v>
          </cell>
          <cell r="J511">
            <v>0.79</v>
          </cell>
          <cell r="K511" t="str">
            <v/>
          </cell>
        </row>
        <row r="512">
          <cell r="D512">
            <v>93185</v>
          </cell>
          <cell r="E512">
            <v>3167450</v>
          </cell>
          <cell r="F512" t="str">
            <v>P10</v>
          </cell>
          <cell r="G512">
            <v>0.75</v>
          </cell>
          <cell r="H512">
            <v>0.9375</v>
          </cell>
          <cell r="I512">
            <v>0.77854026514632346</v>
          </cell>
          <cell r="J512">
            <v>0.79</v>
          </cell>
          <cell r="K512" t="str">
            <v/>
          </cell>
        </row>
        <row r="513">
          <cell r="D513">
            <v>93186</v>
          </cell>
          <cell r="E513">
            <v>20044690</v>
          </cell>
          <cell r="F513" t="str">
            <v>P10</v>
          </cell>
          <cell r="G513">
            <v>0.75</v>
          </cell>
          <cell r="H513">
            <v>0.9375</v>
          </cell>
          <cell r="I513">
            <v>0.77854026514632346</v>
          </cell>
          <cell r="J513">
            <v>0.79</v>
          </cell>
          <cell r="K513" t="str">
            <v/>
          </cell>
        </row>
        <row r="514">
          <cell r="D514">
            <v>93187</v>
          </cell>
          <cell r="E514">
            <v>6742050</v>
          </cell>
          <cell r="F514" t="str">
            <v>P10</v>
          </cell>
          <cell r="G514">
            <v>0.75</v>
          </cell>
          <cell r="H514">
            <v>0.9375</v>
          </cell>
          <cell r="I514">
            <v>0.77854026514632346</v>
          </cell>
          <cell r="J514">
            <v>0.79</v>
          </cell>
          <cell r="K514" t="str">
            <v/>
          </cell>
        </row>
        <row r="515">
          <cell r="D515">
            <v>93188</v>
          </cell>
          <cell r="E515">
            <v>108602</v>
          </cell>
          <cell r="F515" t="str">
            <v>P10</v>
          </cell>
          <cell r="G515">
            <v>0.75</v>
          </cell>
          <cell r="H515">
            <v>0.9375</v>
          </cell>
          <cell r="I515">
            <v>0.77854026514632346</v>
          </cell>
          <cell r="J515">
            <v>0.79</v>
          </cell>
          <cell r="K515" t="str">
            <v/>
          </cell>
        </row>
        <row r="516">
          <cell r="D516">
            <v>93190</v>
          </cell>
          <cell r="E516">
            <v>73141081</v>
          </cell>
          <cell r="F516" t="str">
            <v>P10</v>
          </cell>
          <cell r="G516">
            <v>0.75</v>
          </cell>
          <cell r="H516">
            <v>0.9375</v>
          </cell>
          <cell r="I516">
            <v>0.77854026514632346</v>
          </cell>
          <cell r="J516">
            <v>0.79</v>
          </cell>
          <cell r="K516" t="str">
            <v/>
          </cell>
        </row>
        <row r="517">
          <cell r="D517">
            <v>93192</v>
          </cell>
          <cell r="E517">
            <v>14996279</v>
          </cell>
          <cell r="F517" t="str">
            <v>P10</v>
          </cell>
          <cell r="G517">
            <v>0.75</v>
          </cell>
          <cell r="H517">
            <v>0.9375</v>
          </cell>
          <cell r="I517">
            <v>0.77854026514632346</v>
          </cell>
          <cell r="J517">
            <v>0.79</v>
          </cell>
          <cell r="K517" t="str">
            <v/>
          </cell>
        </row>
        <row r="518">
          <cell r="D518">
            <v>93193</v>
          </cell>
          <cell r="E518">
            <v>1942959</v>
          </cell>
          <cell r="F518" t="str">
            <v>P10</v>
          </cell>
          <cell r="G518">
            <v>0.75</v>
          </cell>
          <cell r="H518">
            <v>0.9375</v>
          </cell>
          <cell r="I518">
            <v>0.77854026514632346</v>
          </cell>
          <cell r="J518">
            <v>0.79</v>
          </cell>
          <cell r="K518" t="str">
            <v/>
          </cell>
        </row>
        <row r="519">
          <cell r="D519">
            <v>93194</v>
          </cell>
          <cell r="E519">
            <v>4427418</v>
          </cell>
          <cell r="F519" t="str">
            <v>P10</v>
          </cell>
          <cell r="G519">
            <v>0.75</v>
          </cell>
          <cell r="H519">
            <v>0.9375</v>
          </cell>
          <cell r="I519">
            <v>0.77854026514632346</v>
          </cell>
          <cell r="J519">
            <v>0.79</v>
          </cell>
          <cell r="K519" t="str">
            <v/>
          </cell>
        </row>
        <row r="520">
          <cell r="D520">
            <v>93195</v>
          </cell>
          <cell r="E520">
            <v>24854708</v>
          </cell>
          <cell r="F520" t="str">
            <v>P10</v>
          </cell>
          <cell r="G520">
            <v>0.75</v>
          </cell>
          <cell r="H520">
            <v>0.9375</v>
          </cell>
          <cell r="I520">
            <v>0.77854026514632346</v>
          </cell>
          <cell r="J520">
            <v>0.79</v>
          </cell>
          <cell r="K520" t="str">
            <v/>
          </cell>
        </row>
        <row r="521">
          <cell r="D521">
            <v>93196</v>
          </cell>
          <cell r="E521">
            <v>5776264</v>
          </cell>
          <cell r="F521" t="str">
            <v>P10</v>
          </cell>
          <cell r="G521">
            <v>0.75</v>
          </cell>
          <cell r="H521">
            <v>0.9375</v>
          </cell>
          <cell r="I521">
            <v>0.77854026514632346</v>
          </cell>
          <cell r="J521">
            <v>0.79</v>
          </cell>
          <cell r="K521" t="str">
            <v/>
          </cell>
        </row>
        <row r="522">
          <cell r="D522">
            <v>93197</v>
          </cell>
          <cell r="E522">
            <v>313973</v>
          </cell>
          <cell r="F522" t="str">
            <v>P10</v>
          </cell>
          <cell r="G522">
            <v>0.75</v>
          </cell>
          <cell r="H522">
            <v>0.9375</v>
          </cell>
          <cell r="I522">
            <v>0.77854026514632346</v>
          </cell>
          <cell r="J522">
            <v>0.79</v>
          </cell>
          <cell r="K522" t="str">
            <v/>
          </cell>
        </row>
        <row r="523">
          <cell r="D523">
            <v>93198</v>
          </cell>
          <cell r="E523">
            <v>1864686</v>
          </cell>
          <cell r="F523" t="str">
            <v>P10</v>
          </cell>
          <cell r="G523">
            <v>0.75</v>
          </cell>
          <cell r="H523">
            <v>0.9375</v>
          </cell>
          <cell r="I523">
            <v>0.77854026514632346</v>
          </cell>
          <cell r="J523">
            <v>0.79</v>
          </cell>
          <cell r="K523" t="str">
            <v/>
          </cell>
        </row>
        <row r="524">
          <cell r="D524">
            <v>93199</v>
          </cell>
          <cell r="E524">
            <v>6024926</v>
          </cell>
          <cell r="F524" t="str">
            <v>P10</v>
          </cell>
          <cell r="G524">
            <v>0.75</v>
          </cell>
          <cell r="H524">
            <v>0.9375</v>
          </cell>
          <cell r="I524">
            <v>0.77854026514632346</v>
          </cell>
          <cell r="J524">
            <v>0.79</v>
          </cell>
          <cell r="K524" t="str">
            <v/>
          </cell>
        </row>
        <row r="525">
          <cell r="D525">
            <v>93210</v>
          </cell>
          <cell r="E525">
            <v>14981345</v>
          </cell>
          <cell r="F525" t="str">
            <v>L10</v>
          </cell>
          <cell r="G525">
            <v>0.27</v>
          </cell>
          <cell r="H525">
            <v>0.33750000000000002</v>
          </cell>
          <cell r="I525">
            <v>0.27219241678766276</v>
          </cell>
          <cell r="J525">
            <v>0.27</v>
          </cell>
          <cell r="K525" t="str">
            <v/>
          </cell>
        </row>
        <row r="526">
          <cell r="D526">
            <v>93220</v>
          </cell>
          <cell r="E526">
            <v>149405685</v>
          </cell>
          <cell r="F526" t="str">
            <v>H10</v>
          </cell>
          <cell r="G526">
            <v>0.45</v>
          </cell>
          <cell r="H526">
            <v>0.5625</v>
          </cell>
          <cell r="I526">
            <v>0.46118025469667601</v>
          </cell>
          <cell r="J526">
            <v>0.47</v>
          </cell>
          <cell r="K526" t="str">
            <v/>
          </cell>
        </row>
        <row r="527">
          <cell r="D527">
            <v>93290</v>
          </cell>
          <cell r="E527">
            <v>55720303</v>
          </cell>
          <cell r="F527" t="str">
            <v>L10</v>
          </cell>
          <cell r="G527">
            <v>0.27</v>
          </cell>
          <cell r="H527">
            <v>0.33750000000000002</v>
          </cell>
          <cell r="I527">
            <v>0.27219241678766276</v>
          </cell>
          <cell r="J527">
            <v>0.27</v>
          </cell>
          <cell r="K527" t="str">
            <v/>
          </cell>
        </row>
        <row r="528">
          <cell r="D528">
            <v>93300</v>
          </cell>
          <cell r="E528">
            <v>46319416</v>
          </cell>
          <cell r="F528" t="str">
            <v>P10</v>
          </cell>
          <cell r="G528">
            <v>0.75</v>
          </cell>
          <cell r="H528">
            <v>0.9375</v>
          </cell>
          <cell r="I528">
            <v>0.77854026514632346</v>
          </cell>
          <cell r="J528">
            <v>0.79</v>
          </cell>
          <cell r="K528" t="str">
            <v/>
          </cell>
        </row>
        <row r="529">
          <cell r="D529">
            <v>93400</v>
          </cell>
          <cell r="E529">
            <v>42977158</v>
          </cell>
          <cell r="F529" t="str">
            <v>L20</v>
          </cell>
          <cell r="G529">
            <v>0.48</v>
          </cell>
          <cell r="H529">
            <v>0.6</v>
          </cell>
          <cell r="I529">
            <v>0.49376243287459776</v>
          </cell>
          <cell r="J529">
            <v>0.5</v>
          </cell>
          <cell r="K529" t="str">
            <v/>
          </cell>
        </row>
        <row r="530">
          <cell r="D530">
            <v>95110</v>
          </cell>
          <cell r="E530">
            <v>47964558</v>
          </cell>
          <cell r="F530" t="str">
            <v>Q10</v>
          </cell>
          <cell r="G530">
            <v>0.38</v>
          </cell>
          <cell r="H530">
            <v>0.47499999999999998</v>
          </cell>
          <cell r="I530">
            <v>0.39567001629246396</v>
          </cell>
          <cell r="J530">
            <v>0.4</v>
          </cell>
          <cell r="K530" t="str">
            <v/>
          </cell>
        </row>
        <row r="531">
          <cell r="D531">
            <v>95190</v>
          </cell>
          <cell r="E531">
            <v>135162769</v>
          </cell>
          <cell r="F531" t="str">
            <v>Q10</v>
          </cell>
          <cell r="G531">
            <v>0.38</v>
          </cell>
          <cell r="H531">
            <v>0.47499999999999998</v>
          </cell>
          <cell r="I531">
            <v>0.39567001629246396</v>
          </cell>
          <cell r="J531">
            <v>0.4</v>
          </cell>
          <cell r="K531" t="str">
            <v/>
          </cell>
        </row>
        <row r="532">
          <cell r="D532">
            <v>95210</v>
          </cell>
          <cell r="E532">
            <v>132099208</v>
          </cell>
          <cell r="F532" t="str">
            <v>Q20</v>
          </cell>
          <cell r="G532">
            <v>0.88</v>
          </cell>
          <cell r="H532">
            <v>1.1000000000000001</v>
          </cell>
          <cell r="I532">
            <v>0.9193287644930338</v>
          </cell>
          <cell r="J532">
            <v>0.94</v>
          </cell>
          <cell r="K532" t="str">
            <v/>
          </cell>
        </row>
        <row r="533">
          <cell r="D533">
            <v>95220</v>
          </cell>
          <cell r="E533">
            <v>19034726</v>
          </cell>
          <cell r="F533" t="str">
            <v>G10</v>
          </cell>
          <cell r="G533">
            <v>0.31</v>
          </cell>
          <cell r="H533">
            <v>0.38750000000000001</v>
          </cell>
          <cell r="I533">
            <v>0.31583973541299726</v>
          </cell>
          <cell r="J533">
            <v>0.32</v>
          </cell>
          <cell r="K533" t="str">
            <v/>
          </cell>
        </row>
        <row r="534">
          <cell r="D534">
            <v>95230</v>
          </cell>
          <cell r="E534">
            <v>52670868</v>
          </cell>
          <cell r="F534" t="str">
            <v>L10</v>
          </cell>
          <cell r="G534">
            <v>0.27</v>
          </cell>
          <cell r="H534">
            <v>0.33750000000000002</v>
          </cell>
          <cell r="I534">
            <v>0.27219241678766276</v>
          </cell>
          <cell r="J534">
            <v>0.27</v>
          </cell>
          <cell r="K534" t="str">
            <v/>
          </cell>
        </row>
        <row r="535">
          <cell r="D535">
            <v>95240</v>
          </cell>
          <cell r="E535">
            <v>46798301</v>
          </cell>
          <cell r="F535" t="str">
            <v>Q10</v>
          </cell>
          <cell r="G535">
            <v>0.38</v>
          </cell>
          <cell r="H535">
            <v>0.47499999999999998</v>
          </cell>
          <cell r="I535">
            <v>0.39567001629246396</v>
          </cell>
          <cell r="J535">
            <v>0.4</v>
          </cell>
          <cell r="K535" t="str">
            <v/>
          </cell>
        </row>
        <row r="536">
          <cell r="D536">
            <v>95250</v>
          </cell>
          <cell r="E536">
            <v>183544341</v>
          </cell>
          <cell r="F536" t="str">
            <v>E20</v>
          </cell>
          <cell r="G536">
            <v>0.7</v>
          </cell>
          <cell r="H536">
            <v>0.875</v>
          </cell>
          <cell r="I536">
            <v>0.73332940746897324</v>
          </cell>
          <cell r="J536">
            <v>0.75</v>
          </cell>
          <cell r="K536" t="str">
            <v/>
          </cell>
        </row>
        <row r="537">
          <cell r="D537">
            <v>95260</v>
          </cell>
          <cell r="E537">
            <v>349777597</v>
          </cell>
          <cell r="F537" t="str">
            <v>Q10</v>
          </cell>
          <cell r="G537">
            <v>0.38</v>
          </cell>
          <cell r="H537">
            <v>0.47499999999999998</v>
          </cell>
          <cell r="I537">
            <v>0.39567001629246396</v>
          </cell>
          <cell r="J537">
            <v>0.4</v>
          </cell>
          <cell r="K537" t="str">
            <v/>
          </cell>
        </row>
        <row r="538">
          <cell r="D538">
            <v>95270</v>
          </cell>
          <cell r="E538">
            <v>4717048</v>
          </cell>
          <cell r="F538" t="str">
            <v>Q10</v>
          </cell>
          <cell r="G538">
            <v>0.38</v>
          </cell>
          <cell r="H538">
            <v>0.47499999999999998</v>
          </cell>
          <cell r="I538">
            <v>0.39567001629246396</v>
          </cell>
          <cell r="J538">
            <v>0.4</v>
          </cell>
          <cell r="K538" t="str">
            <v/>
          </cell>
        </row>
        <row r="539">
          <cell r="D539">
            <v>95290</v>
          </cell>
          <cell r="E539">
            <v>69406688</v>
          </cell>
          <cell r="F539" t="str">
            <v>Q10</v>
          </cell>
          <cell r="G539">
            <v>0.38</v>
          </cell>
          <cell r="H539">
            <v>0.47499999999999998</v>
          </cell>
          <cell r="I539">
            <v>0.39567001629246396</v>
          </cell>
          <cell r="J539">
            <v>0.4</v>
          </cell>
          <cell r="K539" t="str">
            <v/>
          </cell>
        </row>
        <row r="540">
          <cell r="D540">
            <v>95300</v>
          </cell>
          <cell r="E540">
            <v>1675236</v>
          </cell>
          <cell r="F540" t="str">
            <v>Q10</v>
          </cell>
          <cell r="G540">
            <v>0.38</v>
          </cell>
          <cell r="H540">
            <v>0.47499999999999998</v>
          </cell>
          <cell r="I540">
            <v>0.39567001629246396</v>
          </cell>
          <cell r="J540">
            <v>0.4</v>
          </cell>
          <cell r="K540" t="str">
            <v/>
          </cell>
        </row>
        <row r="541">
          <cell r="D541">
            <v>96100</v>
          </cell>
          <cell r="E541">
            <v>247846880</v>
          </cell>
          <cell r="F541" t="str">
            <v>Q10</v>
          </cell>
          <cell r="G541">
            <v>0.38</v>
          </cell>
          <cell r="H541">
            <v>0.47499999999999998</v>
          </cell>
          <cell r="I541">
            <v>0.39567001629246396</v>
          </cell>
          <cell r="J541">
            <v>0.4</v>
          </cell>
          <cell r="K541" t="str">
            <v/>
          </cell>
        </row>
        <row r="542">
          <cell r="D542">
            <v>96210</v>
          </cell>
          <cell r="E542">
            <v>110754289</v>
          </cell>
          <cell r="F542" t="str">
            <v>L10</v>
          </cell>
          <cell r="G542">
            <v>0.27</v>
          </cell>
          <cell r="H542">
            <v>0.33750000000000002</v>
          </cell>
          <cell r="I542">
            <v>0.27219241678766276</v>
          </cell>
          <cell r="J542">
            <v>0.27</v>
          </cell>
          <cell r="K542" t="str">
            <v/>
          </cell>
        </row>
        <row r="543">
          <cell r="D543">
            <v>96220</v>
          </cell>
          <cell r="E543">
            <v>62358085</v>
          </cell>
          <cell r="F543" t="str">
            <v>L10</v>
          </cell>
          <cell r="G543">
            <v>0.27</v>
          </cell>
          <cell r="H543">
            <v>0.33750000000000002</v>
          </cell>
          <cell r="I543">
            <v>0.27219241678766276</v>
          </cell>
          <cell r="J543">
            <v>0.27</v>
          </cell>
          <cell r="K543" t="str">
            <v/>
          </cell>
        </row>
        <row r="544">
          <cell r="D544">
            <v>96290</v>
          </cell>
          <cell r="E544">
            <v>220083593</v>
          </cell>
          <cell r="F544" t="str">
            <v>L10</v>
          </cell>
          <cell r="G544">
            <v>0.27</v>
          </cell>
          <cell r="H544">
            <v>0.33750000000000002</v>
          </cell>
          <cell r="I544">
            <v>0.27219241678766276</v>
          </cell>
          <cell r="J544">
            <v>0.27</v>
          </cell>
          <cell r="K544" t="str">
            <v/>
          </cell>
        </row>
        <row r="545">
          <cell r="D545">
            <v>96291</v>
          </cell>
          <cell r="E545">
            <v>36952715</v>
          </cell>
          <cell r="F545" t="str">
            <v>C20</v>
          </cell>
          <cell r="G545">
            <v>0.56000000000000005</v>
          </cell>
          <cell r="H545">
            <v>0.70000000000000007</v>
          </cell>
          <cell r="I545">
            <v>0.58558247421815657</v>
          </cell>
          <cell r="J545">
            <v>0.6</v>
          </cell>
          <cell r="K545" t="str">
            <v/>
          </cell>
        </row>
        <row r="546">
          <cell r="D546">
            <v>96310</v>
          </cell>
          <cell r="E546">
            <v>694109195</v>
          </cell>
          <cell r="F546" t="str">
            <v>Q20</v>
          </cell>
          <cell r="G546">
            <v>0.88</v>
          </cell>
          <cell r="H546">
            <v>1.1000000000000001</v>
          </cell>
          <cell r="I546">
            <v>0.9193287644930338</v>
          </cell>
          <cell r="J546">
            <v>0.94</v>
          </cell>
          <cell r="K546" t="str">
            <v/>
          </cell>
        </row>
        <row r="547">
          <cell r="D547">
            <v>96320</v>
          </cell>
          <cell r="E547">
            <v>240642542</v>
          </cell>
          <cell r="F547" t="str">
            <v>Q20</v>
          </cell>
          <cell r="G547">
            <v>0.88</v>
          </cell>
          <cell r="H547">
            <v>1.1000000000000001</v>
          </cell>
          <cell r="I547">
            <v>0.9193287644930338</v>
          </cell>
          <cell r="J547">
            <v>0.94</v>
          </cell>
          <cell r="K547" t="str">
            <v/>
          </cell>
        </row>
        <row r="548">
          <cell r="D548">
            <v>96330</v>
          </cell>
          <cell r="E548">
            <v>150153767</v>
          </cell>
          <cell r="F548" t="str">
            <v>Q30</v>
          </cell>
          <cell r="G548">
            <v>1.37</v>
          </cell>
          <cell r="H548">
            <v>1.7125000000000001</v>
          </cell>
          <cell r="I548">
            <v>1.4368536094276754</v>
          </cell>
          <cell r="J548">
            <v>1.47</v>
          </cell>
          <cell r="K548" t="str">
            <v/>
          </cell>
        </row>
        <row r="549">
          <cell r="D549">
            <v>96340</v>
          </cell>
          <cell r="E549">
            <v>41034331</v>
          </cell>
          <cell r="F549" t="str">
            <v>Q10</v>
          </cell>
          <cell r="G549">
            <v>0.38</v>
          </cell>
          <cell r="H549">
            <v>0.47499999999999998</v>
          </cell>
          <cell r="I549">
            <v>0.39567001629246396</v>
          </cell>
          <cell r="J549">
            <v>0.4</v>
          </cell>
          <cell r="K549" t="str">
            <v/>
          </cell>
        </row>
        <row r="550">
          <cell r="D550">
            <v>96350</v>
          </cell>
          <cell r="E550">
            <v>128634051</v>
          </cell>
          <cell r="F550" t="str">
            <v>Q10</v>
          </cell>
          <cell r="G550">
            <v>0.38</v>
          </cell>
          <cell r="H550">
            <v>0.47499999999999998</v>
          </cell>
          <cell r="I550">
            <v>0.39567001629246396</v>
          </cell>
          <cell r="J550">
            <v>0.4</v>
          </cell>
          <cell r="K550" t="str">
            <v/>
          </cell>
        </row>
        <row r="551">
          <cell r="D551">
            <v>96360</v>
          </cell>
          <cell r="E551">
            <v>108955366</v>
          </cell>
          <cell r="F551" t="str">
            <v>M05</v>
          </cell>
          <cell r="G551">
            <v>0.48</v>
          </cell>
          <cell r="H551">
            <v>0.6</v>
          </cell>
          <cell r="I551">
            <v>0.49222997679371727</v>
          </cell>
          <cell r="J551">
            <v>0.5</v>
          </cell>
          <cell r="K551" t="str">
            <v/>
          </cell>
        </row>
        <row r="552">
          <cell r="D552">
            <v>96370</v>
          </cell>
          <cell r="E552">
            <v>985216</v>
          </cell>
          <cell r="F552" t="str">
            <v>E30</v>
          </cell>
          <cell r="G552">
            <v>1.02</v>
          </cell>
          <cell r="H552">
            <v>1.2749999999999999</v>
          </cell>
          <cell r="I552">
            <v>1.0618193829601159</v>
          </cell>
          <cell r="J552">
            <v>1.0900000000000001</v>
          </cell>
          <cell r="K552" t="str">
            <v/>
          </cell>
        </row>
        <row r="553">
          <cell r="D553">
            <v>96380</v>
          </cell>
          <cell r="E553">
            <v>4185447</v>
          </cell>
          <cell r="F553" t="str">
            <v>Q10</v>
          </cell>
          <cell r="G553">
            <v>0.38</v>
          </cell>
          <cell r="H553">
            <v>0.47499999999999998</v>
          </cell>
          <cell r="I553">
            <v>0.39567001629246396</v>
          </cell>
          <cell r="J553">
            <v>0.4</v>
          </cell>
          <cell r="K553" t="str">
            <v/>
          </cell>
        </row>
        <row r="554">
          <cell r="D554">
            <v>96400</v>
          </cell>
          <cell r="E554">
            <v>37378961</v>
          </cell>
          <cell r="F554" t="str">
            <v>L20</v>
          </cell>
          <cell r="G554">
            <v>0.48</v>
          </cell>
          <cell r="H554">
            <v>0.6</v>
          </cell>
          <cell r="I554">
            <v>0.49376243287459776</v>
          </cell>
          <cell r="J554">
            <v>0.5</v>
          </cell>
          <cell r="K554" t="str">
            <v/>
          </cell>
        </row>
        <row r="555">
          <cell r="D555">
            <v>97000</v>
          </cell>
          <cell r="E555">
            <v>5086217</v>
          </cell>
          <cell r="F555" t="str">
            <v>Q10</v>
          </cell>
          <cell r="G555">
            <v>0.38</v>
          </cell>
          <cell r="H555">
            <v>0.47499999999999998</v>
          </cell>
          <cell r="I555">
            <v>0.39567001629246396</v>
          </cell>
          <cell r="J555">
            <v>0.4</v>
          </cell>
          <cell r="K555" t="str">
            <v/>
          </cell>
        </row>
        <row r="556">
          <cell r="D556" t="str">
            <v>Grand Total</v>
          </cell>
          <cell r="E556">
            <v>88640529318</v>
          </cell>
        </row>
      </sheetData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Hu" id="{F49601FE-753C-4250-BC34-C72452A80CDA}" userId="S::Jenny.Hu@acc.co.nz::f624e31f-61ad-4166-ba93-0d9f8d724133" providerId="AD"/>
  <person displayName="Doyong Um" id="{B5BA038B-1B48-444D-905D-51CA02C51872}" userId="S::Doyong.Um@acc.co.nz::b40ca24b-622f-4b57-8623-628dad73e50e" providerId="AD"/>
  <person displayName="Leanne Reynolds" id="{6D081478-0EE5-4134-8955-D3CCEB6F694A}" userId="S::Leanne.Reynolds@acc.co.nz::96bc7297-4224-418a-8ce1-c662399bc3e4" providerId="AD"/>
</personList>
</file>

<file path=xl/theme/theme1.xml><?xml version="1.0" encoding="utf-8"?>
<a:theme xmlns:a="http://schemas.openxmlformats.org/drawingml/2006/main" name="Office Theme">
  <a:themeElements>
    <a:clrScheme name="ACC">
      <a:dk1>
        <a:sysClr val="windowText" lastClr="000000"/>
      </a:dk1>
      <a:lt1>
        <a:sysClr val="window" lastClr="FFFFFF"/>
      </a:lt1>
      <a:dk2>
        <a:srgbClr val="660066"/>
      </a:dk2>
      <a:lt2>
        <a:srgbClr val="FFFF99"/>
      </a:lt2>
      <a:accent1>
        <a:srgbClr val="0096DB"/>
      </a:accent1>
      <a:accent2>
        <a:srgbClr val="DA1D53"/>
      </a:accent2>
      <a:accent3>
        <a:srgbClr val="ADC32B"/>
      </a:accent3>
      <a:accent4>
        <a:srgbClr val="00356C"/>
      </a:accent4>
      <a:accent5>
        <a:srgbClr val="C6D9F1"/>
      </a:accent5>
      <a:accent6>
        <a:srgbClr val="F39100"/>
      </a:accent6>
      <a:hlink>
        <a:srgbClr val="00FFFF"/>
      </a:hlink>
      <a:folHlink>
        <a:srgbClr val="CA3CB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3-01-25T22:01:02.86" personId="{B5BA038B-1B48-444D-905D-51CA02C51872}" id="{0F798532-ADEF-48BF-A3B1-5C516AF046D7}">
    <text>Aaron Robertson confirmed that there are no changes from the 2022/23, 2023/24 and 2024/25 years for BIC to CU mapping.</text>
  </threadedComment>
  <threadedComment ref="K1" dT="2024-01-12T02:35:06.18" personId="{F49601FE-753C-4250-BC34-C72452A80CDA}" id="{E100EEF6-E586-4D5E-A520-8A42010CF822}">
    <text>Confirmed with Aaron Robertson, added new BIC P821106 (CU 84500)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H1" dT="2021-08-06T01:58:28.23" personId="{6D081478-0EE5-4134-8955-D3CCEB6F694A}" id="{4D625B6F-DF4A-499D-B37E-6B38F19D1373}">
    <text>rollover of rates due to covi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1"/>
  <sheetViews>
    <sheetView tabSelected="1" zoomScale="115" zoomScaleNormal="115" workbookViewId="0">
      <pane xSplit="1" ySplit="1" topLeftCell="B2" activePane="bottomRight" state="frozen"/>
      <selection pane="topRight" activeCell="L9" sqref="L9"/>
      <selection pane="bottomLeft" activeCell="L9" sqref="L9"/>
      <selection pane="bottomRight" activeCell="M23" sqref="M23"/>
    </sheetView>
  </sheetViews>
  <sheetFormatPr defaultColWidth="10.81640625" defaultRowHeight="13"/>
  <cols>
    <col min="1" max="1" width="35.453125" style="1" customWidth="1"/>
    <col min="2" max="3" width="11.453125" style="1" bestFit="1" customWidth="1"/>
    <col min="4" max="4" width="10.81640625" style="1" customWidth="1"/>
    <col min="5" max="5" width="11.26953125" style="1" customWidth="1"/>
    <col min="6" max="6" width="10.81640625" style="1" customWidth="1"/>
    <col min="7" max="7" width="11.26953125" style="1" customWidth="1"/>
    <col min="8" max="16384" width="10.81640625" style="1"/>
  </cols>
  <sheetData>
    <row r="1" spans="1:13">
      <c r="A1" s="1" t="s">
        <v>1</v>
      </c>
      <c r="B1" s="1" t="s">
        <v>150</v>
      </c>
      <c r="C1" s="1" t="s">
        <v>151</v>
      </c>
      <c r="D1" s="1" t="s">
        <v>152</v>
      </c>
      <c r="E1" s="1" t="s">
        <v>153</v>
      </c>
      <c r="F1" s="1" t="s">
        <v>154</v>
      </c>
      <c r="G1" s="1" t="s">
        <v>155</v>
      </c>
      <c r="H1" s="1" t="s">
        <v>156</v>
      </c>
      <c r="I1" s="1" t="s">
        <v>157</v>
      </c>
      <c r="J1" s="1" t="s">
        <v>158</v>
      </c>
      <c r="K1" s="1" t="s">
        <v>159</v>
      </c>
      <c r="L1" s="1" t="s">
        <v>2</v>
      </c>
      <c r="M1" s="1" t="s">
        <v>3</v>
      </c>
    </row>
    <row r="2" spans="1:13">
      <c r="A2" s="1" t="s">
        <v>4</v>
      </c>
      <c r="B2" s="4">
        <v>1.2E-2</v>
      </c>
      <c r="C2" s="4">
        <v>8.0000000000000002E-3</v>
      </c>
      <c r="D2" s="4">
        <v>1.2E-2</v>
      </c>
      <c r="E2" s="4">
        <v>1.2E-2</v>
      </c>
      <c r="F2" s="4">
        <v>1.4E-2</v>
      </c>
      <c r="G2" s="4">
        <v>1.4E-2</v>
      </c>
      <c r="H2" s="4">
        <v>1.4E-2</v>
      </c>
      <c r="I2" s="4">
        <v>1.2999999999999999E-2</v>
      </c>
      <c r="J2" s="4">
        <v>1.2999999999999999E-2</v>
      </c>
      <c r="K2" s="4">
        <v>1.2999999999999999E-2</v>
      </c>
      <c r="L2" s="4">
        <v>1.4999999999999999E-2</v>
      </c>
      <c r="M2" s="4">
        <v>1.4999999999999999E-2</v>
      </c>
    </row>
    <row r="3" spans="1:13">
      <c r="A3" s="1" t="s">
        <v>5</v>
      </c>
      <c r="B3" s="4">
        <v>0</v>
      </c>
      <c r="C3" s="4">
        <v>0</v>
      </c>
      <c r="D3" s="4">
        <v>0</v>
      </c>
      <c r="E3" s="4">
        <v>0</v>
      </c>
      <c r="F3" s="4">
        <v>0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0</v>
      </c>
      <c r="M3" s="4">
        <v>0</v>
      </c>
    </row>
    <row r="4" spans="1:13">
      <c r="A4" s="1" t="s">
        <v>6</v>
      </c>
      <c r="B4" s="4">
        <v>0.1</v>
      </c>
      <c r="C4" s="4">
        <v>0.1</v>
      </c>
      <c r="D4" s="4">
        <v>0.1</v>
      </c>
      <c r="E4" s="4">
        <v>0.1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</row>
    <row r="5" spans="1:13">
      <c r="A5" s="1" t="s">
        <v>7</v>
      </c>
      <c r="B5" s="4">
        <v>0.15</v>
      </c>
      <c r="C5" s="4">
        <v>0.15</v>
      </c>
      <c r="D5" s="4">
        <v>0.15</v>
      </c>
      <c r="E5" s="4">
        <v>0.1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</row>
    <row r="6" spans="1:13">
      <c r="A6" s="1" t="s">
        <v>8</v>
      </c>
      <c r="B6" s="4">
        <v>0.2</v>
      </c>
      <c r="C6" s="4">
        <v>0.2</v>
      </c>
      <c r="D6" s="4">
        <v>0.2</v>
      </c>
      <c r="E6" s="4">
        <v>0.2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</row>
    <row r="7" spans="1:13">
      <c r="A7" s="1" t="s">
        <v>9</v>
      </c>
      <c r="B7" s="4">
        <v>0.1</v>
      </c>
      <c r="C7" s="4">
        <v>0.1</v>
      </c>
      <c r="D7" s="4">
        <v>0.1</v>
      </c>
      <c r="E7" s="4">
        <v>0.1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</row>
    <row r="8" spans="1:13">
      <c r="A8" s="1" t="s">
        <v>10</v>
      </c>
      <c r="B8" s="4">
        <v>0.15</v>
      </c>
      <c r="C8" s="4">
        <v>0.15</v>
      </c>
      <c r="D8" s="4">
        <v>0.15</v>
      </c>
      <c r="E8" s="4">
        <v>0.15</v>
      </c>
      <c r="F8" s="4">
        <v>0.15</v>
      </c>
      <c r="G8" s="4">
        <v>0.15</v>
      </c>
      <c r="H8" s="4">
        <v>0.15</v>
      </c>
      <c r="I8" s="4">
        <v>0.15</v>
      </c>
      <c r="J8" s="4">
        <v>0.15</v>
      </c>
      <c r="K8" s="4">
        <v>0.15</v>
      </c>
      <c r="L8" s="4">
        <v>0.15</v>
      </c>
      <c r="M8" s="4">
        <v>0.15</v>
      </c>
    </row>
    <row r="9" spans="1:13">
      <c r="A9" s="1" t="s">
        <v>11</v>
      </c>
      <c r="B9" s="4">
        <v>1.2232E-2</v>
      </c>
      <c r="C9" s="4">
        <v>1.21E-2</v>
      </c>
      <c r="D9" s="4">
        <v>1.21E-2</v>
      </c>
      <c r="E9" s="4">
        <v>1.21E-2</v>
      </c>
      <c r="F9" s="4">
        <v>1.21E-2</v>
      </c>
      <c r="G9" s="4">
        <v>1.21E-2</v>
      </c>
      <c r="H9" s="4">
        <v>1.21E-2</v>
      </c>
      <c r="I9" s="4">
        <v>1.2699999999999999E-2</v>
      </c>
      <c r="J9" s="4">
        <v>1.3300000000000001E-2</v>
      </c>
      <c r="K9" s="4">
        <v>1.3899999999999999E-2</v>
      </c>
      <c r="L9" s="4">
        <v>1.4499999999999999E-2</v>
      </c>
      <c r="M9" s="4">
        <v>1.52E-2</v>
      </c>
    </row>
    <row r="10" spans="1:13">
      <c r="A10" s="1" t="s">
        <v>12</v>
      </c>
      <c r="B10" s="4">
        <v>3.68E-4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</row>
    <row r="11" spans="1:13">
      <c r="A11" s="1" t="s">
        <v>13</v>
      </c>
      <c r="B11" s="4">
        <v>3.68E-4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</row>
    <row r="12" spans="1:13">
      <c r="A12" s="1" t="s">
        <v>14</v>
      </c>
      <c r="B12" s="4">
        <v>2.3E-2</v>
      </c>
      <c r="C12" s="4">
        <v>1.7999999999999999E-2</v>
      </c>
      <c r="D12" s="4">
        <v>1.7000000000000001E-2</v>
      </c>
      <c r="E12" s="4">
        <v>1.7000000000000001E-2</v>
      </c>
      <c r="F12" s="4">
        <v>1.7999999999999999E-2</v>
      </c>
      <c r="G12" s="4">
        <v>1.7999999999999999E-2</v>
      </c>
      <c r="H12" s="4">
        <v>0</v>
      </c>
      <c r="I12" s="4">
        <v>2.8000000000000001E-2</v>
      </c>
      <c r="J12" s="4">
        <v>4.0999999999999995E-2</v>
      </c>
      <c r="K12" s="4">
        <v>2.7999999999999997E-2</v>
      </c>
      <c r="L12" s="4">
        <v>2.2000000000000002E-2</v>
      </c>
      <c r="M12" s="4">
        <v>2.5000000000000001E-2</v>
      </c>
    </row>
    <row r="13" spans="1:13">
      <c r="A13" s="1" t="s">
        <v>15</v>
      </c>
      <c r="B13" s="4">
        <v>96056</v>
      </c>
      <c r="C13" s="4">
        <v>97650</v>
      </c>
      <c r="D13" s="4">
        <v>99242</v>
      </c>
      <c r="E13" s="4">
        <v>101029</v>
      </c>
      <c r="F13" s="4">
        <v>102776</v>
      </c>
      <c r="G13" s="4">
        <v>104728.8</v>
      </c>
      <c r="H13" s="4">
        <v>104728.8</v>
      </c>
      <c r="I13" s="4">
        <v>109235</v>
      </c>
      <c r="J13" s="4">
        <v>111507</v>
      </c>
      <c r="K13" s="4">
        <v>113826</v>
      </c>
      <c r="L13" s="4">
        <v>122232</v>
      </c>
      <c r="M13" s="4">
        <v>125313</v>
      </c>
    </row>
    <row r="14" spans="1:13">
      <c r="A14" s="1" t="s">
        <v>16</v>
      </c>
      <c r="B14" s="4">
        <v>23712</v>
      </c>
      <c r="C14" s="4">
        <v>24544</v>
      </c>
      <c r="D14" s="4">
        <v>25376</v>
      </c>
      <c r="E14" s="4">
        <v>26208</v>
      </c>
      <c r="F14" s="4">
        <v>29453</v>
      </c>
      <c r="G14" s="4">
        <v>29452.800000000003</v>
      </c>
      <c r="H14" s="4">
        <v>29452.800000000003</v>
      </c>
      <c r="I14" s="4">
        <v>33972</v>
      </c>
      <c r="J14" s="4">
        <v>34679</v>
      </c>
      <c r="K14" s="4">
        <v>35400</v>
      </c>
      <c r="L14" s="4">
        <v>39492</v>
      </c>
      <c r="M14" s="4">
        <v>40401</v>
      </c>
    </row>
    <row r="15" spans="1:13">
      <c r="A15" s="1" t="s">
        <v>17</v>
      </c>
      <c r="B15" s="4">
        <v>8.0000000000000004E-4</v>
      </c>
      <c r="C15" s="4">
        <v>8.0000000000000004E-4</v>
      </c>
      <c r="D15" s="4">
        <v>8.0000000000000004E-4</v>
      </c>
      <c r="E15" s="4">
        <v>8.0000000000000004E-4</v>
      </c>
      <c r="F15" s="4">
        <v>8.0000000000000004E-4</v>
      </c>
      <c r="G15" s="4">
        <v>8.0000000000000004E-4</v>
      </c>
      <c r="H15" s="4">
        <v>8.0000000000000004E-4</v>
      </c>
      <c r="I15" s="4">
        <v>8.0000000000000004E-4</v>
      </c>
      <c r="J15" s="4">
        <v>8.0000000000000004E-4</v>
      </c>
      <c r="K15" s="4">
        <v>8.0000000000000004E-4</v>
      </c>
      <c r="L15" s="4">
        <v>8.0000000000000004E-4</v>
      </c>
      <c r="M15" s="4">
        <v>8.0000000000000004E-4</v>
      </c>
    </row>
    <row r="16" spans="1:13">
      <c r="A16" s="1" t="s">
        <v>18</v>
      </c>
      <c r="B16" s="4">
        <v>0.89</v>
      </c>
      <c r="C16" s="4">
        <v>0.73</v>
      </c>
      <c r="D16" s="4">
        <v>0.82000000000000006</v>
      </c>
      <c r="E16" s="4">
        <v>0.82000000000000006</v>
      </c>
      <c r="F16" s="13">
        <v>0.88</v>
      </c>
      <c r="G16" s="13">
        <v>0.88</v>
      </c>
      <c r="H16" s="13">
        <v>0.88</v>
      </c>
      <c r="I16" s="13">
        <v>1.05</v>
      </c>
      <c r="J16" s="13">
        <v>1.05</v>
      </c>
      <c r="K16" s="13">
        <v>1.05</v>
      </c>
      <c r="L16" s="4">
        <v>1.17</v>
      </c>
      <c r="M16" s="4">
        <v>1.17</v>
      </c>
    </row>
    <row r="17" spans="1:13">
      <c r="A17" s="1" t="s">
        <v>19</v>
      </c>
      <c r="B17" s="4">
        <v>0.46</v>
      </c>
      <c r="C17" s="4">
        <v>0.37</v>
      </c>
      <c r="D17" s="4">
        <v>0.43</v>
      </c>
      <c r="E17" s="4">
        <v>0.43</v>
      </c>
      <c r="F17" s="13">
        <v>0.46</v>
      </c>
      <c r="G17" s="13">
        <v>0.46</v>
      </c>
      <c r="H17" s="13">
        <v>0.46</v>
      </c>
      <c r="I17" s="13">
        <v>0.53</v>
      </c>
      <c r="J17" s="13">
        <v>0.53</v>
      </c>
      <c r="K17" s="13">
        <v>0.53</v>
      </c>
      <c r="L17" s="4">
        <v>0.49</v>
      </c>
      <c r="M17" s="4">
        <v>0.49</v>
      </c>
    </row>
    <row r="18" spans="1:13">
      <c r="A18" s="1" t="s">
        <v>20</v>
      </c>
      <c r="B18" s="4">
        <v>0.53</v>
      </c>
      <c r="C18" s="4">
        <v>0.42</v>
      </c>
      <c r="D18" s="4">
        <v>0.5</v>
      </c>
      <c r="E18" s="4">
        <v>0.5</v>
      </c>
      <c r="F18" s="13">
        <v>0.54</v>
      </c>
      <c r="G18" s="13">
        <v>0.54</v>
      </c>
      <c r="H18" s="13">
        <v>0.54</v>
      </c>
      <c r="I18" s="13">
        <v>0.62</v>
      </c>
      <c r="J18" s="13">
        <v>0.62</v>
      </c>
      <c r="K18" s="13">
        <v>0.62</v>
      </c>
      <c r="L18" s="4">
        <v>0.59</v>
      </c>
      <c r="M18" s="4">
        <v>0.59</v>
      </c>
    </row>
    <row r="19" spans="1:13">
      <c r="A19" s="1" t="s">
        <v>21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.65</v>
      </c>
      <c r="M19" s="4">
        <v>0.65</v>
      </c>
    </row>
    <row r="20" spans="1:13">
      <c r="A20" s="1" t="s">
        <v>22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.71</v>
      </c>
      <c r="M20" s="4">
        <v>0.71</v>
      </c>
    </row>
    <row r="21" spans="1:13">
      <c r="A21" s="1" t="s">
        <v>23</v>
      </c>
      <c r="B21" s="4">
        <v>120070</v>
      </c>
      <c r="C21" s="4">
        <v>122063</v>
      </c>
      <c r="D21" s="4">
        <v>124053</v>
      </c>
      <c r="E21" s="4">
        <v>126286</v>
      </c>
      <c r="F21" s="4">
        <v>128470</v>
      </c>
      <c r="G21" s="4">
        <v>130911</v>
      </c>
      <c r="H21" s="4">
        <v>130911</v>
      </c>
      <c r="I21" s="4">
        <v>136544</v>
      </c>
      <c r="J21" s="4">
        <v>139384</v>
      </c>
      <c r="K21" s="4">
        <v>142283</v>
      </c>
      <c r="L21" s="4">
        <v>152790</v>
      </c>
      <c r="M21" s="4">
        <v>156641</v>
      </c>
    </row>
    <row r="22" spans="1:13">
      <c r="A22" s="1" t="s">
        <v>24</v>
      </c>
      <c r="B22" s="4">
        <v>118191</v>
      </c>
      <c r="C22" s="4">
        <v>120070</v>
      </c>
      <c r="D22" s="4">
        <v>122063</v>
      </c>
      <c r="E22" s="4">
        <v>124053</v>
      </c>
      <c r="F22" s="4">
        <v>128470</v>
      </c>
      <c r="G22" s="4">
        <v>130911</v>
      </c>
      <c r="H22" s="4">
        <v>130911</v>
      </c>
      <c r="I22" s="4">
        <v>136544</v>
      </c>
      <c r="J22" s="4">
        <v>139384</v>
      </c>
      <c r="K22" s="4">
        <v>142283</v>
      </c>
      <c r="L22" s="4">
        <v>152790</v>
      </c>
      <c r="M22" s="4">
        <v>156641</v>
      </c>
    </row>
    <row r="23" spans="1:13">
      <c r="A23" s="1" t="s">
        <v>25</v>
      </c>
      <c r="B23" s="4">
        <v>118191</v>
      </c>
      <c r="C23" s="4">
        <v>120070</v>
      </c>
      <c r="D23" s="4">
        <v>122063</v>
      </c>
      <c r="E23" s="4">
        <v>124053</v>
      </c>
      <c r="F23" s="4">
        <v>128470</v>
      </c>
      <c r="G23" s="4">
        <v>130911</v>
      </c>
      <c r="H23" s="4">
        <v>130911</v>
      </c>
      <c r="I23" s="4">
        <v>136544</v>
      </c>
      <c r="J23" s="4">
        <v>139384</v>
      </c>
      <c r="K23" s="4">
        <v>142283</v>
      </c>
      <c r="L23" s="4">
        <v>152790</v>
      </c>
      <c r="M23" s="4">
        <v>156641</v>
      </c>
    </row>
    <row r="24" spans="1:13" s="20" customFormat="1">
      <c r="A24" s="20" t="s">
        <v>26</v>
      </c>
      <c r="B24" s="21">
        <v>29640</v>
      </c>
      <c r="C24" s="21">
        <v>30680</v>
      </c>
      <c r="D24" s="21">
        <v>31720</v>
      </c>
      <c r="E24" s="21">
        <v>32760</v>
      </c>
      <c r="F24" s="21">
        <v>36816</v>
      </c>
      <c r="G24" s="21">
        <v>36816</v>
      </c>
      <c r="H24" s="21">
        <v>36816</v>
      </c>
      <c r="I24" s="21">
        <v>42465</v>
      </c>
      <c r="J24" s="21">
        <v>43349</v>
      </c>
      <c r="K24" s="21">
        <v>44250</v>
      </c>
      <c r="L24" s="21">
        <v>49365</v>
      </c>
      <c r="M24" s="21">
        <v>50501</v>
      </c>
    </row>
    <row r="25" spans="1:13">
      <c r="A25" s="1" t="s">
        <v>27</v>
      </c>
      <c r="B25" s="4">
        <v>4.2999999999999997E-2</v>
      </c>
      <c r="C25" s="4">
        <v>2.7E-2</v>
      </c>
      <c r="D25" s="4">
        <v>2.5999999999999999E-2</v>
      </c>
      <c r="E25" s="4">
        <v>2.5999999999999999E-2</v>
      </c>
      <c r="F25" s="4">
        <v>2.5000000000000001E-2</v>
      </c>
      <c r="G25" s="4">
        <v>2.5000000000000001E-2</v>
      </c>
      <c r="H25" s="4">
        <v>2.5000000000000001E-2</v>
      </c>
      <c r="I25" s="4">
        <v>2.3E-2</v>
      </c>
      <c r="J25" s="4">
        <v>2.3E-2</v>
      </c>
      <c r="K25" s="4">
        <v>2.3E-2</v>
      </c>
      <c r="L25" s="4">
        <v>2.1000000000000001E-2</v>
      </c>
      <c r="M25" s="4">
        <v>2.1000000000000001E-2</v>
      </c>
    </row>
    <row r="26" spans="1:13">
      <c r="A26" s="1" t="s">
        <v>28</v>
      </c>
      <c r="B26" s="4">
        <v>4.2999999999999997E-2</v>
      </c>
      <c r="C26" s="4">
        <v>3.5999999999999997E-2</v>
      </c>
      <c r="D26" s="4">
        <v>3.9E-2</v>
      </c>
      <c r="E26" s="4">
        <v>3.9E-2</v>
      </c>
      <c r="F26" s="4">
        <v>3.7999999999999999E-2</v>
      </c>
      <c r="G26" s="4">
        <v>3.7999999999999999E-2</v>
      </c>
      <c r="H26" s="4">
        <v>3.7999999999999999E-2</v>
      </c>
      <c r="I26" s="4">
        <v>4.5999999999999999E-2</v>
      </c>
      <c r="J26" s="4">
        <v>4.5999999999999999E-2</v>
      </c>
      <c r="K26" s="4">
        <v>4.5999999999999999E-2</v>
      </c>
      <c r="L26" s="4">
        <v>5.3999999999999999E-2</v>
      </c>
      <c r="M26" s="4">
        <v>5.3999999999999999E-2</v>
      </c>
    </row>
    <row r="27" spans="1:13">
      <c r="A27" s="1" t="s">
        <v>29</v>
      </c>
      <c r="B27" s="4">
        <v>2.5</v>
      </c>
      <c r="C27" s="4">
        <v>2.5</v>
      </c>
      <c r="D27" s="4">
        <v>2.5</v>
      </c>
      <c r="E27" s="4">
        <v>2.5</v>
      </c>
      <c r="F27" s="4">
        <v>2.5</v>
      </c>
      <c r="G27" s="4">
        <v>2.5</v>
      </c>
      <c r="H27" s="4">
        <v>2.5</v>
      </c>
      <c r="I27" s="4">
        <v>2.5</v>
      </c>
      <c r="J27" s="4">
        <v>2.5</v>
      </c>
      <c r="K27" s="4">
        <v>2.5</v>
      </c>
      <c r="L27" s="4">
        <v>2.5</v>
      </c>
      <c r="M27" s="4">
        <v>2.5</v>
      </c>
    </row>
    <row r="28" spans="1:13">
      <c r="A28" s="1" t="s">
        <v>30</v>
      </c>
      <c r="B28" s="4">
        <v>1.6</v>
      </c>
      <c r="C28" s="4">
        <v>1.6</v>
      </c>
      <c r="D28" s="4">
        <v>1.6</v>
      </c>
      <c r="E28" s="4">
        <v>1.6</v>
      </c>
      <c r="F28" s="4">
        <v>1.6</v>
      </c>
      <c r="G28" s="4">
        <v>1.6</v>
      </c>
      <c r="H28" s="4">
        <v>1.6</v>
      </c>
      <c r="I28" s="4">
        <v>1.6</v>
      </c>
      <c r="J28" s="4">
        <v>1.6</v>
      </c>
      <c r="K28" s="4">
        <v>1.6</v>
      </c>
      <c r="L28" s="4">
        <v>1.6</v>
      </c>
      <c r="M28" s="4">
        <v>1.6</v>
      </c>
    </row>
    <row r="29" spans="1:13">
      <c r="A29" s="1" t="s">
        <v>31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</row>
    <row r="30" spans="1:13">
      <c r="A30" s="1" t="s">
        <v>32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</row>
    <row r="31" spans="1:13">
      <c r="A31" s="1" t="s">
        <v>33</v>
      </c>
      <c r="B31" s="4" t="s">
        <v>4281</v>
      </c>
      <c r="C31" s="4" t="s">
        <v>4281</v>
      </c>
      <c r="D31" s="4" t="s">
        <v>4281</v>
      </c>
      <c r="E31" s="4" t="s">
        <v>4281</v>
      </c>
      <c r="F31" s="4" t="s">
        <v>4281</v>
      </c>
      <c r="G31" s="4" t="s">
        <v>4281</v>
      </c>
      <c r="H31" s="4" t="s">
        <v>4281</v>
      </c>
      <c r="I31" s="4" t="s">
        <v>4281</v>
      </c>
      <c r="J31" s="4" t="s">
        <v>4281</v>
      </c>
      <c r="K31" s="4" t="s">
        <v>4281</v>
      </c>
      <c r="L31" s="4" t="s">
        <v>4281</v>
      </c>
      <c r="M31" s="4" t="s">
        <v>4281</v>
      </c>
    </row>
  </sheetData>
  <phoneticPr fontId="17" type="noConversion"/>
  <pageMargins left="0.7" right="0.7" top="0.75" bottom="0.75" header="0.3" footer="0.3"/>
  <pageSetup paperSize="9" orientation="portrait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7"/>
  <sheetViews>
    <sheetView workbookViewId="0">
      <pane xSplit="3" ySplit="1" topLeftCell="D2" activePane="bottomRight" state="frozen"/>
      <selection pane="topRight" activeCell="I34" sqref="I34"/>
      <selection pane="bottomLeft" activeCell="I34" sqref="I34"/>
      <selection pane="bottomRight" activeCell="I22" sqref="I22"/>
    </sheetView>
  </sheetViews>
  <sheetFormatPr defaultColWidth="11.453125" defaultRowHeight="14.5"/>
  <sheetData>
    <row r="1" spans="1:3">
      <c r="A1" t="s">
        <v>170</v>
      </c>
      <c r="B1" t="s">
        <v>1408</v>
      </c>
      <c r="C1" t="s">
        <v>1409</v>
      </c>
    </row>
    <row r="2" spans="1:3">
      <c r="A2">
        <v>1</v>
      </c>
      <c r="B2" t="s">
        <v>161</v>
      </c>
      <c r="C2" t="s">
        <v>1410</v>
      </c>
    </row>
    <row r="3" spans="1:3">
      <c r="A3">
        <v>2</v>
      </c>
      <c r="B3" t="s">
        <v>1411</v>
      </c>
      <c r="C3" t="s">
        <v>1412</v>
      </c>
    </row>
    <row r="4" spans="1:3">
      <c r="A4">
        <v>3</v>
      </c>
      <c r="B4" t="s">
        <v>1413</v>
      </c>
      <c r="C4" t="s">
        <v>1414</v>
      </c>
    </row>
    <row r="5" spans="1:3">
      <c r="A5">
        <v>4</v>
      </c>
      <c r="B5" t="s">
        <v>1415</v>
      </c>
      <c r="C5" t="s">
        <v>1416</v>
      </c>
    </row>
    <row r="6" spans="1:3">
      <c r="A6">
        <v>5</v>
      </c>
      <c r="B6" t="s">
        <v>1417</v>
      </c>
      <c r="C6" t="s">
        <v>1418</v>
      </c>
    </row>
    <row r="7" spans="1:3">
      <c r="A7">
        <v>6</v>
      </c>
      <c r="B7" t="s">
        <v>1419</v>
      </c>
      <c r="C7" t="s">
        <v>1420</v>
      </c>
    </row>
    <row r="8" spans="1:3">
      <c r="A8">
        <v>7</v>
      </c>
      <c r="B8" t="s">
        <v>1421</v>
      </c>
      <c r="C8" t="s">
        <v>1422</v>
      </c>
    </row>
    <row r="9" spans="1:3">
      <c r="A9">
        <v>8</v>
      </c>
      <c r="B9" t="s">
        <v>1423</v>
      </c>
      <c r="C9" t="s">
        <v>1424</v>
      </c>
    </row>
    <row r="10" spans="1:3">
      <c r="A10">
        <v>9</v>
      </c>
      <c r="B10" t="s">
        <v>1425</v>
      </c>
      <c r="C10" t="s">
        <v>1436</v>
      </c>
    </row>
    <row r="11" spans="1:3">
      <c r="A11">
        <v>10</v>
      </c>
      <c r="B11" t="s">
        <v>1437</v>
      </c>
      <c r="C11" t="s">
        <v>1426</v>
      </c>
    </row>
    <row r="12" spans="1:3">
      <c r="A12">
        <v>11</v>
      </c>
      <c r="B12" t="s">
        <v>162</v>
      </c>
      <c r="C12" t="s">
        <v>1438</v>
      </c>
    </row>
    <row r="13" spans="1:3">
      <c r="A13">
        <v>12</v>
      </c>
      <c r="B13" t="s">
        <v>1439</v>
      </c>
      <c r="C13" t="s">
        <v>1427</v>
      </c>
    </row>
    <row r="14" spans="1:3">
      <c r="A14">
        <v>13</v>
      </c>
      <c r="B14" t="s">
        <v>1428</v>
      </c>
      <c r="C14" t="s">
        <v>1440</v>
      </c>
    </row>
    <row r="15" spans="1:3">
      <c r="A15">
        <v>14</v>
      </c>
      <c r="B15" t="s">
        <v>1441</v>
      </c>
      <c r="C15" t="s">
        <v>1429</v>
      </c>
    </row>
    <row r="16" spans="1:3">
      <c r="A16">
        <v>15</v>
      </c>
      <c r="B16" t="s">
        <v>1430</v>
      </c>
      <c r="C16" t="s">
        <v>1442</v>
      </c>
    </row>
    <row r="17" spans="1:3">
      <c r="A17">
        <v>16</v>
      </c>
      <c r="B17" t="s">
        <v>1443</v>
      </c>
      <c r="C17" t="s">
        <v>1431</v>
      </c>
    </row>
    <row r="18" spans="1:3">
      <c r="A18">
        <v>17</v>
      </c>
      <c r="B18" t="s">
        <v>1432</v>
      </c>
      <c r="C18" t="s">
        <v>1444</v>
      </c>
    </row>
    <row r="19" spans="1:3">
      <c r="A19">
        <v>18</v>
      </c>
      <c r="B19" t="s">
        <v>1445</v>
      </c>
      <c r="C19" t="s">
        <v>1433</v>
      </c>
    </row>
    <row r="20" spans="1:3">
      <c r="A20">
        <v>19</v>
      </c>
      <c r="B20" t="s">
        <v>163</v>
      </c>
      <c r="C20" t="s">
        <v>1446</v>
      </c>
    </row>
    <row r="21" spans="1:3">
      <c r="A21">
        <v>20</v>
      </c>
      <c r="B21" t="s">
        <v>1447</v>
      </c>
      <c r="C21" t="s">
        <v>1448</v>
      </c>
    </row>
    <row r="22" spans="1:3">
      <c r="A22">
        <v>21</v>
      </c>
      <c r="B22" t="s">
        <v>1449</v>
      </c>
      <c r="C22" t="s">
        <v>1450</v>
      </c>
    </row>
    <row r="23" spans="1:3">
      <c r="A23">
        <v>22</v>
      </c>
      <c r="B23" t="s">
        <v>1451</v>
      </c>
      <c r="C23" t="s">
        <v>1452</v>
      </c>
    </row>
    <row r="24" spans="1:3">
      <c r="A24">
        <v>23</v>
      </c>
      <c r="B24" t="s">
        <v>1453</v>
      </c>
      <c r="C24" t="s">
        <v>1454</v>
      </c>
    </row>
    <row r="25" spans="1:3">
      <c r="A25">
        <v>24</v>
      </c>
      <c r="B25" t="s">
        <v>1455</v>
      </c>
      <c r="C25" t="s">
        <v>1456</v>
      </c>
    </row>
    <row r="26" spans="1:3">
      <c r="A26">
        <v>25</v>
      </c>
      <c r="B26" t="s">
        <v>1457</v>
      </c>
      <c r="C26" t="s">
        <v>1434</v>
      </c>
    </row>
    <row r="27" spans="1:3">
      <c r="A27">
        <v>26</v>
      </c>
      <c r="B27" t="s">
        <v>165</v>
      </c>
      <c r="C27" t="s">
        <v>1458</v>
      </c>
    </row>
    <row r="28" spans="1:3">
      <c r="A28">
        <v>27</v>
      </c>
      <c r="B28" t="s">
        <v>1459</v>
      </c>
      <c r="C28" t="s">
        <v>1460</v>
      </c>
    </row>
    <row r="29" spans="1:3">
      <c r="A29">
        <v>28</v>
      </c>
      <c r="B29" t="s">
        <v>166</v>
      </c>
      <c r="C29" t="s">
        <v>1461</v>
      </c>
    </row>
    <row r="30" spans="1:3">
      <c r="A30">
        <v>29</v>
      </c>
      <c r="B30" t="s">
        <v>1462</v>
      </c>
      <c r="C30" t="s">
        <v>1463</v>
      </c>
    </row>
    <row r="31" spans="1:3">
      <c r="A31">
        <v>30</v>
      </c>
      <c r="B31" t="s">
        <v>167</v>
      </c>
      <c r="C31" t="s">
        <v>1464</v>
      </c>
    </row>
    <row r="32" spans="1:3">
      <c r="A32">
        <v>31</v>
      </c>
      <c r="B32" t="s">
        <v>1465</v>
      </c>
      <c r="C32" t="s">
        <v>1466</v>
      </c>
    </row>
    <row r="33" spans="1:3">
      <c r="A33">
        <v>32</v>
      </c>
      <c r="B33" t="s">
        <v>168</v>
      </c>
      <c r="C33" t="s">
        <v>1467</v>
      </c>
    </row>
    <row r="34" spans="1:3">
      <c r="A34">
        <v>33</v>
      </c>
      <c r="B34" t="s">
        <v>1468</v>
      </c>
      <c r="C34" t="s">
        <v>1469</v>
      </c>
    </row>
    <row r="35" spans="1:3">
      <c r="A35">
        <v>34</v>
      </c>
      <c r="B35" t="s">
        <v>1470</v>
      </c>
      <c r="C35" t="s">
        <v>1471</v>
      </c>
    </row>
    <row r="36" spans="1:3">
      <c r="A36">
        <v>35</v>
      </c>
      <c r="B36" t="s">
        <v>1472</v>
      </c>
      <c r="C36" t="s">
        <v>1473</v>
      </c>
    </row>
    <row r="37" spans="1:3">
      <c r="A37">
        <v>36</v>
      </c>
      <c r="B37" t="s">
        <v>1474</v>
      </c>
      <c r="C37" t="s">
        <v>1435</v>
      </c>
    </row>
  </sheetData>
  <pageMargins left="0.7" right="0.7" top="0.75" bottom="0.75" header="0.3" footer="0.3"/>
  <pageSetup paperSize="8" orientation="landscape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1"/>
  <sheetViews>
    <sheetView topLeftCell="H1" zoomScale="110" zoomScaleNormal="110" workbookViewId="0">
      <selection activeCell="S34" sqref="S34"/>
    </sheetView>
  </sheetViews>
  <sheetFormatPr defaultColWidth="10.81640625" defaultRowHeight="14.5" customHeight="1"/>
  <cols>
    <col min="1" max="1" width="25.1796875" style="1" hidden="1" customWidth="1"/>
    <col min="2" max="2" width="25.7265625" style="1" hidden="1" customWidth="1"/>
    <col min="3" max="3" width="10.1796875" style="1" hidden="1" customWidth="1"/>
    <col min="4" max="4" width="7.7265625" style="1" hidden="1" customWidth="1"/>
    <col min="5" max="5" width="20.7265625" style="1" customWidth="1"/>
    <col min="6" max="6" width="21.26953125" style="1" customWidth="1"/>
    <col min="7" max="8" width="20.7265625" style="1" customWidth="1"/>
    <col min="9" max="9" width="29.453125" style="1" customWidth="1"/>
    <col min="10" max="19" width="10.81640625" style="1"/>
    <col min="20" max="20" width="11.453125" style="1" bestFit="1" customWidth="1"/>
    <col min="21" max="16384" width="10.81640625" style="1"/>
  </cols>
  <sheetData>
    <row r="1" spans="1:21" ht="14.5" customHeight="1">
      <c r="A1" s="1" t="s">
        <v>34</v>
      </c>
      <c r="B1" s="1" t="s">
        <v>35</v>
      </c>
      <c r="C1" s="1" t="s">
        <v>36</v>
      </c>
      <c r="D1" s="1" t="s">
        <v>37</v>
      </c>
      <c r="E1" s="19" t="s">
        <v>34</v>
      </c>
      <c r="F1" s="19" t="s">
        <v>35</v>
      </c>
      <c r="G1" s="19" t="s">
        <v>36</v>
      </c>
      <c r="H1" s="19" t="s">
        <v>37</v>
      </c>
      <c r="I1" s="19" t="s">
        <v>1</v>
      </c>
      <c r="J1" s="11" t="str">
        <f>RefData!B1</f>
        <v>2015-2016</v>
      </c>
      <c r="K1" s="11" t="str">
        <f>RefData!C1</f>
        <v>2016-2017</v>
      </c>
      <c r="L1" s="11" t="str">
        <f>RefData!D1</f>
        <v>2017-2018</v>
      </c>
      <c r="M1" s="11" t="str">
        <f>RefData!E1</f>
        <v>2018-2019</v>
      </c>
      <c r="N1" s="11" t="str">
        <f>RefData!F1</f>
        <v>2019-2020</v>
      </c>
      <c r="O1" s="11" t="str">
        <f>RefData!G1</f>
        <v>2020-2021</v>
      </c>
      <c r="P1" s="11" t="str">
        <f>RefData!H1</f>
        <v>2021-2022</v>
      </c>
      <c r="Q1" s="11" t="str">
        <f>RefData!I1</f>
        <v>2022-2023</v>
      </c>
      <c r="R1" s="11" t="str">
        <f>RefData!J1</f>
        <v>2023-2024</v>
      </c>
      <c r="S1" s="11" t="str">
        <f>RefData!K1</f>
        <v>2024-2025</v>
      </c>
      <c r="T1" s="11" t="str">
        <f>RefData!L1</f>
        <v>2025-2026</v>
      </c>
      <c r="U1" s="11" t="str">
        <f>RefData!M1</f>
        <v>2026-2027</v>
      </c>
    </row>
    <row r="2" spans="1:21" ht="14.5" customHeight="1">
      <c r="C2" s="1" t="s">
        <v>38</v>
      </c>
      <c r="E2" s="18">
        <v>0</v>
      </c>
      <c r="F2" s="18">
        <v>0</v>
      </c>
      <c r="G2" s="17" t="s">
        <v>38</v>
      </c>
      <c r="H2" s="18">
        <v>0</v>
      </c>
      <c r="I2" s="17" t="s">
        <v>27</v>
      </c>
      <c r="J2" s="1">
        <v>4.2999999999999997E-2</v>
      </c>
      <c r="K2" s="1">
        <v>2.7E-2</v>
      </c>
      <c r="L2" s="1">
        <v>2.5999999999999999E-2</v>
      </c>
      <c r="M2" s="1">
        <v>2.5999999999999999E-2</v>
      </c>
      <c r="N2" s="1">
        <v>2.5000000000000001E-2</v>
      </c>
      <c r="O2" s="1">
        <v>2.5000000000000001E-2</v>
      </c>
      <c r="P2" s="1">
        <v>2.5000000000000001E-2</v>
      </c>
      <c r="Q2" s="1">
        <v>2.3E-2</v>
      </c>
      <c r="R2" s="1">
        <v>2.3E-2</v>
      </c>
      <c r="S2" s="1">
        <v>2.3E-2</v>
      </c>
      <c r="T2" s="1">
        <v>2.1000000000000001E-2</v>
      </c>
      <c r="U2" s="1">
        <v>2.1000000000000001E-2</v>
      </c>
    </row>
    <row r="3" spans="1:21" ht="14.5" customHeight="1">
      <c r="C3" s="1" t="s">
        <v>39</v>
      </c>
      <c r="E3" s="18">
        <v>0</v>
      </c>
      <c r="F3" s="18">
        <v>0</v>
      </c>
      <c r="G3" s="17" t="s">
        <v>39</v>
      </c>
      <c r="H3" s="18">
        <v>0</v>
      </c>
      <c r="I3" s="17" t="s">
        <v>28</v>
      </c>
      <c r="J3" s="1">
        <v>4.2999999999999997E-2</v>
      </c>
      <c r="K3" s="1">
        <v>3.5999999999999997E-2</v>
      </c>
      <c r="L3" s="1">
        <v>3.9E-2</v>
      </c>
      <c r="M3" s="1">
        <v>3.9E-2</v>
      </c>
      <c r="N3" s="1">
        <v>3.7999999999999999E-2</v>
      </c>
      <c r="O3" s="1">
        <v>3.7999999999999999E-2</v>
      </c>
      <c r="P3" s="1">
        <v>3.7999999999999999E-2</v>
      </c>
      <c r="Q3" s="1">
        <v>4.5999999999999999E-2</v>
      </c>
      <c r="R3" s="1">
        <v>4.5999999999999999E-2</v>
      </c>
      <c r="S3" s="1">
        <v>4.5999999999999999E-2</v>
      </c>
      <c r="T3" s="1">
        <v>5.3999999999999999E-2</v>
      </c>
      <c r="U3" s="1">
        <v>5.3999999999999999E-2</v>
      </c>
    </row>
    <row r="4" spans="1:21" ht="14.5" customHeight="1">
      <c r="B4" s="1" t="s">
        <v>40</v>
      </c>
      <c r="E4" s="18">
        <v>0</v>
      </c>
      <c r="F4" s="17" t="s">
        <v>40</v>
      </c>
      <c r="G4" s="18">
        <v>0</v>
      </c>
      <c r="H4" s="18">
        <v>0</v>
      </c>
      <c r="I4" s="17" t="s">
        <v>15</v>
      </c>
      <c r="J4" s="1">
        <v>96056</v>
      </c>
      <c r="K4" s="1">
        <v>97650</v>
      </c>
      <c r="L4" s="1">
        <v>99242</v>
      </c>
      <c r="M4" s="1">
        <v>101029</v>
      </c>
      <c r="N4" s="1">
        <v>102776</v>
      </c>
      <c r="O4" s="1">
        <v>104728.8</v>
      </c>
      <c r="P4" s="1">
        <v>104728.8</v>
      </c>
      <c r="Q4" s="1">
        <v>109235</v>
      </c>
      <c r="R4" s="1">
        <v>111507</v>
      </c>
      <c r="S4" s="1">
        <v>113826</v>
      </c>
      <c r="T4" s="1">
        <v>122232</v>
      </c>
      <c r="U4" s="1">
        <v>125313</v>
      </c>
    </row>
    <row r="5" spans="1:21" ht="14.5" customHeight="1">
      <c r="B5" s="1" t="s">
        <v>41</v>
      </c>
      <c r="E5" s="18">
        <v>0</v>
      </c>
      <c r="F5" s="17" t="s">
        <v>41</v>
      </c>
      <c r="G5" s="18">
        <v>0</v>
      </c>
      <c r="H5" s="18">
        <v>0</v>
      </c>
      <c r="I5" s="17" t="s">
        <v>16</v>
      </c>
      <c r="J5" s="1">
        <v>23712</v>
      </c>
      <c r="K5" s="1">
        <v>24544</v>
      </c>
      <c r="L5" s="1">
        <v>25376</v>
      </c>
      <c r="M5" s="1">
        <v>26208</v>
      </c>
      <c r="N5" s="1">
        <v>29453</v>
      </c>
      <c r="O5" s="1">
        <v>29452.800000000003</v>
      </c>
      <c r="P5" s="1">
        <v>29452.800000000003</v>
      </c>
      <c r="Q5" s="1">
        <v>33972</v>
      </c>
      <c r="R5" s="1">
        <v>34679</v>
      </c>
      <c r="S5" s="1">
        <v>35400</v>
      </c>
      <c r="T5" s="1">
        <v>39492</v>
      </c>
      <c r="U5" s="1">
        <v>40401</v>
      </c>
    </row>
    <row r="6" spans="1:21" ht="14.5" customHeight="1">
      <c r="A6" s="1" t="s">
        <v>42</v>
      </c>
      <c r="B6" s="1" t="s">
        <v>42</v>
      </c>
      <c r="D6" s="1" t="s">
        <v>43</v>
      </c>
      <c r="E6" s="17" t="s">
        <v>42</v>
      </c>
      <c r="F6" s="17" t="s">
        <v>42</v>
      </c>
      <c r="G6" s="18">
        <v>0</v>
      </c>
      <c r="H6" s="17" t="s">
        <v>43</v>
      </c>
      <c r="I6" s="17" t="s">
        <v>5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</row>
    <row r="7" spans="1:21" ht="14.5" customHeight="1">
      <c r="A7" s="1" t="s">
        <v>44</v>
      </c>
      <c r="B7" s="1" t="s">
        <v>44</v>
      </c>
      <c r="C7" s="1" t="s">
        <v>44</v>
      </c>
      <c r="D7" s="1" t="s">
        <v>44</v>
      </c>
      <c r="E7" s="17" t="s">
        <v>44</v>
      </c>
      <c r="F7" s="17" t="s">
        <v>44</v>
      </c>
      <c r="G7" s="17" t="s">
        <v>44</v>
      </c>
      <c r="H7" s="17" t="s">
        <v>44</v>
      </c>
      <c r="I7" s="17" t="s">
        <v>6</v>
      </c>
      <c r="J7" s="1">
        <v>0.1</v>
      </c>
      <c r="K7" s="1">
        <v>0.1</v>
      </c>
      <c r="L7" s="1">
        <v>0.1</v>
      </c>
      <c r="M7" s="1">
        <v>0.1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</row>
    <row r="8" spans="1:21" ht="14.5" customHeight="1">
      <c r="A8" s="1" t="s">
        <v>45</v>
      </c>
      <c r="B8" s="1" t="s">
        <v>45</v>
      </c>
      <c r="C8" s="1" t="s">
        <v>45</v>
      </c>
      <c r="D8" s="1" t="s">
        <v>45</v>
      </c>
      <c r="E8" s="17" t="s">
        <v>45</v>
      </c>
      <c r="F8" s="17" t="s">
        <v>45</v>
      </c>
      <c r="G8" s="17" t="s">
        <v>45</v>
      </c>
      <c r="H8" s="17" t="s">
        <v>45</v>
      </c>
      <c r="I8" s="17" t="s">
        <v>7</v>
      </c>
      <c r="J8" s="1">
        <v>0.15</v>
      </c>
      <c r="K8" s="1">
        <v>0.15</v>
      </c>
      <c r="L8" s="1">
        <v>0.15</v>
      </c>
      <c r="M8" s="1">
        <v>0.15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</row>
    <row r="9" spans="1:21" ht="14.5" customHeight="1">
      <c r="A9" s="1" t="s">
        <v>46</v>
      </c>
      <c r="B9" s="1" t="s">
        <v>46</v>
      </c>
      <c r="C9" s="1" t="s">
        <v>46</v>
      </c>
      <c r="D9" s="1" t="s">
        <v>46</v>
      </c>
      <c r="E9" s="17" t="s">
        <v>46</v>
      </c>
      <c r="F9" s="17" t="s">
        <v>46</v>
      </c>
      <c r="G9" s="17" t="s">
        <v>46</v>
      </c>
      <c r="H9" s="17" t="s">
        <v>46</v>
      </c>
      <c r="I9" s="17" t="s">
        <v>8</v>
      </c>
      <c r="J9" s="1">
        <v>0.2</v>
      </c>
      <c r="K9" s="1">
        <v>0.2</v>
      </c>
      <c r="L9" s="1">
        <v>0.2</v>
      </c>
      <c r="M9" s="1">
        <v>0.2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</row>
    <row r="10" spans="1:21" ht="14.5" customHeight="1">
      <c r="A10" s="1" t="s">
        <v>47</v>
      </c>
      <c r="B10" s="1" t="s">
        <v>47</v>
      </c>
      <c r="D10" s="1" t="s">
        <v>47</v>
      </c>
      <c r="E10" s="17" t="s">
        <v>47</v>
      </c>
      <c r="F10" s="17" t="s">
        <v>47</v>
      </c>
      <c r="G10" s="18">
        <v>0</v>
      </c>
      <c r="H10" s="17" t="s">
        <v>47</v>
      </c>
      <c r="I10" s="17" t="s">
        <v>9</v>
      </c>
      <c r="J10" s="1">
        <v>0.1</v>
      </c>
      <c r="K10" s="1">
        <v>0.1</v>
      </c>
      <c r="L10" s="1">
        <v>0.1</v>
      </c>
      <c r="M10" s="1">
        <v>0.1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</row>
    <row r="11" spans="1:21" ht="14.5" customHeight="1">
      <c r="A11" s="1" t="s">
        <v>48</v>
      </c>
      <c r="B11" s="1" t="s">
        <v>49</v>
      </c>
      <c r="D11" s="1" t="s">
        <v>48</v>
      </c>
      <c r="E11" s="17" t="s">
        <v>48</v>
      </c>
      <c r="F11" s="17" t="s">
        <v>49</v>
      </c>
      <c r="G11" s="18">
        <v>0</v>
      </c>
      <c r="H11" s="17" t="s">
        <v>48</v>
      </c>
      <c r="I11" s="17" t="s">
        <v>11</v>
      </c>
      <c r="J11" s="1">
        <v>1.2232E-2</v>
      </c>
      <c r="K11" s="1">
        <v>1.21E-2</v>
      </c>
      <c r="L11" s="1">
        <v>1.21E-2</v>
      </c>
      <c r="M11" s="1">
        <v>1.21E-2</v>
      </c>
      <c r="N11" s="1">
        <v>1.21E-2</v>
      </c>
      <c r="O11" s="1">
        <v>1.21E-2</v>
      </c>
      <c r="P11" s="1">
        <v>1.21E-2</v>
      </c>
      <c r="Q11" s="1">
        <v>1.2699999999999999E-2</v>
      </c>
      <c r="R11" s="1">
        <v>1.3300000000000001E-2</v>
      </c>
      <c r="S11" s="1">
        <v>1.3899999999999999E-2</v>
      </c>
      <c r="T11" s="1">
        <v>1.4499999999999999E-2</v>
      </c>
      <c r="U11" s="1">
        <v>1.52E-2</v>
      </c>
    </row>
    <row r="12" spans="1:21" ht="14.5" customHeight="1">
      <c r="A12" s="1" t="s">
        <v>50</v>
      </c>
      <c r="D12" s="1" t="s">
        <v>50</v>
      </c>
      <c r="E12" s="17" t="s">
        <v>50</v>
      </c>
      <c r="F12" s="18">
        <v>0</v>
      </c>
      <c r="G12" s="18">
        <v>0</v>
      </c>
      <c r="H12" s="17" t="s">
        <v>50</v>
      </c>
      <c r="I12" s="17" t="s">
        <v>12</v>
      </c>
      <c r="J12" s="1">
        <v>3.68E-4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</row>
    <row r="13" spans="1:21" ht="14.5" customHeight="1">
      <c r="A13" s="1" t="s">
        <v>51</v>
      </c>
      <c r="B13" s="1" t="s">
        <v>52</v>
      </c>
      <c r="E13" s="17" t="s">
        <v>51</v>
      </c>
      <c r="F13" s="17" t="s">
        <v>52</v>
      </c>
      <c r="G13" s="18">
        <v>0</v>
      </c>
      <c r="H13" s="18">
        <v>0</v>
      </c>
      <c r="I13" s="17" t="s">
        <v>24</v>
      </c>
      <c r="J13" s="1">
        <v>118191</v>
      </c>
      <c r="K13" s="1">
        <v>120070</v>
      </c>
      <c r="L13" s="1">
        <v>122063</v>
      </c>
      <c r="M13" s="1">
        <v>124053</v>
      </c>
      <c r="N13" s="1">
        <v>128470</v>
      </c>
      <c r="O13" s="1">
        <v>130911</v>
      </c>
      <c r="P13" s="1">
        <v>130911</v>
      </c>
      <c r="Q13" s="1">
        <v>136544</v>
      </c>
      <c r="R13" s="1">
        <v>139384</v>
      </c>
      <c r="S13" s="1">
        <v>142283</v>
      </c>
      <c r="T13" s="1">
        <v>152790</v>
      </c>
      <c r="U13" s="1">
        <v>156641</v>
      </c>
    </row>
    <row r="14" spans="1:21" ht="14.5" customHeight="1">
      <c r="A14" s="1" t="s">
        <v>53</v>
      </c>
      <c r="B14" s="1" t="s">
        <v>54</v>
      </c>
      <c r="E14" s="17" t="s">
        <v>53</v>
      </c>
      <c r="F14" s="17" t="s">
        <v>54</v>
      </c>
      <c r="G14" s="18">
        <v>0</v>
      </c>
      <c r="H14" s="18">
        <v>0</v>
      </c>
      <c r="I14" s="17" t="s">
        <v>26</v>
      </c>
      <c r="J14" s="1">
        <v>29640</v>
      </c>
      <c r="K14" s="1">
        <v>30680</v>
      </c>
      <c r="L14" s="1">
        <v>31720</v>
      </c>
      <c r="M14" s="1">
        <v>32760</v>
      </c>
      <c r="N14" s="1">
        <v>36816</v>
      </c>
      <c r="O14" s="1">
        <v>36816</v>
      </c>
      <c r="P14" s="1">
        <v>36816</v>
      </c>
      <c r="Q14" s="1">
        <v>42465</v>
      </c>
      <c r="R14" s="1">
        <v>43349</v>
      </c>
      <c r="S14" s="1">
        <v>44250</v>
      </c>
      <c r="T14" s="1">
        <v>49365</v>
      </c>
      <c r="U14" s="1">
        <v>50501</v>
      </c>
    </row>
    <row r="15" spans="1:21" ht="14.5" customHeight="1">
      <c r="B15" s="1" t="s">
        <v>55</v>
      </c>
      <c r="E15" s="18">
        <v>0</v>
      </c>
      <c r="F15" s="17" t="s">
        <v>55</v>
      </c>
      <c r="G15" s="18">
        <v>0</v>
      </c>
      <c r="H15" s="18">
        <v>0</v>
      </c>
      <c r="I15" s="17" t="s">
        <v>3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</row>
    <row r="16" spans="1:21" ht="14.5" customHeight="1">
      <c r="A16" s="1" t="s">
        <v>56</v>
      </c>
      <c r="B16" s="1" t="s">
        <v>56</v>
      </c>
      <c r="C16" s="1" t="s">
        <v>56</v>
      </c>
      <c r="D16" s="1" t="s">
        <v>10</v>
      </c>
      <c r="E16" s="17" t="s">
        <v>56</v>
      </c>
      <c r="F16" s="17" t="s">
        <v>56</v>
      </c>
      <c r="G16" s="17" t="s">
        <v>56</v>
      </c>
      <c r="H16" s="17" t="s">
        <v>10</v>
      </c>
      <c r="I16" s="17" t="s">
        <v>10</v>
      </c>
      <c r="J16" s="1">
        <v>0.15</v>
      </c>
      <c r="K16" s="1">
        <v>0.15</v>
      </c>
      <c r="L16" s="1">
        <v>0.15</v>
      </c>
      <c r="M16" s="1">
        <v>0.15</v>
      </c>
      <c r="N16" s="1">
        <v>0.15</v>
      </c>
      <c r="O16" s="1">
        <v>0.15</v>
      </c>
      <c r="P16" s="1">
        <v>0.15</v>
      </c>
      <c r="Q16" s="1">
        <v>0.15</v>
      </c>
      <c r="R16" s="1">
        <v>0.15</v>
      </c>
      <c r="S16" s="1">
        <v>0.15</v>
      </c>
      <c r="T16" s="1">
        <v>0.15</v>
      </c>
      <c r="U16" s="1">
        <v>0.15</v>
      </c>
    </row>
    <row r="17" spans="1:21" ht="11.25" customHeight="1">
      <c r="A17" s="1" t="s">
        <v>57</v>
      </c>
      <c r="B17" s="1" t="s">
        <v>58</v>
      </c>
      <c r="C17" s="1" t="s">
        <v>59</v>
      </c>
      <c r="D17" s="1" t="s">
        <v>59</v>
      </c>
      <c r="E17" s="17" t="s">
        <v>57</v>
      </c>
      <c r="F17" s="17" t="s">
        <v>58</v>
      </c>
      <c r="G17" s="17" t="s">
        <v>59</v>
      </c>
      <c r="H17" s="17" t="s">
        <v>59</v>
      </c>
      <c r="I17" s="17" t="s">
        <v>17</v>
      </c>
      <c r="J17" s="1">
        <v>8.0000000000000004E-4</v>
      </c>
      <c r="K17" s="1">
        <v>8.0000000000000004E-4</v>
      </c>
      <c r="L17" s="1">
        <v>8.0000000000000004E-4</v>
      </c>
      <c r="M17" s="1">
        <v>8.0000000000000004E-4</v>
      </c>
      <c r="N17" s="1">
        <v>8.0000000000000004E-4</v>
      </c>
      <c r="O17" s="1">
        <v>8.0000000000000004E-4</v>
      </c>
      <c r="P17" s="1">
        <v>8.0000000000000004E-4</v>
      </c>
      <c r="Q17" s="1">
        <v>8.0000000000000004E-4</v>
      </c>
      <c r="R17" s="1">
        <v>8.0000000000000004E-4</v>
      </c>
      <c r="S17" s="1">
        <v>8.0000000000000004E-4</v>
      </c>
      <c r="T17" s="1">
        <v>8.0000000000000004E-4</v>
      </c>
      <c r="U17" s="1">
        <v>8.0000000000000004E-4</v>
      </c>
    </row>
    <row r="18" spans="1:21" ht="14.5" customHeight="1">
      <c r="A18" s="1" t="s">
        <v>60</v>
      </c>
      <c r="B18" s="1" t="s">
        <v>60</v>
      </c>
      <c r="C18" s="1" t="s">
        <v>60</v>
      </c>
      <c r="D18" s="1" t="s">
        <v>60</v>
      </c>
      <c r="E18" s="17" t="s">
        <v>60</v>
      </c>
      <c r="F18" s="17" t="s">
        <v>60</v>
      </c>
      <c r="G18" s="17" t="s">
        <v>60</v>
      </c>
      <c r="H18" s="17" t="s">
        <v>60</v>
      </c>
      <c r="I18" s="17" t="s">
        <v>33</v>
      </c>
      <c r="J18" s="1" t="s">
        <v>4281</v>
      </c>
      <c r="K18" s="1" t="s">
        <v>4281</v>
      </c>
      <c r="L18" s="1" t="s">
        <v>4281</v>
      </c>
      <c r="M18" s="1" t="s">
        <v>4281</v>
      </c>
      <c r="N18" s="1" t="s">
        <v>4281</v>
      </c>
      <c r="O18" s="1" t="s">
        <v>4281</v>
      </c>
      <c r="P18" s="1" t="s">
        <v>4281</v>
      </c>
      <c r="Q18" s="1" t="s">
        <v>4281</v>
      </c>
      <c r="R18" s="1" t="s">
        <v>4281</v>
      </c>
      <c r="S18" s="1" t="s">
        <v>4281</v>
      </c>
      <c r="T18" s="1" t="s">
        <v>4281</v>
      </c>
      <c r="U18" s="1" t="s">
        <v>4281</v>
      </c>
    </row>
    <row r="19" spans="1:21" ht="14.5" customHeight="1">
      <c r="C19" s="1" t="s">
        <v>61</v>
      </c>
      <c r="D19" s="1" t="s">
        <v>61</v>
      </c>
      <c r="E19" s="18">
        <v>0</v>
      </c>
      <c r="F19" s="18">
        <v>0</v>
      </c>
      <c r="G19" s="17" t="s">
        <v>61</v>
      </c>
      <c r="H19" s="17" t="s">
        <v>61</v>
      </c>
      <c r="I19" s="17" t="s">
        <v>14</v>
      </c>
      <c r="J19" s="1">
        <v>2.3E-2</v>
      </c>
      <c r="K19" s="1">
        <v>1.7999999999999999E-2</v>
      </c>
      <c r="L19" s="1">
        <v>1.7000000000000001E-2</v>
      </c>
      <c r="M19" s="1">
        <v>1.7000000000000001E-2</v>
      </c>
      <c r="N19" s="1">
        <v>1.7999999999999999E-2</v>
      </c>
      <c r="O19" s="1">
        <v>1.7999999999999999E-2</v>
      </c>
      <c r="P19" s="1">
        <v>0</v>
      </c>
      <c r="Q19" s="1">
        <v>2.8000000000000001E-2</v>
      </c>
      <c r="R19" s="1">
        <v>4.0999999999999995E-2</v>
      </c>
      <c r="S19" s="1">
        <v>2.7999999999999997E-2</v>
      </c>
      <c r="T19" s="1">
        <v>2.2000000000000002E-2</v>
      </c>
      <c r="U19" s="1">
        <v>2.5000000000000001E-2</v>
      </c>
    </row>
    <row r="20" spans="1:21" ht="14.5" customHeight="1">
      <c r="C20" s="1" t="s">
        <v>62</v>
      </c>
      <c r="E20" s="18">
        <v>0</v>
      </c>
      <c r="F20" s="18">
        <v>0</v>
      </c>
      <c r="G20" s="17" t="s">
        <v>62</v>
      </c>
      <c r="H20" s="18">
        <v>0</v>
      </c>
      <c r="I20" s="17" t="s">
        <v>18</v>
      </c>
      <c r="J20" s="1">
        <v>0.89</v>
      </c>
      <c r="K20" s="1">
        <v>0.73</v>
      </c>
      <c r="L20" s="1">
        <v>0.82000000000000006</v>
      </c>
      <c r="M20" s="1">
        <v>0.82000000000000006</v>
      </c>
      <c r="N20" s="1">
        <v>0.88</v>
      </c>
      <c r="O20" s="1">
        <v>0.88</v>
      </c>
      <c r="P20" s="1">
        <v>0.88</v>
      </c>
      <c r="Q20" s="1">
        <v>1.05</v>
      </c>
      <c r="R20" s="1">
        <v>1.05</v>
      </c>
      <c r="S20" s="1">
        <v>1.05</v>
      </c>
      <c r="T20" s="1">
        <v>1.17</v>
      </c>
      <c r="U20" s="1">
        <v>1.17</v>
      </c>
    </row>
    <row r="21" spans="1:21" ht="14.5" customHeight="1">
      <c r="C21" s="1" t="s">
        <v>63</v>
      </c>
      <c r="E21" s="18">
        <v>0</v>
      </c>
      <c r="F21" s="18">
        <v>0</v>
      </c>
      <c r="G21" s="17" t="s">
        <v>63</v>
      </c>
      <c r="H21" s="18">
        <v>0</v>
      </c>
      <c r="I21" s="17" t="s">
        <v>19</v>
      </c>
      <c r="J21" s="1">
        <v>0.46</v>
      </c>
      <c r="K21" s="1">
        <v>0.37</v>
      </c>
      <c r="L21" s="1">
        <v>0.43</v>
      </c>
      <c r="M21" s="1">
        <v>0.43</v>
      </c>
      <c r="N21" s="1">
        <v>0.46</v>
      </c>
      <c r="O21" s="1">
        <v>0.46</v>
      </c>
      <c r="P21" s="1">
        <v>0.46</v>
      </c>
      <c r="Q21" s="1">
        <v>0.53</v>
      </c>
      <c r="R21" s="1">
        <v>0.53</v>
      </c>
      <c r="S21" s="1">
        <v>0.53</v>
      </c>
      <c r="T21" s="1">
        <v>0.49</v>
      </c>
      <c r="U21" s="1">
        <v>0.49</v>
      </c>
    </row>
    <row r="22" spans="1:21" ht="14.5" customHeight="1">
      <c r="C22" s="1" t="s">
        <v>64</v>
      </c>
      <c r="E22" s="18">
        <v>0</v>
      </c>
      <c r="F22" s="18">
        <v>0</v>
      </c>
      <c r="G22" s="17" t="s">
        <v>64</v>
      </c>
      <c r="H22" s="18">
        <v>0</v>
      </c>
      <c r="I22" s="17" t="s">
        <v>20</v>
      </c>
      <c r="J22" s="1">
        <v>0.53</v>
      </c>
      <c r="K22" s="1">
        <v>0.42</v>
      </c>
      <c r="L22" s="1">
        <v>0.5</v>
      </c>
      <c r="M22" s="1">
        <v>0.5</v>
      </c>
      <c r="N22" s="1">
        <v>0.54</v>
      </c>
      <c r="O22" s="1">
        <v>0.54</v>
      </c>
      <c r="P22" s="1">
        <v>0.54</v>
      </c>
      <c r="Q22" s="1">
        <v>0.62</v>
      </c>
      <c r="R22" s="1">
        <v>0.62</v>
      </c>
      <c r="S22" s="1">
        <v>0.62</v>
      </c>
      <c r="T22" s="1">
        <v>0.59</v>
      </c>
      <c r="U22" s="1">
        <v>0.59</v>
      </c>
    </row>
    <row r="23" spans="1:21" ht="14.5" customHeight="1">
      <c r="E23" s="18">
        <v>0</v>
      </c>
      <c r="F23" s="18">
        <v>0</v>
      </c>
      <c r="G23" s="17" t="s">
        <v>4282</v>
      </c>
      <c r="H23" s="18">
        <v>0</v>
      </c>
      <c r="I23" s="17" t="s">
        <v>21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.65</v>
      </c>
      <c r="U23" s="1">
        <v>0.65</v>
      </c>
    </row>
    <row r="24" spans="1:21" ht="14.5" customHeight="1">
      <c r="E24" s="18">
        <v>0</v>
      </c>
      <c r="F24" s="18">
        <v>0</v>
      </c>
      <c r="G24" s="17" t="s">
        <v>4283</v>
      </c>
      <c r="H24" s="18">
        <v>0</v>
      </c>
      <c r="I24" s="17" t="s">
        <v>22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.71</v>
      </c>
      <c r="U24" s="1">
        <v>0.71</v>
      </c>
    </row>
    <row r="25" spans="1:21" ht="14.5" customHeight="1">
      <c r="A25" s="1" t="s">
        <v>65</v>
      </c>
      <c r="E25" s="17" t="s">
        <v>65</v>
      </c>
      <c r="F25" s="18">
        <v>0</v>
      </c>
      <c r="G25" s="18">
        <v>0</v>
      </c>
      <c r="H25" s="18">
        <v>0</v>
      </c>
      <c r="I25" s="17" t="s">
        <v>25</v>
      </c>
      <c r="J25" s="1">
        <v>118191</v>
      </c>
      <c r="K25" s="1">
        <v>120070</v>
      </c>
      <c r="L25" s="1">
        <v>122063</v>
      </c>
      <c r="M25" s="1">
        <v>124053</v>
      </c>
      <c r="N25" s="1">
        <v>128470</v>
      </c>
      <c r="O25" s="1">
        <v>130911</v>
      </c>
      <c r="P25" s="1">
        <v>130911</v>
      </c>
      <c r="Q25" s="1">
        <v>136544</v>
      </c>
      <c r="R25" s="1">
        <v>139384</v>
      </c>
      <c r="S25" s="1">
        <v>142283</v>
      </c>
      <c r="T25" s="1">
        <v>152790</v>
      </c>
      <c r="U25" s="1">
        <v>156641</v>
      </c>
    </row>
    <row r="26" spans="1:21" ht="14.5" customHeight="1">
      <c r="A26" s="1" t="s">
        <v>66</v>
      </c>
      <c r="E26" s="17" t="s">
        <v>66</v>
      </c>
      <c r="F26" s="18">
        <v>0</v>
      </c>
      <c r="G26" s="18">
        <v>0</v>
      </c>
      <c r="H26" s="18">
        <v>0</v>
      </c>
      <c r="I26" s="17" t="s">
        <v>31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</row>
    <row r="27" spans="1:21" ht="14.5" customHeight="1">
      <c r="C27" s="1" t="s">
        <v>67</v>
      </c>
      <c r="E27" s="18">
        <v>0</v>
      </c>
      <c r="F27" s="18">
        <v>0</v>
      </c>
      <c r="G27" s="17" t="s">
        <v>67</v>
      </c>
      <c r="H27" s="18">
        <v>0</v>
      </c>
      <c r="I27" s="17" t="s">
        <v>29</v>
      </c>
      <c r="J27" s="1">
        <v>2.5</v>
      </c>
      <c r="K27" s="1">
        <v>2.5</v>
      </c>
      <c r="L27" s="1">
        <v>2.5</v>
      </c>
      <c r="M27" s="1">
        <v>2.5</v>
      </c>
      <c r="N27" s="1">
        <v>2.5</v>
      </c>
      <c r="O27" s="1">
        <v>2.5</v>
      </c>
      <c r="P27" s="1">
        <v>2.5</v>
      </c>
      <c r="Q27" s="1">
        <v>2.5</v>
      </c>
      <c r="R27" s="1">
        <v>2.5</v>
      </c>
      <c r="S27" s="1">
        <v>2.5</v>
      </c>
      <c r="T27" s="1">
        <v>2.5</v>
      </c>
      <c r="U27" s="1">
        <v>2.5</v>
      </c>
    </row>
    <row r="28" spans="1:21" ht="14.5" customHeight="1">
      <c r="C28" s="1" t="s">
        <v>68</v>
      </c>
      <c r="E28" s="18">
        <v>0</v>
      </c>
      <c r="F28" s="18">
        <v>0</v>
      </c>
      <c r="G28" s="17" t="s">
        <v>68</v>
      </c>
      <c r="H28" s="18">
        <v>0</v>
      </c>
      <c r="I28" s="17" t="s">
        <v>30</v>
      </c>
      <c r="J28" s="1">
        <v>1.6</v>
      </c>
      <c r="K28" s="1">
        <v>1.6</v>
      </c>
      <c r="L28" s="1">
        <v>1.6</v>
      </c>
      <c r="M28" s="1">
        <v>1.6</v>
      </c>
      <c r="N28" s="1">
        <v>1.6</v>
      </c>
      <c r="O28" s="1">
        <v>1.6</v>
      </c>
      <c r="P28" s="1">
        <v>1.6</v>
      </c>
      <c r="Q28" s="1">
        <v>1.6</v>
      </c>
      <c r="R28" s="1">
        <v>1.6</v>
      </c>
      <c r="S28" s="1">
        <v>1.6</v>
      </c>
      <c r="T28" s="1">
        <v>1.6</v>
      </c>
      <c r="U28" s="1">
        <v>1.6</v>
      </c>
    </row>
    <row r="29" spans="1:21" ht="14.5" customHeight="1">
      <c r="B29" s="1" t="s">
        <v>69</v>
      </c>
      <c r="E29" s="18">
        <v>0</v>
      </c>
      <c r="F29" s="17" t="s">
        <v>69</v>
      </c>
      <c r="G29" s="18">
        <v>0</v>
      </c>
      <c r="H29" s="18">
        <v>0</v>
      </c>
      <c r="I29" s="17" t="s">
        <v>13</v>
      </c>
      <c r="J29" s="1">
        <v>3.68E-4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</row>
    <row r="30" spans="1:21" ht="14.5" customHeight="1">
      <c r="B30" s="1" t="s">
        <v>70</v>
      </c>
      <c r="E30" s="18">
        <v>0</v>
      </c>
      <c r="F30" s="17" t="s">
        <v>70</v>
      </c>
      <c r="G30" s="18">
        <v>0</v>
      </c>
      <c r="H30" s="18">
        <v>0</v>
      </c>
      <c r="I30" s="17" t="s">
        <v>23</v>
      </c>
      <c r="J30" s="1">
        <v>120070</v>
      </c>
      <c r="K30" s="1">
        <v>122063</v>
      </c>
      <c r="L30" s="1">
        <v>124053</v>
      </c>
      <c r="M30" s="1">
        <v>126286</v>
      </c>
      <c r="N30" s="1">
        <v>128470</v>
      </c>
      <c r="O30" s="1">
        <v>130911</v>
      </c>
      <c r="P30" s="1">
        <v>130911</v>
      </c>
      <c r="Q30" s="1">
        <v>136544</v>
      </c>
      <c r="R30" s="1">
        <v>139384</v>
      </c>
      <c r="S30" s="1">
        <v>142283</v>
      </c>
      <c r="T30" s="1">
        <v>152790</v>
      </c>
      <c r="U30" s="1">
        <v>156641</v>
      </c>
    </row>
    <row r="31" spans="1:21" ht="14.5" customHeight="1">
      <c r="C31" s="1" t="s">
        <v>71</v>
      </c>
      <c r="E31" s="18">
        <v>0</v>
      </c>
      <c r="F31" s="18">
        <v>0</v>
      </c>
      <c r="G31" s="17" t="s">
        <v>71</v>
      </c>
      <c r="H31" s="18">
        <v>0</v>
      </c>
      <c r="I31" s="17" t="s">
        <v>4</v>
      </c>
      <c r="J31" s="1">
        <v>1.2E-2</v>
      </c>
      <c r="K31" s="1">
        <v>8.0000000000000002E-3</v>
      </c>
      <c r="L31" s="1">
        <v>1.2E-2</v>
      </c>
      <c r="M31" s="1">
        <v>1.2E-2</v>
      </c>
      <c r="N31" s="1">
        <v>1.4E-2</v>
      </c>
      <c r="O31" s="1">
        <v>1.4E-2</v>
      </c>
      <c r="P31" s="1">
        <v>1.4E-2</v>
      </c>
      <c r="Q31" s="1">
        <v>1.2999999999999999E-2</v>
      </c>
      <c r="R31" s="1">
        <v>1.2999999999999999E-2</v>
      </c>
      <c r="S31" s="1">
        <v>1.2999999999999999E-2</v>
      </c>
      <c r="T31" s="1">
        <v>1.4999999999999999E-2</v>
      </c>
      <c r="U31" s="1">
        <v>1.4999999999999999E-2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807"/>
  <sheetViews>
    <sheetView workbookViewId="0">
      <pane ySplit="1" topLeftCell="A2" activePane="bottomLeft" state="frozen"/>
      <selection activeCell="L9" sqref="L9"/>
      <selection pane="bottomLeft" activeCell="O14" sqref="O14"/>
    </sheetView>
  </sheetViews>
  <sheetFormatPr defaultColWidth="8.81640625" defaultRowHeight="14"/>
  <cols>
    <col min="1" max="1" width="12" style="6" bestFit="1" customWidth="1"/>
    <col min="2" max="4" width="11.7265625" style="6" bestFit="1" customWidth="1"/>
    <col min="5" max="7" width="14.81640625" style="6" customWidth="1"/>
    <col min="8" max="9" width="13.1796875" style="6" bestFit="1" customWidth="1"/>
    <col min="10" max="10" width="13.1796875" style="6" customWidth="1"/>
    <col min="11" max="11" width="12.453125" style="6" bestFit="1" customWidth="1"/>
    <col min="12" max="13" width="10.453125" style="6" customWidth="1"/>
    <col min="14" max="16384" width="8.81640625" style="6"/>
  </cols>
  <sheetData>
    <row r="1" spans="1:13">
      <c r="A1" s="6" t="s">
        <v>149</v>
      </c>
      <c r="B1" s="6" t="s">
        <v>150</v>
      </c>
      <c r="C1" s="6" t="s">
        <v>151</v>
      </c>
      <c r="D1" s="6" t="s">
        <v>152</v>
      </c>
      <c r="E1" s="6" t="s">
        <v>153</v>
      </c>
      <c r="F1" s="6" t="s">
        <v>154</v>
      </c>
      <c r="G1" s="6" t="s">
        <v>155</v>
      </c>
      <c r="H1" s="6" t="s">
        <v>156</v>
      </c>
      <c r="I1" s="6" t="s">
        <v>157</v>
      </c>
      <c r="J1" s="6" t="s">
        <v>158</v>
      </c>
      <c r="K1" s="6" t="s">
        <v>159</v>
      </c>
      <c r="L1" s="6" t="s">
        <v>2</v>
      </c>
      <c r="M1" s="6" t="s">
        <v>3</v>
      </c>
    </row>
    <row r="2" spans="1:13" ht="14.25" customHeight="1">
      <c r="A2" s="6" t="s">
        <v>1475</v>
      </c>
      <c r="B2" s="6" t="s">
        <v>858</v>
      </c>
      <c r="C2" s="6" t="s">
        <v>858</v>
      </c>
      <c r="D2" s="6" t="s">
        <v>858</v>
      </c>
      <c r="E2" s="6" t="s">
        <v>858</v>
      </c>
      <c r="F2" s="6" t="s">
        <v>858</v>
      </c>
      <c r="G2" s="6" t="s">
        <v>858</v>
      </c>
      <c r="H2" s="6" t="s">
        <v>858</v>
      </c>
      <c r="I2" s="6" t="s">
        <v>858</v>
      </c>
      <c r="J2" s="6" t="s">
        <v>858</v>
      </c>
      <c r="K2" s="6" t="s">
        <v>858</v>
      </c>
      <c r="L2" s="6" t="s">
        <v>858</v>
      </c>
      <c r="M2" s="6" t="s">
        <v>858</v>
      </c>
    </row>
    <row r="3" spans="1:13">
      <c r="A3" s="6" t="s">
        <v>1476</v>
      </c>
      <c r="B3" s="6" t="s">
        <v>858</v>
      </c>
      <c r="C3" s="6" t="s">
        <v>858</v>
      </c>
      <c r="D3" s="6" t="s">
        <v>858</v>
      </c>
      <c r="E3" s="6" t="s">
        <v>858</v>
      </c>
      <c r="F3" s="6" t="s">
        <v>858</v>
      </c>
      <c r="G3" s="6" t="s">
        <v>858</v>
      </c>
      <c r="H3" s="6" t="s">
        <v>858</v>
      </c>
      <c r="I3" s="6" t="s">
        <v>858</v>
      </c>
      <c r="J3" s="6" t="s">
        <v>858</v>
      </c>
      <c r="K3" s="6" t="s">
        <v>858</v>
      </c>
      <c r="L3" s="6" t="s">
        <v>858</v>
      </c>
      <c r="M3" s="6" t="s">
        <v>858</v>
      </c>
    </row>
    <row r="4" spans="1:13">
      <c r="A4" s="6" t="s">
        <v>1477</v>
      </c>
      <c r="B4" s="6" t="s">
        <v>858</v>
      </c>
      <c r="C4" s="6" t="s">
        <v>858</v>
      </c>
      <c r="D4" s="6" t="s">
        <v>858</v>
      </c>
      <c r="E4" s="6" t="s">
        <v>858</v>
      </c>
      <c r="F4" s="6" t="s">
        <v>858</v>
      </c>
      <c r="G4" s="6" t="s">
        <v>858</v>
      </c>
      <c r="H4" s="6" t="s">
        <v>858</v>
      </c>
      <c r="I4" s="6" t="s">
        <v>858</v>
      </c>
      <c r="J4" s="6" t="s">
        <v>858</v>
      </c>
      <c r="K4" s="6" t="s">
        <v>858</v>
      </c>
      <c r="L4" s="6" t="s">
        <v>858</v>
      </c>
      <c r="M4" s="6" t="s">
        <v>858</v>
      </c>
    </row>
    <row r="5" spans="1:13">
      <c r="A5" s="6" t="s">
        <v>1478</v>
      </c>
      <c r="B5" s="6" t="s">
        <v>858</v>
      </c>
      <c r="C5" s="6" t="s">
        <v>858</v>
      </c>
      <c r="D5" s="6" t="s">
        <v>858</v>
      </c>
      <c r="E5" s="6" t="s">
        <v>858</v>
      </c>
      <c r="F5" s="6" t="s">
        <v>858</v>
      </c>
      <c r="G5" s="6" t="s">
        <v>858</v>
      </c>
      <c r="H5" s="6" t="s">
        <v>858</v>
      </c>
      <c r="I5" s="6" t="s">
        <v>858</v>
      </c>
      <c r="J5" s="6" t="s">
        <v>858</v>
      </c>
      <c r="K5" s="6" t="s">
        <v>858</v>
      </c>
      <c r="L5" s="6" t="s">
        <v>858</v>
      </c>
      <c r="M5" s="6" t="s">
        <v>858</v>
      </c>
    </row>
    <row r="6" spans="1:13">
      <c r="A6" s="6" t="s">
        <v>1479</v>
      </c>
      <c r="B6" s="6" t="s">
        <v>858</v>
      </c>
      <c r="C6" s="6" t="s">
        <v>858</v>
      </c>
      <c r="D6" s="6" t="s">
        <v>858</v>
      </c>
      <c r="E6" s="6" t="s">
        <v>858</v>
      </c>
      <c r="F6" s="6" t="s">
        <v>858</v>
      </c>
      <c r="G6" s="6" t="s">
        <v>858</v>
      </c>
      <c r="H6" s="6" t="s">
        <v>858</v>
      </c>
      <c r="I6" s="6" t="s">
        <v>858</v>
      </c>
      <c r="J6" s="6" t="s">
        <v>858</v>
      </c>
      <c r="K6" s="6" t="s">
        <v>858</v>
      </c>
      <c r="L6" s="6" t="s">
        <v>858</v>
      </c>
      <c r="M6" s="6" t="s">
        <v>858</v>
      </c>
    </row>
    <row r="7" spans="1:13">
      <c r="A7" s="6" t="s">
        <v>1480</v>
      </c>
      <c r="B7" s="6" t="s">
        <v>858</v>
      </c>
      <c r="C7" s="6" t="s">
        <v>858</v>
      </c>
      <c r="D7" s="6" t="s">
        <v>858</v>
      </c>
      <c r="E7" s="6" t="s">
        <v>858</v>
      </c>
      <c r="F7" s="6" t="s">
        <v>858</v>
      </c>
      <c r="G7" s="6" t="s">
        <v>858</v>
      </c>
      <c r="H7" s="6" t="s">
        <v>858</v>
      </c>
      <c r="I7" s="6" t="s">
        <v>858</v>
      </c>
      <c r="J7" s="6" t="s">
        <v>858</v>
      </c>
      <c r="K7" s="6" t="s">
        <v>858</v>
      </c>
      <c r="L7" s="6" t="s">
        <v>858</v>
      </c>
      <c r="M7" s="6" t="s">
        <v>858</v>
      </c>
    </row>
    <row r="8" spans="1:13">
      <c r="A8" s="6" t="s">
        <v>1481</v>
      </c>
      <c r="B8" s="6" t="s">
        <v>859</v>
      </c>
      <c r="C8" s="6" t="s">
        <v>859</v>
      </c>
      <c r="D8" s="6" t="s">
        <v>859</v>
      </c>
      <c r="E8" s="6" t="s">
        <v>859</v>
      </c>
      <c r="F8" s="6" t="s">
        <v>859</v>
      </c>
      <c r="G8" s="6" t="s">
        <v>859</v>
      </c>
      <c r="H8" s="6" t="s">
        <v>859</v>
      </c>
      <c r="I8" s="6" t="s">
        <v>859</v>
      </c>
      <c r="J8" s="6" t="s">
        <v>859</v>
      </c>
      <c r="K8" s="6" t="s">
        <v>859</v>
      </c>
      <c r="L8" s="6" t="s">
        <v>859</v>
      </c>
      <c r="M8" s="6" t="s">
        <v>859</v>
      </c>
    </row>
    <row r="9" spans="1:13">
      <c r="A9" s="6" t="s">
        <v>1482</v>
      </c>
      <c r="B9" s="6" t="s">
        <v>860</v>
      </c>
      <c r="C9" s="6" t="s">
        <v>860</v>
      </c>
      <c r="D9" s="6" t="s">
        <v>860</v>
      </c>
      <c r="E9" s="6" t="s">
        <v>860</v>
      </c>
      <c r="F9" s="6" t="s">
        <v>860</v>
      </c>
      <c r="G9" s="6" t="s">
        <v>860</v>
      </c>
      <c r="H9" s="6" t="s">
        <v>860</v>
      </c>
      <c r="I9" s="6" t="s">
        <v>860</v>
      </c>
      <c r="J9" s="6" t="s">
        <v>860</v>
      </c>
      <c r="K9" s="6" t="s">
        <v>860</v>
      </c>
      <c r="L9" s="6" t="s">
        <v>860</v>
      </c>
      <c r="M9" s="6" t="s">
        <v>860</v>
      </c>
    </row>
    <row r="10" spans="1:13">
      <c r="A10" s="6" t="s">
        <v>1483</v>
      </c>
      <c r="B10" s="6" t="s">
        <v>860</v>
      </c>
      <c r="C10" s="6" t="s">
        <v>860</v>
      </c>
      <c r="D10" s="6" t="s">
        <v>860</v>
      </c>
      <c r="E10" s="6" t="s">
        <v>860</v>
      </c>
      <c r="F10" s="6" t="s">
        <v>860</v>
      </c>
      <c r="G10" s="6" t="s">
        <v>860</v>
      </c>
      <c r="H10" s="6" t="s">
        <v>860</v>
      </c>
      <c r="I10" s="6" t="s">
        <v>860</v>
      </c>
      <c r="J10" s="6" t="s">
        <v>860</v>
      </c>
      <c r="K10" s="6" t="s">
        <v>860</v>
      </c>
      <c r="L10" s="6" t="s">
        <v>860</v>
      </c>
      <c r="M10" s="6" t="s">
        <v>860</v>
      </c>
    </row>
    <row r="11" spans="1:13">
      <c r="A11" s="6" t="s">
        <v>1484</v>
      </c>
      <c r="B11" s="6" t="s">
        <v>861</v>
      </c>
      <c r="C11" s="6" t="s">
        <v>861</v>
      </c>
      <c r="D11" s="6" t="s">
        <v>861</v>
      </c>
      <c r="E11" s="6" t="s">
        <v>861</v>
      </c>
      <c r="F11" s="6" t="s">
        <v>861</v>
      </c>
      <c r="G11" s="6" t="s">
        <v>861</v>
      </c>
      <c r="H11" s="6" t="s">
        <v>861</v>
      </c>
      <c r="I11" s="6" t="s">
        <v>861</v>
      </c>
      <c r="J11" s="6" t="s">
        <v>861</v>
      </c>
      <c r="K11" s="6" t="s">
        <v>861</v>
      </c>
      <c r="L11" s="6" t="s">
        <v>861</v>
      </c>
      <c r="M11" s="6" t="s">
        <v>861</v>
      </c>
    </row>
    <row r="12" spans="1:13">
      <c r="A12" s="6" t="s">
        <v>1485</v>
      </c>
      <c r="B12" s="6" t="s">
        <v>861</v>
      </c>
      <c r="C12" s="6" t="s">
        <v>861</v>
      </c>
      <c r="D12" s="6" t="s">
        <v>861</v>
      </c>
      <c r="E12" s="6" t="s">
        <v>861</v>
      </c>
      <c r="F12" s="6" t="s">
        <v>861</v>
      </c>
      <c r="G12" s="6" t="s">
        <v>861</v>
      </c>
      <c r="H12" s="6" t="s">
        <v>861</v>
      </c>
      <c r="I12" s="6" t="s">
        <v>861</v>
      </c>
      <c r="J12" s="6" t="s">
        <v>861</v>
      </c>
      <c r="K12" s="6" t="s">
        <v>861</v>
      </c>
      <c r="L12" s="6" t="s">
        <v>861</v>
      </c>
      <c r="M12" s="6" t="s">
        <v>861</v>
      </c>
    </row>
    <row r="13" spans="1:13">
      <c r="A13" s="6" t="s">
        <v>1486</v>
      </c>
      <c r="B13" s="6" t="s">
        <v>861</v>
      </c>
      <c r="C13" s="6" t="s">
        <v>861</v>
      </c>
      <c r="D13" s="6" t="s">
        <v>861</v>
      </c>
      <c r="E13" s="6" t="s">
        <v>861</v>
      </c>
      <c r="F13" s="6" t="s">
        <v>861</v>
      </c>
      <c r="G13" s="6" t="s">
        <v>861</v>
      </c>
      <c r="H13" s="6" t="s">
        <v>861</v>
      </c>
      <c r="I13" s="6" t="s">
        <v>861</v>
      </c>
      <c r="J13" s="6" t="s">
        <v>861</v>
      </c>
      <c r="K13" s="6" t="s">
        <v>861</v>
      </c>
      <c r="L13" s="6" t="s">
        <v>861</v>
      </c>
      <c r="M13" s="6" t="s">
        <v>861</v>
      </c>
    </row>
    <row r="14" spans="1:13">
      <c r="A14" s="6" t="s">
        <v>1487</v>
      </c>
      <c r="B14" s="6" t="s">
        <v>861</v>
      </c>
      <c r="C14" s="6" t="s">
        <v>861</v>
      </c>
      <c r="D14" s="6" t="s">
        <v>861</v>
      </c>
      <c r="E14" s="6" t="s">
        <v>861</v>
      </c>
      <c r="F14" s="6" t="s">
        <v>861</v>
      </c>
      <c r="G14" s="6" t="s">
        <v>861</v>
      </c>
      <c r="H14" s="6" t="s">
        <v>861</v>
      </c>
      <c r="I14" s="6" t="s">
        <v>861</v>
      </c>
      <c r="J14" s="6" t="s">
        <v>861</v>
      </c>
      <c r="K14" s="6" t="s">
        <v>861</v>
      </c>
      <c r="L14" s="6" t="s">
        <v>861</v>
      </c>
      <c r="M14" s="6" t="s">
        <v>861</v>
      </c>
    </row>
    <row r="15" spans="1:13">
      <c r="A15" s="6" t="s">
        <v>1488</v>
      </c>
      <c r="B15" s="6" t="s">
        <v>861</v>
      </c>
      <c r="C15" s="6" t="s">
        <v>861</v>
      </c>
      <c r="D15" s="6" t="s">
        <v>861</v>
      </c>
      <c r="E15" s="6" t="s">
        <v>861</v>
      </c>
      <c r="F15" s="6" t="s">
        <v>861</v>
      </c>
      <c r="G15" s="6" t="s">
        <v>861</v>
      </c>
      <c r="H15" s="6" t="s">
        <v>861</v>
      </c>
      <c r="I15" s="6" t="s">
        <v>861</v>
      </c>
      <c r="J15" s="6" t="s">
        <v>861</v>
      </c>
      <c r="K15" s="6" t="s">
        <v>861</v>
      </c>
      <c r="L15" s="6" t="s">
        <v>861</v>
      </c>
      <c r="M15" s="6" t="s">
        <v>861</v>
      </c>
    </row>
    <row r="16" spans="1:13">
      <c r="A16" s="6" t="s">
        <v>1489</v>
      </c>
      <c r="B16" s="6" t="s">
        <v>861</v>
      </c>
      <c r="C16" s="6" t="s">
        <v>861</v>
      </c>
      <c r="D16" s="6" t="s">
        <v>861</v>
      </c>
      <c r="E16" s="6" t="s">
        <v>861</v>
      </c>
      <c r="F16" s="6" t="s">
        <v>861</v>
      </c>
      <c r="G16" s="6" t="s">
        <v>861</v>
      </c>
      <c r="H16" s="6" t="s">
        <v>861</v>
      </c>
      <c r="I16" s="6" t="s">
        <v>861</v>
      </c>
      <c r="J16" s="6" t="s">
        <v>861</v>
      </c>
      <c r="K16" s="6" t="s">
        <v>861</v>
      </c>
      <c r="L16" s="6" t="s">
        <v>861</v>
      </c>
      <c r="M16" s="6" t="s">
        <v>861</v>
      </c>
    </row>
    <row r="17" spans="1:13">
      <c r="A17" s="6" t="s">
        <v>1490</v>
      </c>
      <c r="B17" s="6" t="s">
        <v>861</v>
      </c>
      <c r="C17" s="6" t="s">
        <v>861</v>
      </c>
      <c r="D17" s="6" t="s">
        <v>861</v>
      </c>
      <c r="E17" s="6" t="s">
        <v>861</v>
      </c>
      <c r="F17" s="6" t="s">
        <v>861</v>
      </c>
      <c r="G17" s="6" t="s">
        <v>861</v>
      </c>
      <c r="H17" s="6" t="s">
        <v>861</v>
      </c>
      <c r="I17" s="6" t="s">
        <v>861</v>
      </c>
      <c r="J17" s="6" t="s">
        <v>861</v>
      </c>
      <c r="K17" s="6" t="s">
        <v>861</v>
      </c>
      <c r="L17" s="6" t="s">
        <v>861</v>
      </c>
      <c r="M17" s="6" t="s">
        <v>861</v>
      </c>
    </row>
    <row r="18" spans="1:13">
      <c r="A18" s="6" t="s">
        <v>1491</v>
      </c>
      <c r="B18" s="6" t="s">
        <v>861</v>
      </c>
      <c r="C18" s="6" t="s">
        <v>861</v>
      </c>
      <c r="D18" s="6" t="s">
        <v>861</v>
      </c>
      <c r="E18" s="6" t="s">
        <v>861</v>
      </c>
      <c r="F18" s="6" t="s">
        <v>861</v>
      </c>
      <c r="G18" s="6" t="s">
        <v>861</v>
      </c>
      <c r="H18" s="6" t="s">
        <v>861</v>
      </c>
      <c r="I18" s="6" t="s">
        <v>861</v>
      </c>
      <c r="J18" s="6" t="s">
        <v>861</v>
      </c>
      <c r="K18" s="6" t="s">
        <v>861</v>
      </c>
      <c r="L18" s="6" t="s">
        <v>861</v>
      </c>
      <c r="M18" s="6" t="s">
        <v>861</v>
      </c>
    </row>
    <row r="19" spans="1:13">
      <c r="A19" s="6" t="s">
        <v>1492</v>
      </c>
      <c r="B19" s="6" t="s">
        <v>862</v>
      </c>
      <c r="C19" s="6" t="s">
        <v>862</v>
      </c>
      <c r="D19" s="6" t="s">
        <v>862</v>
      </c>
      <c r="E19" s="6" t="s">
        <v>862</v>
      </c>
      <c r="F19" s="6" t="s">
        <v>862</v>
      </c>
      <c r="G19" s="6" t="s">
        <v>862</v>
      </c>
      <c r="H19" s="6" t="s">
        <v>862</v>
      </c>
      <c r="I19" s="6" t="s">
        <v>862</v>
      </c>
      <c r="J19" s="6" t="s">
        <v>862</v>
      </c>
      <c r="K19" s="6" t="s">
        <v>862</v>
      </c>
      <c r="L19" s="6" t="s">
        <v>862</v>
      </c>
      <c r="M19" s="6" t="s">
        <v>862</v>
      </c>
    </row>
    <row r="20" spans="1:13">
      <c r="A20" s="6" t="s">
        <v>1493</v>
      </c>
      <c r="B20" s="6" t="s">
        <v>862</v>
      </c>
      <c r="C20" s="6" t="s">
        <v>862</v>
      </c>
      <c r="D20" s="6" t="s">
        <v>862</v>
      </c>
      <c r="E20" s="6" t="s">
        <v>862</v>
      </c>
      <c r="F20" s="6" t="s">
        <v>862</v>
      </c>
      <c r="G20" s="6" t="s">
        <v>862</v>
      </c>
      <c r="H20" s="6" t="s">
        <v>862</v>
      </c>
      <c r="I20" s="6" t="s">
        <v>862</v>
      </c>
      <c r="J20" s="6" t="s">
        <v>862</v>
      </c>
      <c r="K20" s="6" t="s">
        <v>862</v>
      </c>
      <c r="L20" s="6" t="s">
        <v>862</v>
      </c>
      <c r="M20" s="6" t="s">
        <v>862</v>
      </c>
    </row>
    <row r="21" spans="1:13">
      <c r="A21" s="6" t="s">
        <v>1494</v>
      </c>
      <c r="B21" s="6" t="s">
        <v>863</v>
      </c>
      <c r="C21" s="6" t="s">
        <v>863</v>
      </c>
      <c r="D21" s="6" t="s">
        <v>863</v>
      </c>
      <c r="E21" s="6" t="s">
        <v>863</v>
      </c>
      <c r="F21" s="6" t="s">
        <v>863</v>
      </c>
      <c r="G21" s="6" t="s">
        <v>863</v>
      </c>
      <c r="H21" s="6" t="s">
        <v>863</v>
      </c>
      <c r="I21" s="6" t="s">
        <v>863</v>
      </c>
      <c r="J21" s="6" t="s">
        <v>863</v>
      </c>
      <c r="K21" s="6" t="s">
        <v>863</v>
      </c>
      <c r="L21" s="6" t="s">
        <v>863</v>
      </c>
      <c r="M21" s="6" t="s">
        <v>863</v>
      </c>
    </row>
    <row r="22" spans="1:13">
      <c r="A22" s="6" t="s">
        <v>1495</v>
      </c>
      <c r="B22" s="6" t="s">
        <v>863</v>
      </c>
      <c r="C22" s="6" t="s">
        <v>863</v>
      </c>
      <c r="D22" s="6" t="s">
        <v>863</v>
      </c>
      <c r="E22" s="6" t="s">
        <v>863</v>
      </c>
      <c r="F22" s="6" t="s">
        <v>863</v>
      </c>
      <c r="G22" s="6" t="s">
        <v>863</v>
      </c>
      <c r="H22" s="6" t="s">
        <v>863</v>
      </c>
      <c r="I22" s="6" t="s">
        <v>863</v>
      </c>
      <c r="J22" s="6" t="s">
        <v>863</v>
      </c>
      <c r="K22" s="6" t="s">
        <v>863</v>
      </c>
      <c r="L22" s="6" t="s">
        <v>863</v>
      </c>
      <c r="M22" s="6" t="s">
        <v>863</v>
      </c>
    </row>
    <row r="23" spans="1:13">
      <c r="A23" s="6" t="s">
        <v>1496</v>
      </c>
      <c r="B23" s="6" t="s">
        <v>863</v>
      </c>
      <c r="C23" s="6" t="s">
        <v>863</v>
      </c>
      <c r="D23" s="6" t="s">
        <v>863</v>
      </c>
      <c r="E23" s="6" t="s">
        <v>863</v>
      </c>
      <c r="F23" s="6" t="s">
        <v>863</v>
      </c>
      <c r="G23" s="6" t="s">
        <v>863</v>
      </c>
      <c r="H23" s="6" t="s">
        <v>863</v>
      </c>
      <c r="I23" s="6" t="s">
        <v>863</v>
      </c>
      <c r="J23" s="6" t="s">
        <v>863</v>
      </c>
      <c r="K23" s="6" t="s">
        <v>863</v>
      </c>
      <c r="L23" s="6" t="s">
        <v>863</v>
      </c>
      <c r="M23" s="6" t="s">
        <v>863</v>
      </c>
    </row>
    <row r="24" spans="1:13">
      <c r="A24" s="6" t="s">
        <v>1497</v>
      </c>
      <c r="B24" s="6" t="s">
        <v>864</v>
      </c>
      <c r="C24" s="6" t="s">
        <v>864</v>
      </c>
      <c r="D24" s="6" t="s">
        <v>864</v>
      </c>
      <c r="E24" s="6" t="s">
        <v>864</v>
      </c>
      <c r="F24" s="6" t="s">
        <v>864</v>
      </c>
      <c r="G24" s="6" t="s">
        <v>864</v>
      </c>
      <c r="H24" s="6" t="s">
        <v>864</v>
      </c>
      <c r="I24" s="6" t="s">
        <v>864</v>
      </c>
      <c r="J24" s="6" t="s">
        <v>864</v>
      </c>
      <c r="K24" s="6" t="s">
        <v>864</v>
      </c>
      <c r="L24" s="6" t="s">
        <v>864</v>
      </c>
      <c r="M24" s="6" t="s">
        <v>864</v>
      </c>
    </row>
    <row r="25" spans="1:13">
      <c r="A25" s="6" t="s">
        <v>1498</v>
      </c>
      <c r="B25" s="6" t="s">
        <v>865</v>
      </c>
      <c r="C25" s="6" t="s">
        <v>865</v>
      </c>
      <c r="D25" s="6" t="s">
        <v>865</v>
      </c>
      <c r="E25" s="6" t="s">
        <v>865</v>
      </c>
      <c r="F25" s="6" t="s">
        <v>865</v>
      </c>
      <c r="G25" s="6" t="s">
        <v>865</v>
      </c>
      <c r="H25" s="6" t="s">
        <v>865</v>
      </c>
      <c r="I25" s="6" t="s">
        <v>865</v>
      </c>
      <c r="J25" s="6" t="s">
        <v>865</v>
      </c>
      <c r="K25" s="6" t="s">
        <v>865</v>
      </c>
      <c r="L25" s="6" t="s">
        <v>865</v>
      </c>
      <c r="M25" s="6" t="s">
        <v>865</v>
      </c>
    </row>
    <row r="26" spans="1:13">
      <c r="A26" s="6" t="s">
        <v>1499</v>
      </c>
      <c r="B26" s="6" t="s">
        <v>866</v>
      </c>
      <c r="C26" s="6" t="s">
        <v>866</v>
      </c>
      <c r="D26" s="6" t="s">
        <v>866</v>
      </c>
      <c r="E26" s="6" t="s">
        <v>866</v>
      </c>
      <c r="F26" s="6" t="s">
        <v>866</v>
      </c>
      <c r="G26" s="6" t="s">
        <v>866</v>
      </c>
      <c r="H26" s="6" t="s">
        <v>866</v>
      </c>
      <c r="I26" s="6" t="s">
        <v>866</v>
      </c>
      <c r="J26" s="6" t="s">
        <v>866</v>
      </c>
      <c r="K26" s="6" t="s">
        <v>866</v>
      </c>
      <c r="L26" s="6" t="s">
        <v>866</v>
      </c>
      <c r="M26" s="6" t="s">
        <v>866</v>
      </c>
    </row>
    <row r="27" spans="1:13">
      <c r="A27" s="6" t="s">
        <v>1500</v>
      </c>
      <c r="B27" s="6" t="s">
        <v>867</v>
      </c>
      <c r="C27" s="6" t="s">
        <v>867</v>
      </c>
      <c r="D27" s="6" t="s">
        <v>867</v>
      </c>
      <c r="E27" s="6" t="s">
        <v>867</v>
      </c>
      <c r="F27" s="6" t="s">
        <v>867</v>
      </c>
      <c r="G27" s="6" t="s">
        <v>867</v>
      </c>
      <c r="H27" s="6" t="s">
        <v>867</v>
      </c>
      <c r="I27" s="6" t="s">
        <v>867</v>
      </c>
      <c r="J27" s="6" t="s">
        <v>867</v>
      </c>
      <c r="K27" s="6" t="s">
        <v>867</v>
      </c>
      <c r="L27" s="6" t="s">
        <v>867</v>
      </c>
      <c r="M27" s="6" t="s">
        <v>867</v>
      </c>
    </row>
    <row r="28" spans="1:13">
      <c r="A28" s="6" t="s">
        <v>1501</v>
      </c>
      <c r="B28" s="6" t="s">
        <v>867</v>
      </c>
      <c r="C28" s="6" t="s">
        <v>867</v>
      </c>
      <c r="D28" s="6" t="s">
        <v>867</v>
      </c>
      <c r="E28" s="6" t="s">
        <v>867</v>
      </c>
      <c r="F28" s="6" t="s">
        <v>867</v>
      </c>
      <c r="G28" s="6" t="s">
        <v>867</v>
      </c>
      <c r="H28" s="6" t="s">
        <v>867</v>
      </c>
      <c r="I28" s="6" t="s">
        <v>867</v>
      </c>
      <c r="J28" s="6" t="s">
        <v>867</v>
      </c>
      <c r="K28" s="6" t="s">
        <v>867</v>
      </c>
      <c r="L28" s="6" t="s">
        <v>867</v>
      </c>
      <c r="M28" s="6" t="s">
        <v>867</v>
      </c>
    </row>
    <row r="29" spans="1:13">
      <c r="A29" s="6" t="s">
        <v>1502</v>
      </c>
      <c r="B29" s="6" t="s">
        <v>867</v>
      </c>
      <c r="C29" s="6" t="s">
        <v>867</v>
      </c>
      <c r="D29" s="6" t="s">
        <v>867</v>
      </c>
      <c r="E29" s="6" t="s">
        <v>867</v>
      </c>
      <c r="F29" s="6" t="s">
        <v>867</v>
      </c>
      <c r="G29" s="6" t="s">
        <v>867</v>
      </c>
      <c r="H29" s="6" t="s">
        <v>867</v>
      </c>
      <c r="I29" s="6" t="s">
        <v>867</v>
      </c>
      <c r="J29" s="6" t="s">
        <v>867</v>
      </c>
      <c r="K29" s="6" t="s">
        <v>867</v>
      </c>
      <c r="L29" s="6" t="s">
        <v>867</v>
      </c>
      <c r="M29" s="6" t="s">
        <v>867</v>
      </c>
    </row>
    <row r="30" spans="1:13">
      <c r="A30" s="6" t="s">
        <v>1503</v>
      </c>
      <c r="B30" s="6" t="s">
        <v>867</v>
      </c>
      <c r="C30" s="6" t="s">
        <v>867</v>
      </c>
      <c r="D30" s="6" t="s">
        <v>867</v>
      </c>
      <c r="E30" s="6" t="s">
        <v>867</v>
      </c>
      <c r="F30" s="6" t="s">
        <v>867</v>
      </c>
      <c r="G30" s="6" t="s">
        <v>867</v>
      </c>
      <c r="H30" s="6" t="s">
        <v>867</v>
      </c>
      <c r="I30" s="6" t="s">
        <v>867</v>
      </c>
      <c r="J30" s="6" t="s">
        <v>867</v>
      </c>
      <c r="K30" s="6" t="s">
        <v>867</v>
      </c>
      <c r="L30" s="6" t="s">
        <v>867</v>
      </c>
      <c r="M30" s="6" t="s">
        <v>867</v>
      </c>
    </row>
    <row r="31" spans="1:13">
      <c r="A31" s="6" t="s">
        <v>1504</v>
      </c>
      <c r="B31" s="6" t="s">
        <v>867</v>
      </c>
      <c r="C31" s="6" t="s">
        <v>867</v>
      </c>
      <c r="D31" s="6" t="s">
        <v>867</v>
      </c>
      <c r="E31" s="6" t="s">
        <v>867</v>
      </c>
      <c r="F31" s="6" t="s">
        <v>867</v>
      </c>
      <c r="G31" s="6" t="s">
        <v>867</v>
      </c>
      <c r="H31" s="6" t="s">
        <v>867</v>
      </c>
      <c r="I31" s="6" t="s">
        <v>867</v>
      </c>
      <c r="J31" s="6" t="s">
        <v>867</v>
      </c>
      <c r="K31" s="6" t="s">
        <v>867</v>
      </c>
      <c r="L31" s="6" t="s">
        <v>867</v>
      </c>
      <c r="M31" s="6" t="s">
        <v>867</v>
      </c>
    </row>
    <row r="32" spans="1:13">
      <c r="A32" s="6" t="s">
        <v>1505</v>
      </c>
      <c r="B32" s="6" t="s">
        <v>867</v>
      </c>
      <c r="C32" s="6" t="s">
        <v>867</v>
      </c>
      <c r="D32" s="6" t="s">
        <v>867</v>
      </c>
      <c r="E32" s="6" t="s">
        <v>867</v>
      </c>
      <c r="F32" s="6" t="s">
        <v>867</v>
      </c>
      <c r="G32" s="6" t="s">
        <v>867</v>
      </c>
      <c r="H32" s="6" t="s">
        <v>867</v>
      </c>
      <c r="I32" s="6" t="s">
        <v>867</v>
      </c>
      <c r="J32" s="6" t="s">
        <v>867</v>
      </c>
      <c r="K32" s="6" t="s">
        <v>867</v>
      </c>
      <c r="L32" s="6" t="s">
        <v>867</v>
      </c>
      <c r="M32" s="6" t="s">
        <v>867</v>
      </c>
    </row>
    <row r="33" spans="1:13">
      <c r="A33" s="6" t="s">
        <v>1506</v>
      </c>
      <c r="B33" s="6" t="s">
        <v>867</v>
      </c>
      <c r="C33" s="6" t="s">
        <v>867</v>
      </c>
      <c r="D33" s="6" t="s">
        <v>867</v>
      </c>
      <c r="E33" s="6" t="s">
        <v>867</v>
      </c>
      <c r="F33" s="6" t="s">
        <v>867</v>
      </c>
      <c r="G33" s="6" t="s">
        <v>867</v>
      </c>
      <c r="H33" s="6" t="s">
        <v>867</v>
      </c>
      <c r="I33" s="6" t="s">
        <v>867</v>
      </c>
      <c r="J33" s="6" t="s">
        <v>867</v>
      </c>
      <c r="K33" s="6" t="s">
        <v>867</v>
      </c>
      <c r="L33" s="6" t="s">
        <v>867</v>
      </c>
      <c r="M33" s="6" t="s">
        <v>867</v>
      </c>
    </row>
    <row r="34" spans="1:13">
      <c r="A34" s="6" t="s">
        <v>1507</v>
      </c>
      <c r="B34" s="6" t="s">
        <v>867</v>
      </c>
      <c r="C34" s="6" t="s">
        <v>867</v>
      </c>
      <c r="D34" s="6" t="s">
        <v>867</v>
      </c>
      <c r="E34" s="6" t="s">
        <v>867</v>
      </c>
      <c r="F34" s="6" t="s">
        <v>867</v>
      </c>
      <c r="G34" s="6" t="s">
        <v>867</v>
      </c>
      <c r="H34" s="6" t="s">
        <v>867</v>
      </c>
      <c r="I34" s="6" t="s">
        <v>867</v>
      </c>
      <c r="J34" s="6" t="s">
        <v>867</v>
      </c>
      <c r="K34" s="6" t="s">
        <v>867</v>
      </c>
      <c r="L34" s="6" t="s">
        <v>867</v>
      </c>
      <c r="M34" s="6" t="s">
        <v>867</v>
      </c>
    </row>
    <row r="35" spans="1:13">
      <c r="A35" s="6" t="s">
        <v>1508</v>
      </c>
      <c r="B35" s="6" t="s">
        <v>867</v>
      </c>
      <c r="C35" s="6" t="s">
        <v>867</v>
      </c>
      <c r="D35" s="6" t="s">
        <v>867</v>
      </c>
      <c r="E35" s="6" t="s">
        <v>867</v>
      </c>
      <c r="F35" s="6" t="s">
        <v>867</v>
      </c>
      <c r="G35" s="6" t="s">
        <v>867</v>
      </c>
      <c r="H35" s="6" t="s">
        <v>867</v>
      </c>
      <c r="I35" s="6" t="s">
        <v>867</v>
      </c>
      <c r="J35" s="6" t="s">
        <v>867</v>
      </c>
      <c r="K35" s="6" t="s">
        <v>867</v>
      </c>
      <c r="L35" s="6" t="s">
        <v>867</v>
      </c>
      <c r="M35" s="6" t="s">
        <v>867</v>
      </c>
    </row>
    <row r="36" spans="1:13">
      <c r="A36" s="6" t="s">
        <v>1509</v>
      </c>
      <c r="B36" s="6" t="s">
        <v>867</v>
      </c>
      <c r="C36" s="6" t="s">
        <v>867</v>
      </c>
      <c r="D36" s="6" t="s">
        <v>867</v>
      </c>
      <c r="E36" s="6" t="s">
        <v>867</v>
      </c>
      <c r="F36" s="6" t="s">
        <v>867</v>
      </c>
      <c r="G36" s="6" t="s">
        <v>867</v>
      </c>
      <c r="H36" s="6" t="s">
        <v>867</v>
      </c>
      <c r="I36" s="6" t="s">
        <v>867</v>
      </c>
      <c r="J36" s="6" t="s">
        <v>867</v>
      </c>
      <c r="K36" s="6" t="s">
        <v>867</v>
      </c>
      <c r="L36" s="6" t="s">
        <v>867</v>
      </c>
      <c r="M36" s="6" t="s">
        <v>867</v>
      </c>
    </row>
    <row r="37" spans="1:13">
      <c r="A37" s="6" t="s">
        <v>1510</v>
      </c>
      <c r="B37" s="6" t="s">
        <v>868</v>
      </c>
      <c r="C37" s="6" t="s">
        <v>868</v>
      </c>
      <c r="D37" s="6" t="s">
        <v>868</v>
      </c>
      <c r="E37" s="6" t="s">
        <v>868</v>
      </c>
      <c r="F37" s="6" t="s">
        <v>868</v>
      </c>
      <c r="G37" s="6" t="s">
        <v>868</v>
      </c>
      <c r="H37" s="6" t="s">
        <v>868</v>
      </c>
      <c r="I37" s="6" t="s">
        <v>868</v>
      </c>
      <c r="J37" s="6" t="s">
        <v>868</v>
      </c>
      <c r="K37" s="6" t="s">
        <v>868</v>
      </c>
      <c r="L37" s="6" t="s">
        <v>868</v>
      </c>
      <c r="M37" s="6" t="s">
        <v>868</v>
      </c>
    </row>
    <row r="38" spans="1:13">
      <c r="A38" s="6" t="s">
        <v>1511</v>
      </c>
      <c r="B38" s="6" t="s">
        <v>869</v>
      </c>
      <c r="C38" s="6" t="s">
        <v>869</v>
      </c>
      <c r="D38" s="6" t="s">
        <v>869</v>
      </c>
      <c r="E38" s="6" t="s">
        <v>869</v>
      </c>
      <c r="F38" s="6" t="s">
        <v>869</v>
      </c>
      <c r="G38" s="6" t="s">
        <v>869</v>
      </c>
      <c r="H38" s="6" t="s">
        <v>869</v>
      </c>
      <c r="I38" s="6" t="s">
        <v>869</v>
      </c>
      <c r="J38" s="6" t="s">
        <v>869</v>
      </c>
      <c r="K38" s="6" t="s">
        <v>869</v>
      </c>
      <c r="L38" s="6" t="s">
        <v>869</v>
      </c>
      <c r="M38" s="6" t="s">
        <v>869</v>
      </c>
    </row>
    <row r="39" spans="1:13">
      <c r="A39" s="6" t="s">
        <v>1512</v>
      </c>
      <c r="B39" s="6" t="s">
        <v>869</v>
      </c>
      <c r="C39" s="6" t="s">
        <v>869</v>
      </c>
      <c r="D39" s="6" t="s">
        <v>869</v>
      </c>
      <c r="E39" s="6" t="s">
        <v>869</v>
      </c>
      <c r="F39" s="6" t="s">
        <v>869</v>
      </c>
      <c r="G39" s="6" t="s">
        <v>869</v>
      </c>
      <c r="H39" s="6" t="s">
        <v>869</v>
      </c>
      <c r="I39" s="6" t="s">
        <v>869</v>
      </c>
      <c r="J39" s="6" t="s">
        <v>869</v>
      </c>
      <c r="K39" s="6" t="s">
        <v>869</v>
      </c>
      <c r="L39" s="6" t="s">
        <v>869</v>
      </c>
      <c r="M39" s="6" t="s">
        <v>869</v>
      </c>
    </row>
    <row r="40" spans="1:13">
      <c r="A40" s="6" t="s">
        <v>1513</v>
      </c>
      <c r="B40" s="6" t="s">
        <v>870</v>
      </c>
      <c r="C40" s="6" t="s">
        <v>870</v>
      </c>
      <c r="D40" s="6" t="s">
        <v>870</v>
      </c>
      <c r="E40" s="6" t="s">
        <v>870</v>
      </c>
      <c r="F40" s="6" t="s">
        <v>870</v>
      </c>
      <c r="G40" s="6" t="s">
        <v>870</v>
      </c>
      <c r="H40" s="6" t="s">
        <v>870</v>
      </c>
      <c r="I40" s="6" t="s">
        <v>870</v>
      </c>
      <c r="J40" s="6" t="s">
        <v>870</v>
      </c>
      <c r="K40" s="6" t="s">
        <v>870</v>
      </c>
      <c r="L40" s="6" t="s">
        <v>870</v>
      </c>
      <c r="M40" s="6" t="s">
        <v>870</v>
      </c>
    </row>
    <row r="41" spans="1:13">
      <c r="A41" s="6" t="s">
        <v>1514</v>
      </c>
      <c r="B41" s="6" t="s">
        <v>870</v>
      </c>
      <c r="C41" s="6" t="s">
        <v>870</v>
      </c>
      <c r="D41" s="6" t="s">
        <v>870</v>
      </c>
      <c r="E41" s="6" t="s">
        <v>870</v>
      </c>
      <c r="F41" s="6" t="s">
        <v>870</v>
      </c>
      <c r="G41" s="6" t="s">
        <v>870</v>
      </c>
      <c r="H41" s="6" t="s">
        <v>870</v>
      </c>
      <c r="I41" s="6" t="s">
        <v>870</v>
      </c>
      <c r="J41" s="6" t="s">
        <v>870</v>
      </c>
      <c r="K41" s="6" t="s">
        <v>870</v>
      </c>
      <c r="L41" s="6" t="s">
        <v>870</v>
      </c>
      <c r="M41" s="6" t="s">
        <v>870</v>
      </c>
    </row>
    <row r="42" spans="1:13">
      <c r="A42" s="6" t="s">
        <v>1515</v>
      </c>
      <c r="B42" s="6" t="s">
        <v>870</v>
      </c>
      <c r="C42" s="6" t="s">
        <v>870</v>
      </c>
      <c r="D42" s="6" t="s">
        <v>870</v>
      </c>
      <c r="E42" s="6" t="s">
        <v>870</v>
      </c>
      <c r="F42" s="6" t="s">
        <v>870</v>
      </c>
      <c r="G42" s="6" t="s">
        <v>870</v>
      </c>
      <c r="H42" s="6" t="s">
        <v>870</v>
      </c>
      <c r="I42" s="6" t="s">
        <v>870</v>
      </c>
      <c r="J42" s="6" t="s">
        <v>870</v>
      </c>
      <c r="K42" s="6" t="s">
        <v>870</v>
      </c>
      <c r="L42" s="6" t="s">
        <v>870</v>
      </c>
      <c r="M42" s="6" t="s">
        <v>870</v>
      </c>
    </row>
    <row r="43" spans="1:13">
      <c r="A43" s="6" t="s">
        <v>1516</v>
      </c>
      <c r="B43" s="6" t="s">
        <v>870</v>
      </c>
      <c r="C43" s="6" t="s">
        <v>870</v>
      </c>
      <c r="D43" s="6" t="s">
        <v>870</v>
      </c>
      <c r="E43" s="6" t="s">
        <v>870</v>
      </c>
      <c r="F43" s="6" t="s">
        <v>870</v>
      </c>
      <c r="G43" s="6" t="s">
        <v>870</v>
      </c>
      <c r="H43" s="6" t="s">
        <v>870</v>
      </c>
      <c r="I43" s="6" t="s">
        <v>870</v>
      </c>
      <c r="J43" s="6" t="s">
        <v>870</v>
      </c>
      <c r="K43" s="6" t="s">
        <v>870</v>
      </c>
      <c r="L43" s="6" t="s">
        <v>870</v>
      </c>
      <c r="M43" s="6" t="s">
        <v>870</v>
      </c>
    </row>
    <row r="44" spans="1:13">
      <c r="A44" s="6" t="s">
        <v>1517</v>
      </c>
      <c r="B44" s="6" t="s">
        <v>870</v>
      </c>
      <c r="C44" s="6" t="s">
        <v>870</v>
      </c>
      <c r="D44" s="6" t="s">
        <v>870</v>
      </c>
      <c r="E44" s="6" t="s">
        <v>870</v>
      </c>
      <c r="F44" s="6" t="s">
        <v>870</v>
      </c>
      <c r="G44" s="6" t="s">
        <v>870</v>
      </c>
      <c r="H44" s="6" t="s">
        <v>870</v>
      </c>
      <c r="I44" s="6" t="s">
        <v>870</v>
      </c>
      <c r="J44" s="6" t="s">
        <v>870</v>
      </c>
      <c r="K44" s="6" t="s">
        <v>870</v>
      </c>
      <c r="L44" s="6" t="s">
        <v>870</v>
      </c>
      <c r="M44" s="6" t="s">
        <v>870</v>
      </c>
    </row>
    <row r="45" spans="1:13">
      <c r="A45" s="6" t="s">
        <v>1518</v>
      </c>
      <c r="B45" s="6" t="s">
        <v>870</v>
      </c>
      <c r="C45" s="6" t="s">
        <v>870</v>
      </c>
      <c r="D45" s="6" t="s">
        <v>870</v>
      </c>
      <c r="E45" s="6" t="s">
        <v>870</v>
      </c>
      <c r="F45" s="6" t="s">
        <v>870</v>
      </c>
      <c r="G45" s="6" t="s">
        <v>870</v>
      </c>
      <c r="H45" s="6" t="s">
        <v>870</v>
      </c>
      <c r="I45" s="6" t="s">
        <v>870</v>
      </c>
      <c r="J45" s="6" t="s">
        <v>870</v>
      </c>
      <c r="K45" s="6" t="s">
        <v>870</v>
      </c>
      <c r="L45" s="6" t="s">
        <v>870</v>
      </c>
      <c r="M45" s="6" t="s">
        <v>870</v>
      </c>
    </row>
    <row r="46" spans="1:13">
      <c r="A46" s="6" t="s">
        <v>1519</v>
      </c>
      <c r="B46" s="6" t="s">
        <v>870</v>
      </c>
      <c r="C46" s="6" t="s">
        <v>870</v>
      </c>
      <c r="D46" s="6" t="s">
        <v>870</v>
      </c>
      <c r="E46" s="6" t="s">
        <v>870</v>
      </c>
      <c r="F46" s="6" t="s">
        <v>870</v>
      </c>
      <c r="G46" s="6" t="s">
        <v>870</v>
      </c>
      <c r="H46" s="6" t="s">
        <v>870</v>
      </c>
      <c r="I46" s="6" t="s">
        <v>870</v>
      </c>
      <c r="J46" s="6" t="s">
        <v>870</v>
      </c>
      <c r="K46" s="6" t="s">
        <v>870</v>
      </c>
      <c r="L46" s="6" t="s">
        <v>870</v>
      </c>
      <c r="M46" s="6" t="s">
        <v>870</v>
      </c>
    </row>
    <row r="47" spans="1:13">
      <c r="A47" s="6" t="s">
        <v>1520</v>
      </c>
      <c r="B47" s="6" t="s">
        <v>870</v>
      </c>
      <c r="C47" s="6" t="s">
        <v>870</v>
      </c>
      <c r="D47" s="6" t="s">
        <v>870</v>
      </c>
      <c r="E47" s="6" t="s">
        <v>870</v>
      </c>
      <c r="F47" s="6" t="s">
        <v>870</v>
      </c>
      <c r="G47" s="6" t="s">
        <v>870</v>
      </c>
      <c r="H47" s="6" t="s">
        <v>870</v>
      </c>
      <c r="I47" s="6" t="s">
        <v>870</v>
      </c>
      <c r="J47" s="6" t="s">
        <v>870</v>
      </c>
      <c r="K47" s="6" t="s">
        <v>870</v>
      </c>
      <c r="L47" s="6" t="s">
        <v>870</v>
      </c>
      <c r="M47" s="6" t="s">
        <v>870</v>
      </c>
    </row>
    <row r="48" spans="1:13">
      <c r="A48" s="6" t="s">
        <v>1521</v>
      </c>
      <c r="B48" s="6" t="s">
        <v>870</v>
      </c>
      <c r="C48" s="6" t="s">
        <v>870</v>
      </c>
      <c r="D48" s="6" t="s">
        <v>870</v>
      </c>
      <c r="E48" s="6" t="s">
        <v>870</v>
      </c>
      <c r="F48" s="6" t="s">
        <v>870</v>
      </c>
      <c r="G48" s="6" t="s">
        <v>870</v>
      </c>
      <c r="H48" s="6" t="s">
        <v>870</v>
      </c>
      <c r="I48" s="6" t="s">
        <v>870</v>
      </c>
      <c r="J48" s="6" t="s">
        <v>870</v>
      </c>
      <c r="K48" s="6" t="s">
        <v>870</v>
      </c>
      <c r="L48" s="6" t="s">
        <v>870</v>
      </c>
      <c r="M48" s="6" t="s">
        <v>870</v>
      </c>
    </row>
    <row r="49" spans="1:13">
      <c r="A49" s="6" t="s">
        <v>1522</v>
      </c>
      <c r="B49" s="6" t="s">
        <v>870</v>
      </c>
      <c r="C49" s="6" t="s">
        <v>870</v>
      </c>
      <c r="D49" s="6" t="s">
        <v>870</v>
      </c>
      <c r="E49" s="6" t="s">
        <v>870</v>
      </c>
      <c r="F49" s="6" t="s">
        <v>870</v>
      </c>
      <c r="G49" s="6" t="s">
        <v>870</v>
      </c>
      <c r="H49" s="6" t="s">
        <v>870</v>
      </c>
      <c r="I49" s="6" t="s">
        <v>870</v>
      </c>
      <c r="J49" s="6" t="s">
        <v>870</v>
      </c>
      <c r="K49" s="6" t="s">
        <v>870</v>
      </c>
      <c r="L49" s="6" t="s">
        <v>870</v>
      </c>
      <c r="M49" s="6" t="s">
        <v>870</v>
      </c>
    </row>
    <row r="50" spans="1:13">
      <c r="A50" s="6" t="s">
        <v>1523</v>
      </c>
      <c r="B50" s="6" t="s">
        <v>871</v>
      </c>
      <c r="C50" s="6" t="s">
        <v>871</v>
      </c>
      <c r="D50" s="6" t="s">
        <v>871</v>
      </c>
      <c r="E50" s="6" t="s">
        <v>871</v>
      </c>
      <c r="F50" s="6" t="s">
        <v>871</v>
      </c>
      <c r="G50" s="6" t="s">
        <v>871</v>
      </c>
      <c r="H50" s="6" t="s">
        <v>871</v>
      </c>
      <c r="I50" s="6" t="s">
        <v>871</v>
      </c>
      <c r="J50" s="6" t="s">
        <v>871</v>
      </c>
      <c r="K50" s="6" t="s">
        <v>871</v>
      </c>
      <c r="L50" s="6" t="s">
        <v>871</v>
      </c>
      <c r="M50" s="6" t="s">
        <v>871</v>
      </c>
    </row>
    <row r="51" spans="1:13">
      <c r="A51" s="6" t="s">
        <v>1524</v>
      </c>
      <c r="B51" s="6" t="s">
        <v>871</v>
      </c>
      <c r="C51" s="6" t="s">
        <v>871</v>
      </c>
      <c r="D51" s="6" t="s">
        <v>871</v>
      </c>
      <c r="E51" s="6" t="s">
        <v>871</v>
      </c>
      <c r="F51" s="6" t="s">
        <v>871</v>
      </c>
      <c r="G51" s="6" t="s">
        <v>871</v>
      </c>
      <c r="H51" s="6" t="s">
        <v>871</v>
      </c>
      <c r="I51" s="6" t="s">
        <v>871</v>
      </c>
      <c r="J51" s="6" t="s">
        <v>871</v>
      </c>
      <c r="K51" s="6" t="s">
        <v>871</v>
      </c>
      <c r="L51" s="6" t="s">
        <v>871</v>
      </c>
      <c r="M51" s="6" t="s">
        <v>871</v>
      </c>
    </row>
    <row r="52" spans="1:13">
      <c r="A52" s="6" t="s">
        <v>1525</v>
      </c>
      <c r="B52" s="6" t="s">
        <v>872</v>
      </c>
      <c r="C52" s="6" t="s">
        <v>872</v>
      </c>
      <c r="D52" s="6" t="s">
        <v>872</v>
      </c>
      <c r="E52" s="6" t="s">
        <v>872</v>
      </c>
      <c r="F52" s="6" t="s">
        <v>872</v>
      </c>
      <c r="G52" s="6" t="s">
        <v>872</v>
      </c>
      <c r="H52" s="6" t="s">
        <v>872</v>
      </c>
      <c r="I52" s="6" t="s">
        <v>872</v>
      </c>
      <c r="J52" s="6" t="s">
        <v>872</v>
      </c>
      <c r="K52" s="6" t="s">
        <v>872</v>
      </c>
      <c r="L52" s="6" t="s">
        <v>872</v>
      </c>
      <c r="M52" s="6" t="s">
        <v>872</v>
      </c>
    </row>
    <row r="53" spans="1:13">
      <c r="A53" s="6" t="s">
        <v>1526</v>
      </c>
      <c r="B53" s="6" t="s">
        <v>872</v>
      </c>
      <c r="C53" s="6" t="s">
        <v>872</v>
      </c>
      <c r="D53" s="6" t="s">
        <v>872</v>
      </c>
      <c r="E53" s="6" t="s">
        <v>872</v>
      </c>
      <c r="F53" s="6" t="s">
        <v>872</v>
      </c>
      <c r="G53" s="6" t="s">
        <v>872</v>
      </c>
      <c r="H53" s="6" t="s">
        <v>872</v>
      </c>
      <c r="I53" s="6" t="s">
        <v>872</v>
      </c>
      <c r="J53" s="6" t="s">
        <v>872</v>
      </c>
      <c r="K53" s="6" t="s">
        <v>872</v>
      </c>
      <c r="L53" s="6" t="s">
        <v>872</v>
      </c>
      <c r="M53" s="6" t="s">
        <v>872</v>
      </c>
    </row>
    <row r="54" spans="1:13">
      <c r="A54" s="6" t="s">
        <v>1527</v>
      </c>
      <c r="B54" s="6" t="s">
        <v>873</v>
      </c>
      <c r="C54" s="6" t="s">
        <v>873</v>
      </c>
      <c r="D54" s="6" t="s">
        <v>873</v>
      </c>
      <c r="E54" s="6" t="s">
        <v>873</v>
      </c>
      <c r="F54" s="6" t="s">
        <v>873</v>
      </c>
      <c r="G54" s="6" t="s">
        <v>873</v>
      </c>
      <c r="H54" s="6" t="s">
        <v>873</v>
      </c>
      <c r="I54" s="6" t="s">
        <v>873</v>
      </c>
      <c r="J54" s="6" t="s">
        <v>873</v>
      </c>
      <c r="K54" s="6" t="s">
        <v>873</v>
      </c>
      <c r="L54" s="6" t="s">
        <v>873</v>
      </c>
      <c r="M54" s="6" t="s">
        <v>873</v>
      </c>
    </row>
    <row r="55" spans="1:13">
      <c r="A55" s="6" t="s">
        <v>1528</v>
      </c>
      <c r="B55" s="6" t="s">
        <v>873</v>
      </c>
      <c r="C55" s="6" t="s">
        <v>873</v>
      </c>
      <c r="D55" s="6" t="s">
        <v>873</v>
      </c>
      <c r="E55" s="6" t="s">
        <v>873</v>
      </c>
      <c r="F55" s="6" t="s">
        <v>873</v>
      </c>
      <c r="G55" s="6" t="s">
        <v>873</v>
      </c>
      <c r="H55" s="6" t="s">
        <v>873</v>
      </c>
      <c r="I55" s="6" t="s">
        <v>873</v>
      </c>
      <c r="J55" s="6" t="s">
        <v>873</v>
      </c>
      <c r="K55" s="6" t="s">
        <v>873</v>
      </c>
      <c r="L55" s="6" t="s">
        <v>873</v>
      </c>
      <c r="M55" s="6" t="s">
        <v>873</v>
      </c>
    </row>
    <row r="56" spans="1:13">
      <c r="A56" s="6" t="s">
        <v>1529</v>
      </c>
      <c r="B56" s="6" t="s">
        <v>874</v>
      </c>
      <c r="C56" s="6" t="s">
        <v>874</v>
      </c>
      <c r="D56" s="6" t="s">
        <v>874</v>
      </c>
      <c r="E56" s="6" t="s">
        <v>874</v>
      </c>
      <c r="F56" s="6" t="s">
        <v>874</v>
      </c>
      <c r="G56" s="6" t="s">
        <v>874</v>
      </c>
      <c r="H56" s="6" t="s">
        <v>874</v>
      </c>
      <c r="I56" s="6" t="s">
        <v>874</v>
      </c>
      <c r="J56" s="6" t="s">
        <v>874</v>
      </c>
      <c r="K56" s="6" t="s">
        <v>874</v>
      </c>
      <c r="L56" s="6" t="s">
        <v>874</v>
      </c>
      <c r="M56" s="6" t="s">
        <v>874</v>
      </c>
    </row>
    <row r="57" spans="1:13">
      <c r="A57" s="6" t="s">
        <v>1530</v>
      </c>
      <c r="B57" s="6" t="s">
        <v>874</v>
      </c>
      <c r="C57" s="6" t="s">
        <v>874</v>
      </c>
      <c r="D57" s="6" t="s">
        <v>874</v>
      </c>
      <c r="E57" s="6" t="s">
        <v>874</v>
      </c>
      <c r="F57" s="6" t="s">
        <v>874</v>
      </c>
      <c r="G57" s="6" t="s">
        <v>874</v>
      </c>
      <c r="H57" s="6" t="s">
        <v>874</v>
      </c>
      <c r="I57" s="6" t="s">
        <v>874</v>
      </c>
      <c r="J57" s="6" t="s">
        <v>874</v>
      </c>
      <c r="K57" s="6" t="s">
        <v>874</v>
      </c>
      <c r="L57" s="6" t="s">
        <v>874</v>
      </c>
      <c r="M57" s="6" t="s">
        <v>874</v>
      </c>
    </row>
    <row r="58" spans="1:13">
      <c r="A58" s="6" t="s">
        <v>1531</v>
      </c>
      <c r="B58" s="6" t="s">
        <v>874</v>
      </c>
      <c r="C58" s="6" t="s">
        <v>874</v>
      </c>
      <c r="D58" s="6" t="s">
        <v>874</v>
      </c>
      <c r="E58" s="6" t="s">
        <v>874</v>
      </c>
      <c r="F58" s="6" t="s">
        <v>874</v>
      </c>
      <c r="G58" s="6" t="s">
        <v>874</v>
      </c>
      <c r="H58" s="6" t="s">
        <v>874</v>
      </c>
      <c r="I58" s="6" t="s">
        <v>874</v>
      </c>
      <c r="J58" s="6" t="s">
        <v>874</v>
      </c>
      <c r="K58" s="6" t="s">
        <v>874</v>
      </c>
      <c r="L58" s="6" t="s">
        <v>874</v>
      </c>
      <c r="M58" s="6" t="s">
        <v>874</v>
      </c>
    </row>
    <row r="59" spans="1:13">
      <c r="A59" s="6" t="s">
        <v>1532</v>
      </c>
      <c r="B59" s="6" t="s">
        <v>875</v>
      </c>
      <c r="C59" s="6" t="s">
        <v>875</v>
      </c>
      <c r="D59" s="6" t="s">
        <v>875</v>
      </c>
      <c r="E59" s="6" t="s">
        <v>875</v>
      </c>
      <c r="F59" s="6" t="s">
        <v>875</v>
      </c>
      <c r="G59" s="6" t="s">
        <v>875</v>
      </c>
      <c r="H59" s="6" t="s">
        <v>875</v>
      </c>
      <c r="I59" s="6" t="s">
        <v>875</v>
      </c>
      <c r="J59" s="6" t="s">
        <v>875</v>
      </c>
      <c r="K59" s="6" t="s">
        <v>875</v>
      </c>
      <c r="L59" s="6" t="s">
        <v>875</v>
      </c>
      <c r="M59" s="6" t="s">
        <v>875</v>
      </c>
    </row>
    <row r="60" spans="1:13">
      <c r="A60" s="6" t="s">
        <v>1533</v>
      </c>
      <c r="B60" s="6" t="s">
        <v>875</v>
      </c>
      <c r="C60" s="6" t="s">
        <v>875</v>
      </c>
      <c r="D60" s="6" t="s">
        <v>875</v>
      </c>
      <c r="E60" s="6" t="s">
        <v>875</v>
      </c>
      <c r="F60" s="6" t="s">
        <v>875</v>
      </c>
      <c r="G60" s="6" t="s">
        <v>875</v>
      </c>
      <c r="H60" s="6" t="s">
        <v>875</v>
      </c>
      <c r="I60" s="6" t="s">
        <v>875</v>
      </c>
      <c r="J60" s="6" t="s">
        <v>875</v>
      </c>
      <c r="K60" s="6" t="s">
        <v>875</v>
      </c>
      <c r="L60" s="6" t="s">
        <v>875</v>
      </c>
      <c r="M60" s="6" t="s">
        <v>875</v>
      </c>
    </row>
    <row r="61" spans="1:13">
      <c r="A61" s="6" t="s">
        <v>1534</v>
      </c>
      <c r="B61" s="6" t="s">
        <v>875</v>
      </c>
      <c r="C61" s="6" t="s">
        <v>875</v>
      </c>
      <c r="D61" s="6" t="s">
        <v>875</v>
      </c>
      <c r="E61" s="6" t="s">
        <v>875</v>
      </c>
      <c r="F61" s="6" t="s">
        <v>875</v>
      </c>
      <c r="G61" s="6" t="s">
        <v>875</v>
      </c>
      <c r="H61" s="6" t="s">
        <v>875</v>
      </c>
      <c r="I61" s="6" t="s">
        <v>875</v>
      </c>
      <c r="J61" s="6" t="s">
        <v>875</v>
      </c>
      <c r="K61" s="6" t="s">
        <v>875</v>
      </c>
      <c r="L61" s="6" t="s">
        <v>875</v>
      </c>
      <c r="M61" s="6" t="s">
        <v>875</v>
      </c>
    </row>
    <row r="62" spans="1:13">
      <c r="A62" s="6" t="s">
        <v>1535</v>
      </c>
      <c r="B62" s="6" t="s">
        <v>876</v>
      </c>
      <c r="C62" s="6" t="s">
        <v>876</v>
      </c>
      <c r="D62" s="6" t="s">
        <v>876</v>
      </c>
      <c r="E62" s="6" t="s">
        <v>876</v>
      </c>
      <c r="F62" s="6" t="s">
        <v>876</v>
      </c>
      <c r="G62" s="6" t="s">
        <v>876</v>
      </c>
      <c r="H62" s="6" t="s">
        <v>876</v>
      </c>
      <c r="I62" s="6" t="s">
        <v>876</v>
      </c>
      <c r="J62" s="6" t="s">
        <v>876</v>
      </c>
      <c r="K62" s="6" t="s">
        <v>876</v>
      </c>
      <c r="L62" s="6" t="s">
        <v>876</v>
      </c>
      <c r="M62" s="6" t="s">
        <v>876</v>
      </c>
    </row>
    <row r="63" spans="1:13">
      <c r="A63" s="6" t="s">
        <v>1536</v>
      </c>
      <c r="B63" s="6" t="s">
        <v>876</v>
      </c>
      <c r="C63" s="6" t="s">
        <v>876</v>
      </c>
      <c r="D63" s="6" t="s">
        <v>876</v>
      </c>
      <c r="E63" s="6" t="s">
        <v>876</v>
      </c>
      <c r="F63" s="6" t="s">
        <v>876</v>
      </c>
      <c r="G63" s="6" t="s">
        <v>876</v>
      </c>
      <c r="H63" s="6" t="s">
        <v>876</v>
      </c>
      <c r="I63" s="6" t="s">
        <v>876</v>
      </c>
      <c r="J63" s="6" t="s">
        <v>876</v>
      </c>
      <c r="K63" s="6" t="s">
        <v>876</v>
      </c>
      <c r="L63" s="6" t="s">
        <v>876</v>
      </c>
      <c r="M63" s="6" t="s">
        <v>876</v>
      </c>
    </row>
    <row r="64" spans="1:13">
      <c r="A64" s="6" t="s">
        <v>1537</v>
      </c>
      <c r="B64" s="6" t="s">
        <v>876</v>
      </c>
      <c r="C64" s="6" t="s">
        <v>876</v>
      </c>
      <c r="D64" s="6" t="s">
        <v>876</v>
      </c>
      <c r="E64" s="6" t="s">
        <v>876</v>
      </c>
      <c r="F64" s="6" t="s">
        <v>876</v>
      </c>
      <c r="G64" s="6" t="s">
        <v>876</v>
      </c>
      <c r="H64" s="6" t="s">
        <v>876</v>
      </c>
      <c r="I64" s="6" t="s">
        <v>876</v>
      </c>
      <c r="J64" s="6" t="s">
        <v>876</v>
      </c>
      <c r="K64" s="6" t="s">
        <v>876</v>
      </c>
      <c r="L64" s="6" t="s">
        <v>876</v>
      </c>
      <c r="M64" s="6" t="s">
        <v>876</v>
      </c>
    </row>
    <row r="65" spans="1:13">
      <c r="A65" s="6" t="s">
        <v>1538</v>
      </c>
      <c r="B65" s="6" t="s">
        <v>876</v>
      </c>
      <c r="C65" s="6" t="s">
        <v>876</v>
      </c>
      <c r="D65" s="6" t="s">
        <v>876</v>
      </c>
      <c r="E65" s="6" t="s">
        <v>876</v>
      </c>
      <c r="F65" s="6" t="s">
        <v>876</v>
      </c>
      <c r="G65" s="6" t="s">
        <v>876</v>
      </c>
      <c r="H65" s="6" t="s">
        <v>876</v>
      </c>
      <c r="I65" s="6" t="s">
        <v>876</v>
      </c>
      <c r="J65" s="6" t="s">
        <v>876</v>
      </c>
      <c r="K65" s="6" t="s">
        <v>876</v>
      </c>
      <c r="L65" s="6" t="s">
        <v>876</v>
      </c>
      <c r="M65" s="6" t="s">
        <v>876</v>
      </c>
    </row>
    <row r="66" spans="1:13">
      <c r="A66" s="6" t="s">
        <v>1539</v>
      </c>
      <c r="B66" s="6" t="s">
        <v>876</v>
      </c>
      <c r="C66" s="6" t="s">
        <v>876</v>
      </c>
      <c r="D66" s="6" t="s">
        <v>876</v>
      </c>
      <c r="E66" s="6" t="s">
        <v>876</v>
      </c>
      <c r="F66" s="6" t="s">
        <v>876</v>
      </c>
      <c r="G66" s="6" t="s">
        <v>876</v>
      </c>
      <c r="H66" s="6" t="s">
        <v>876</v>
      </c>
      <c r="I66" s="6" t="s">
        <v>876</v>
      </c>
      <c r="J66" s="6" t="s">
        <v>876</v>
      </c>
      <c r="K66" s="6" t="s">
        <v>876</v>
      </c>
      <c r="L66" s="6" t="s">
        <v>876</v>
      </c>
      <c r="M66" s="6" t="s">
        <v>876</v>
      </c>
    </row>
    <row r="67" spans="1:13">
      <c r="A67" s="6" t="s">
        <v>1540</v>
      </c>
      <c r="B67" s="6" t="s">
        <v>876</v>
      </c>
      <c r="C67" s="6" t="s">
        <v>876</v>
      </c>
      <c r="D67" s="6" t="s">
        <v>876</v>
      </c>
      <c r="E67" s="6" t="s">
        <v>876</v>
      </c>
      <c r="F67" s="6" t="s">
        <v>876</v>
      </c>
      <c r="G67" s="6" t="s">
        <v>876</v>
      </c>
      <c r="H67" s="6" t="s">
        <v>876</v>
      </c>
      <c r="I67" s="6" t="s">
        <v>876</v>
      </c>
      <c r="J67" s="6" t="s">
        <v>876</v>
      </c>
      <c r="K67" s="6" t="s">
        <v>876</v>
      </c>
      <c r="L67" s="6" t="s">
        <v>876</v>
      </c>
      <c r="M67" s="6" t="s">
        <v>876</v>
      </c>
    </row>
    <row r="68" spans="1:13">
      <c r="A68" s="6" t="s">
        <v>1541</v>
      </c>
      <c r="B68" s="6" t="s">
        <v>876</v>
      </c>
      <c r="C68" s="6" t="s">
        <v>876</v>
      </c>
      <c r="D68" s="6" t="s">
        <v>876</v>
      </c>
      <c r="E68" s="6" t="s">
        <v>876</v>
      </c>
      <c r="F68" s="6" t="s">
        <v>876</v>
      </c>
      <c r="G68" s="6" t="s">
        <v>876</v>
      </c>
      <c r="H68" s="6" t="s">
        <v>876</v>
      </c>
      <c r="I68" s="6" t="s">
        <v>876</v>
      </c>
      <c r="J68" s="6" t="s">
        <v>876</v>
      </c>
      <c r="K68" s="6" t="s">
        <v>876</v>
      </c>
      <c r="L68" s="6" t="s">
        <v>876</v>
      </c>
      <c r="M68" s="6" t="s">
        <v>876</v>
      </c>
    </row>
    <row r="69" spans="1:13">
      <c r="A69" s="6" t="s">
        <v>1542</v>
      </c>
      <c r="B69" s="6" t="s">
        <v>877</v>
      </c>
      <c r="C69" s="6" t="s">
        <v>877</v>
      </c>
      <c r="D69" s="6" t="s">
        <v>877</v>
      </c>
      <c r="E69" s="6" t="s">
        <v>877</v>
      </c>
      <c r="F69" s="6" t="s">
        <v>877</v>
      </c>
      <c r="G69" s="6" t="s">
        <v>877</v>
      </c>
      <c r="H69" s="6" t="s">
        <v>877</v>
      </c>
      <c r="I69" s="6" t="s">
        <v>877</v>
      </c>
      <c r="J69" s="6" t="s">
        <v>877</v>
      </c>
      <c r="K69" s="6" t="s">
        <v>877</v>
      </c>
      <c r="L69" s="6" t="s">
        <v>877</v>
      </c>
      <c r="M69" s="6" t="s">
        <v>877</v>
      </c>
    </row>
    <row r="70" spans="1:13">
      <c r="A70" s="6" t="s">
        <v>1543</v>
      </c>
      <c r="B70" s="6" t="s">
        <v>877</v>
      </c>
      <c r="C70" s="6" t="s">
        <v>877</v>
      </c>
      <c r="D70" s="6" t="s">
        <v>877</v>
      </c>
      <c r="E70" s="6" t="s">
        <v>877</v>
      </c>
      <c r="F70" s="6" t="s">
        <v>877</v>
      </c>
      <c r="G70" s="6" t="s">
        <v>877</v>
      </c>
      <c r="H70" s="6" t="s">
        <v>877</v>
      </c>
      <c r="I70" s="6" t="s">
        <v>877</v>
      </c>
      <c r="J70" s="6" t="s">
        <v>877</v>
      </c>
      <c r="K70" s="6" t="s">
        <v>877</v>
      </c>
      <c r="L70" s="6" t="s">
        <v>877</v>
      </c>
      <c r="M70" s="6" t="s">
        <v>877</v>
      </c>
    </row>
    <row r="71" spans="1:13">
      <c r="A71" s="6" t="s">
        <v>1544</v>
      </c>
      <c r="B71" s="6" t="s">
        <v>877</v>
      </c>
      <c r="C71" s="6" t="s">
        <v>877</v>
      </c>
      <c r="D71" s="6" t="s">
        <v>877</v>
      </c>
      <c r="E71" s="6" t="s">
        <v>877</v>
      </c>
      <c r="F71" s="6" t="s">
        <v>877</v>
      </c>
      <c r="G71" s="6" t="s">
        <v>877</v>
      </c>
      <c r="H71" s="6" t="s">
        <v>877</v>
      </c>
      <c r="I71" s="6" t="s">
        <v>877</v>
      </c>
      <c r="J71" s="6" t="s">
        <v>877</v>
      </c>
      <c r="K71" s="6" t="s">
        <v>877</v>
      </c>
      <c r="L71" s="6" t="s">
        <v>877</v>
      </c>
      <c r="M71" s="6" t="s">
        <v>877</v>
      </c>
    </row>
    <row r="72" spans="1:13">
      <c r="A72" s="6" t="s">
        <v>1545</v>
      </c>
      <c r="B72" s="6" t="s">
        <v>878</v>
      </c>
      <c r="C72" s="6" t="s">
        <v>878</v>
      </c>
      <c r="D72" s="6" t="s">
        <v>878</v>
      </c>
      <c r="E72" s="6" t="s">
        <v>878</v>
      </c>
      <c r="F72" s="6" t="s">
        <v>878</v>
      </c>
      <c r="G72" s="6" t="s">
        <v>878</v>
      </c>
      <c r="H72" s="6" t="s">
        <v>878</v>
      </c>
      <c r="I72" s="6" t="s">
        <v>878</v>
      </c>
      <c r="J72" s="6" t="s">
        <v>878</v>
      </c>
      <c r="K72" s="6" t="s">
        <v>878</v>
      </c>
      <c r="L72" s="6" t="s">
        <v>878</v>
      </c>
      <c r="M72" s="6" t="s">
        <v>878</v>
      </c>
    </row>
    <row r="73" spans="1:13">
      <c r="A73" s="6" t="s">
        <v>1546</v>
      </c>
      <c r="B73" s="6" t="s">
        <v>879</v>
      </c>
      <c r="C73" s="6" t="s">
        <v>879</v>
      </c>
      <c r="D73" s="6" t="s">
        <v>879</v>
      </c>
      <c r="E73" s="6" t="s">
        <v>879</v>
      </c>
      <c r="F73" s="6" t="s">
        <v>879</v>
      </c>
      <c r="G73" s="6" t="s">
        <v>879</v>
      </c>
      <c r="H73" s="6" t="s">
        <v>879</v>
      </c>
      <c r="I73" s="6" t="s">
        <v>879</v>
      </c>
      <c r="J73" s="6" t="s">
        <v>879</v>
      </c>
      <c r="K73" s="6" t="s">
        <v>879</v>
      </c>
      <c r="L73" s="6" t="s">
        <v>879</v>
      </c>
      <c r="M73" s="6" t="s">
        <v>879</v>
      </c>
    </row>
    <row r="74" spans="1:13">
      <c r="A74" s="6" t="s">
        <v>1547</v>
      </c>
      <c r="B74" s="6" t="s">
        <v>879</v>
      </c>
      <c r="C74" s="6" t="s">
        <v>879</v>
      </c>
      <c r="D74" s="6" t="s">
        <v>879</v>
      </c>
      <c r="E74" s="6" t="s">
        <v>879</v>
      </c>
      <c r="F74" s="6" t="s">
        <v>879</v>
      </c>
      <c r="G74" s="6" t="s">
        <v>879</v>
      </c>
      <c r="H74" s="6" t="s">
        <v>879</v>
      </c>
      <c r="I74" s="6" t="s">
        <v>879</v>
      </c>
      <c r="J74" s="6" t="s">
        <v>879</v>
      </c>
      <c r="K74" s="6" t="s">
        <v>879</v>
      </c>
      <c r="L74" s="6" t="s">
        <v>879</v>
      </c>
      <c r="M74" s="6" t="s">
        <v>879</v>
      </c>
    </row>
    <row r="75" spans="1:13">
      <c r="A75" s="6" t="s">
        <v>1548</v>
      </c>
      <c r="B75" s="6" t="s">
        <v>879</v>
      </c>
      <c r="C75" s="6" t="s">
        <v>879</v>
      </c>
      <c r="D75" s="6" t="s">
        <v>879</v>
      </c>
      <c r="E75" s="6" t="s">
        <v>879</v>
      </c>
      <c r="F75" s="6" t="s">
        <v>879</v>
      </c>
      <c r="G75" s="6" t="s">
        <v>879</v>
      </c>
      <c r="H75" s="6" t="s">
        <v>879</v>
      </c>
      <c r="I75" s="6" t="s">
        <v>879</v>
      </c>
      <c r="J75" s="6" t="s">
        <v>879</v>
      </c>
      <c r="K75" s="6" t="s">
        <v>879</v>
      </c>
      <c r="L75" s="6" t="s">
        <v>879</v>
      </c>
      <c r="M75" s="6" t="s">
        <v>879</v>
      </c>
    </row>
    <row r="76" spans="1:13">
      <c r="A76" s="6" t="s">
        <v>1549</v>
      </c>
      <c r="B76" s="6" t="s">
        <v>879</v>
      </c>
      <c r="C76" s="6" t="s">
        <v>879</v>
      </c>
      <c r="D76" s="6" t="s">
        <v>879</v>
      </c>
      <c r="E76" s="6" t="s">
        <v>879</v>
      </c>
      <c r="F76" s="6" t="s">
        <v>879</v>
      </c>
      <c r="G76" s="6" t="s">
        <v>879</v>
      </c>
      <c r="H76" s="6" t="s">
        <v>879</v>
      </c>
      <c r="I76" s="6" t="s">
        <v>879</v>
      </c>
      <c r="J76" s="6" t="s">
        <v>879</v>
      </c>
      <c r="K76" s="6" t="s">
        <v>879</v>
      </c>
      <c r="L76" s="6" t="s">
        <v>879</v>
      </c>
      <c r="M76" s="6" t="s">
        <v>879</v>
      </c>
    </row>
    <row r="77" spans="1:13">
      <c r="A77" s="6" t="s">
        <v>1550</v>
      </c>
      <c r="B77" s="6" t="s">
        <v>880</v>
      </c>
      <c r="C77" s="6" t="s">
        <v>880</v>
      </c>
      <c r="D77" s="6" t="s">
        <v>880</v>
      </c>
      <c r="E77" s="6" t="s">
        <v>880</v>
      </c>
      <c r="F77" s="6" t="s">
        <v>880</v>
      </c>
      <c r="G77" s="6" t="s">
        <v>880</v>
      </c>
      <c r="H77" s="6" t="s">
        <v>880</v>
      </c>
      <c r="I77" s="6" t="s">
        <v>880</v>
      </c>
      <c r="J77" s="6" t="s">
        <v>880</v>
      </c>
      <c r="K77" s="6" t="s">
        <v>880</v>
      </c>
      <c r="L77" s="6" t="s">
        <v>880</v>
      </c>
      <c r="M77" s="6" t="s">
        <v>880</v>
      </c>
    </row>
    <row r="78" spans="1:13">
      <c r="A78" s="6" t="s">
        <v>1551</v>
      </c>
      <c r="B78" s="6" t="s">
        <v>881</v>
      </c>
      <c r="C78" s="6" t="s">
        <v>881</v>
      </c>
      <c r="D78" s="6" t="s">
        <v>881</v>
      </c>
      <c r="E78" s="6" t="s">
        <v>881</v>
      </c>
      <c r="F78" s="6" t="s">
        <v>881</v>
      </c>
      <c r="G78" s="6" t="s">
        <v>881</v>
      </c>
      <c r="H78" s="6" t="s">
        <v>881</v>
      </c>
      <c r="I78" s="6" t="s">
        <v>881</v>
      </c>
      <c r="J78" s="6" t="s">
        <v>881</v>
      </c>
      <c r="K78" s="6" t="s">
        <v>881</v>
      </c>
      <c r="L78" s="6" t="s">
        <v>881</v>
      </c>
      <c r="M78" s="6" t="s">
        <v>881</v>
      </c>
    </row>
    <row r="79" spans="1:13">
      <c r="A79" s="6" t="s">
        <v>1552</v>
      </c>
      <c r="B79" s="6" t="s">
        <v>881</v>
      </c>
      <c r="C79" s="6" t="s">
        <v>881</v>
      </c>
      <c r="D79" s="6" t="s">
        <v>881</v>
      </c>
      <c r="E79" s="6" t="s">
        <v>881</v>
      </c>
      <c r="F79" s="6" t="s">
        <v>881</v>
      </c>
      <c r="G79" s="6" t="s">
        <v>881</v>
      </c>
      <c r="H79" s="6" t="s">
        <v>881</v>
      </c>
      <c r="I79" s="6" t="s">
        <v>881</v>
      </c>
      <c r="J79" s="6" t="s">
        <v>881</v>
      </c>
      <c r="K79" s="6" t="s">
        <v>881</v>
      </c>
      <c r="L79" s="6" t="s">
        <v>881</v>
      </c>
      <c r="M79" s="6" t="s">
        <v>881</v>
      </c>
    </row>
    <row r="80" spans="1:13">
      <c r="A80" s="6" t="s">
        <v>1553</v>
      </c>
      <c r="B80" s="6" t="s">
        <v>881</v>
      </c>
      <c r="C80" s="6" t="s">
        <v>881</v>
      </c>
      <c r="D80" s="6" t="s">
        <v>881</v>
      </c>
      <c r="E80" s="6" t="s">
        <v>881</v>
      </c>
      <c r="F80" s="6" t="s">
        <v>881</v>
      </c>
      <c r="G80" s="6" t="s">
        <v>881</v>
      </c>
      <c r="H80" s="6" t="s">
        <v>881</v>
      </c>
      <c r="I80" s="6" t="s">
        <v>881</v>
      </c>
      <c r="J80" s="6" t="s">
        <v>881</v>
      </c>
      <c r="K80" s="6" t="s">
        <v>881</v>
      </c>
      <c r="L80" s="6" t="s">
        <v>881</v>
      </c>
      <c r="M80" s="6" t="s">
        <v>881</v>
      </c>
    </row>
    <row r="81" spans="1:13">
      <c r="A81" s="6" t="s">
        <v>1554</v>
      </c>
      <c r="B81" s="6" t="s">
        <v>881</v>
      </c>
      <c r="C81" s="6" t="s">
        <v>881</v>
      </c>
      <c r="D81" s="6" t="s">
        <v>881</v>
      </c>
      <c r="E81" s="6" t="s">
        <v>881</v>
      </c>
      <c r="F81" s="6" t="s">
        <v>881</v>
      </c>
      <c r="G81" s="6" t="s">
        <v>881</v>
      </c>
      <c r="H81" s="6" t="s">
        <v>881</v>
      </c>
      <c r="I81" s="6" t="s">
        <v>881</v>
      </c>
      <c r="J81" s="6" t="s">
        <v>881</v>
      </c>
      <c r="K81" s="6" t="s">
        <v>881</v>
      </c>
      <c r="L81" s="6" t="s">
        <v>881</v>
      </c>
      <c r="M81" s="6" t="s">
        <v>881</v>
      </c>
    </row>
    <row r="82" spans="1:13">
      <c r="A82" s="6" t="s">
        <v>1555</v>
      </c>
      <c r="B82" s="6" t="s">
        <v>881</v>
      </c>
      <c r="C82" s="6" t="s">
        <v>881</v>
      </c>
      <c r="D82" s="6" t="s">
        <v>881</v>
      </c>
      <c r="E82" s="6" t="s">
        <v>881</v>
      </c>
      <c r="F82" s="6" t="s">
        <v>881</v>
      </c>
      <c r="G82" s="6" t="s">
        <v>881</v>
      </c>
      <c r="H82" s="6" t="s">
        <v>881</v>
      </c>
      <c r="I82" s="6" t="s">
        <v>881</v>
      </c>
      <c r="J82" s="6" t="s">
        <v>881</v>
      </c>
      <c r="K82" s="6" t="s">
        <v>881</v>
      </c>
      <c r="L82" s="6" t="s">
        <v>881</v>
      </c>
      <c r="M82" s="6" t="s">
        <v>881</v>
      </c>
    </row>
    <row r="83" spans="1:13">
      <c r="A83" s="6" t="s">
        <v>1556</v>
      </c>
      <c r="B83" s="6" t="s">
        <v>881</v>
      </c>
      <c r="C83" s="6" t="s">
        <v>881</v>
      </c>
      <c r="D83" s="6" t="s">
        <v>881</v>
      </c>
      <c r="E83" s="6" t="s">
        <v>881</v>
      </c>
      <c r="F83" s="6" t="s">
        <v>881</v>
      </c>
      <c r="G83" s="6" t="s">
        <v>881</v>
      </c>
      <c r="H83" s="6" t="s">
        <v>881</v>
      </c>
      <c r="I83" s="6" t="s">
        <v>881</v>
      </c>
      <c r="J83" s="6" t="s">
        <v>881</v>
      </c>
      <c r="K83" s="6" t="s">
        <v>881</v>
      </c>
      <c r="L83" s="6" t="s">
        <v>881</v>
      </c>
      <c r="M83" s="6" t="s">
        <v>881</v>
      </c>
    </row>
    <row r="84" spans="1:13">
      <c r="A84" s="6" t="s">
        <v>1557</v>
      </c>
      <c r="B84" s="6" t="s">
        <v>881</v>
      </c>
      <c r="C84" s="6" t="s">
        <v>881</v>
      </c>
      <c r="D84" s="6" t="s">
        <v>881</v>
      </c>
      <c r="E84" s="6" t="s">
        <v>881</v>
      </c>
      <c r="F84" s="6" t="s">
        <v>881</v>
      </c>
      <c r="G84" s="6" t="s">
        <v>881</v>
      </c>
      <c r="H84" s="6" t="s">
        <v>881</v>
      </c>
      <c r="I84" s="6" t="s">
        <v>881</v>
      </c>
      <c r="J84" s="6" t="s">
        <v>881</v>
      </c>
      <c r="K84" s="6" t="s">
        <v>881</v>
      </c>
      <c r="L84" s="6" t="s">
        <v>881</v>
      </c>
      <c r="M84" s="6" t="s">
        <v>881</v>
      </c>
    </row>
    <row r="85" spans="1:13">
      <c r="A85" s="6" t="s">
        <v>1558</v>
      </c>
      <c r="B85" s="6" t="s">
        <v>881</v>
      </c>
      <c r="C85" s="6" t="s">
        <v>881</v>
      </c>
      <c r="D85" s="6" t="s">
        <v>881</v>
      </c>
      <c r="E85" s="6" t="s">
        <v>881</v>
      </c>
      <c r="F85" s="6" t="s">
        <v>881</v>
      </c>
      <c r="G85" s="6" t="s">
        <v>881</v>
      </c>
      <c r="H85" s="6" t="s">
        <v>881</v>
      </c>
      <c r="I85" s="6" t="s">
        <v>881</v>
      </c>
      <c r="J85" s="6" t="s">
        <v>881</v>
      </c>
      <c r="K85" s="6" t="s">
        <v>881</v>
      </c>
      <c r="L85" s="6" t="s">
        <v>881</v>
      </c>
      <c r="M85" s="6" t="s">
        <v>881</v>
      </c>
    </row>
    <row r="86" spans="1:13">
      <c r="A86" s="6" t="s">
        <v>1559</v>
      </c>
      <c r="B86" s="6" t="s">
        <v>881</v>
      </c>
      <c r="C86" s="6" t="s">
        <v>881</v>
      </c>
      <c r="D86" s="6" t="s">
        <v>881</v>
      </c>
      <c r="E86" s="6" t="s">
        <v>881</v>
      </c>
      <c r="F86" s="6" t="s">
        <v>881</v>
      </c>
      <c r="G86" s="6" t="s">
        <v>881</v>
      </c>
      <c r="H86" s="6" t="s">
        <v>881</v>
      </c>
      <c r="I86" s="6" t="s">
        <v>881</v>
      </c>
      <c r="J86" s="6" t="s">
        <v>881</v>
      </c>
      <c r="K86" s="6" t="s">
        <v>881</v>
      </c>
      <c r="L86" s="6" t="s">
        <v>881</v>
      </c>
      <c r="M86" s="6" t="s">
        <v>881</v>
      </c>
    </row>
    <row r="87" spans="1:13">
      <c r="A87" s="6" t="s">
        <v>1560</v>
      </c>
      <c r="B87" s="6" t="s">
        <v>881</v>
      </c>
      <c r="C87" s="6" t="s">
        <v>881</v>
      </c>
      <c r="D87" s="6" t="s">
        <v>881</v>
      </c>
      <c r="E87" s="6" t="s">
        <v>881</v>
      </c>
      <c r="F87" s="6" t="s">
        <v>881</v>
      </c>
      <c r="G87" s="6" t="s">
        <v>881</v>
      </c>
      <c r="H87" s="6" t="s">
        <v>881</v>
      </c>
      <c r="I87" s="6" t="s">
        <v>881</v>
      </c>
      <c r="J87" s="6" t="s">
        <v>881</v>
      </c>
      <c r="K87" s="6" t="s">
        <v>881</v>
      </c>
      <c r="L87" s="6" t="s">
        <v>881</v>
      </c>
      <c r="M87" s="6" t="s">
        <v>881</v>
      </c>
    </row>
    <row r="88" spans="1:13">
      <c r="A88" s="6" t="s">
        <v>1561</v>
      </c>
      <c r="B88" s="6" t="s">
        <v>882</v>
      </c>
      <c r="C88" s="6" t="s">
        <v>882</v>
      </c>
      <c r="D88" s="6" t="s">
        <v>882</v>
      </c>
      <c r="E88" s="6" t="s">
        <v>882</v>
      </c>
      <c r="F88" s="6" t="s">
        <v>882</v>
      </c>
      <c r="G88" s="6" t="s">
        <v>882</v>
      </c>
      <c r="H88" s="6" t="s">
        <v>882</v>
      </c>
      <c r="I88" s="6" t="s">
        <v>882</v>
      </c>
      <c r="J88" s="6" t="s">
        <v>882</v>
      </c>
      <c r="K88" s="6" t="s">
        <v>882</v>
      </c>
      <c r="L88" s="6" t="s">
        <v>882</v>
      </c>
      <c r="M88" s="6" t="s">
        <v>882</v>
      </c>
    </row>
    <row r="89" spans="1:13">
      <c r="A89" s="6" t="s">
        <v>1562</v>
      </c>
      <c r="B89" s="6" t="s">
        <v>882</v>
      </c>
      <c r="C89" s="6" t="s">
        <v>882</v>
      </c>
      <c r="D89" s="6" t="s">
        <v>882</v>
      </c>
      <c r="E89" s="6" t="s">
        <v>882</v>
      </c>
      <c r="F89" s="6" t="s">
        <v>882</v>
      </c>
      <c r="G89" s="6" t="s">
        <v>882</v>
      </c>
      <c r="H89" s="6" t="s">
        <v>882</v>
      </c>
      <c r="I89" s="6" t="s">
        <v>882</v>
      </c>
      <c r="J89" s="6" t="s">
        <v>882</v>
      </c>
      <c r="K89" s="6" t="s">
        <v>882</v>
      </c>
      <c r="L89" s="6" t="s">
        <v>882</v>
      </c>
      <c r="M89" s="6" t="s">
        <v>882</v>
      </c>
    </row>
    <row r="90" spans="1:13">
      <c r="A90" s="6" t="s">
        <v>1563</v>
      </c>
      <c r="B90" s="6" t="s">
        <v>883</v>
      </c>
      <c r="C90" s="6" t="s">
        <v>883</v>
      </c>
      <c r="D90" s="6" t="s">
        <v>883</v>
      </c>
      <c r="E90" s="6" t="s">
        <v>883</v>
      </c>
      <c r="F90" s="6" t="s">
        <v>883</v>
      </c>
      <c r="G90" s="6" t="s">
        <v>883</v>
      </c>
      <c r="H90" s="6" t="s">
        <v>883</v>
      </c>
      <c r="I90" s="6" t="s">
        <v>883</v>
      </c>
      <c r="J90" s="6" t="s">
        <v>883</v>
      </c>
      <c r="K90" s="6" t="s">
        <v>883</v>
      </c>
      <c r="L90" s="6" t="s">
        <v>883</v>
      </c>
      <c r="M90" s="6" t="s">
        <v>883</v>
      </c>
    </row>
    <row r="91" spans="1:13">
      <c r="A91" s="6" t="s">
        <v>1564</v>
      </c>
      <c r="B91" s="6" t="s">
        <v>883</v>
      </c>
      <c r="C91" s="6" t="s">
        <v>883</v>
      </c>
      <c r="D91" s="6" t="s">
        <v>883</v>
      </c>
      <c r="E91" s="6" t="s">
        <v>883</v>
      </c>
      <c r="F91" s="6" t="s">
        <v>883</v>
      </c>
      <c r="G91" s="6" t="s">
        <v>883</v>
      </c>
      <c r="H91" s="6" t="s">
        <v>883</v>
      </c>
      <c r="I91" s="6" t="s">
        <v>883</v>
      </c>
      <c r="J91" s="6" t="s">
        <v>883</v>
      </c>
      <c r="K91" s="6" t="s">
        <v>883</v>
      </c>
      <c r="L91" s="6" t="s">
        <v>883</v>
      </c>
      <c r="M91" s="6" t="s">
        <v>883</v>
      </c>
    </row>
    <row r="92" spans="1:13">
      <c r="A92" s="6" t="s">
        <v>1565</v>
      </c>
      <c r="B92" s="6" t="s">
        <v>883</v>
      </c>
      <c r="C92" s="6" t="s">
        <v>883</v>
      </c>
      <c r="D92" s="6" t="s">
        <v>883</v>
      </c>
      <c r="E92" s="6" t="s">
        <v>883</v>
      </c>
      <c r="F92" s="6" t="s">
        <v>883</v>
      </c>
      <c r="G92" s="6" t="s">
        <v>883</v>
      </c>
      <c r="H92" s="6" t="s">
        <v>883</v>
      </c>
      <c r="I92" s="6" t="s">
        <v>883</v>
      </c>
      <c r="J92" s="6" t="s">
        <v>883</v>
      </c>
      <c r="K92" s="6" t="s">
        <v>883</v>
      </c>
      <c r="L92" s="6" t="s">
        <v>883</v>
      </c>
      <c r="M92" s="6" t="s">
        <v>883</v>
      </c>
    </row>
    <row r="93" spans="1:13">
      <c r="A93" s="6" t="s">
        <v>1566</v>
      </c>
      <c r="B93" s="6" t="s">
        <v>883</v>
      </c>
      <c r="C93" s="6" t="s">
        <v>883</v>
      </c>
      <c r="D93" s="6" t="s">
        <v>883</v>
      </c>
      <c r="E93" s="6" t="s">
        <v>883</v>
      </c>
      <c r="F93" s="6" t="s">
        <v>883</v>
      </c>
      <c r="G93" s="6" t="s">
        <v>883</v>
      </c>
      <c r="H93" s="6" t="s">
        <v>883</v>
      </c>
      <c r="I93" s="6" t="s">
        <v>883</v>
      </c>
      <c r="J93" s="6" t="s">
        <v>883</v>
      </c>
      <c r="K93" s="6" t="s">
        <v>883</v>
      </c>
      <c r="L93" s="6" t="s">
        <v>883</v>
      </c>
      <c r="M93" s="6" t="s">
        <v>883</v>
      </c>
    </row>
    <row r="94" spans="1:13">
      <c r="A94" s="6" t="s">
        <v>1567</v>
      </c>
      <c r="B94" s="6" t="s">
        <v>883</v>
      </c>
      <c r="C94" s="6" t="s">
        <v>883</v>
      </c>
      <c r="D94" s="6" t="s">
        <v>883</v>
      </c>
      <c r="E94" s="6" t="s">
        <v>883</v>
      </c>
      <c r="F94" s="6" t="s">
        <v>883</v>
      </c>
      <c r="G94" s="6" t="s">
        <v>883</v>
      </c>
      <c r="H94" s="6" t="s">
        <v>883</v>
      </c>
      <c r="I94" s="6" t="s">
        <v>883</v>
      </c>
      <c r="J94" s="6" t="s">
        <v>883</v>
      </c>
      <c r="K94" s="6" t="s">
        <v>883</v>
      </c>
      <c r="L94" s="6" t="s">
        <v>883</v>
      </c>
      <c r="M94" s="6" t="s">
        <v>883</v>
      </c>
    </row>
    <row r="95" spans="1:13">
      <c r="A95" s="6" t="s">
        <v>1568</v>
      </c>
      <c r="B95" s="6" t="s">
        <v>883</v>
      </c>
      <c r="C95" s="6" t="s">
        <v>883</v>
      </c>
      <c r="D95" s="6" t="s">
        <v>883</v>
      </c>
      <c r="E95" s="6" t="s">
        <v>883</v>
      </c>
      <c r="F95" s="6" t="s">
        <v>883</v>
      </c>
      <c r="G95" s="6" t="s">
        <v>883</v>
      </c>
      <c r="H95" s="6" t="s">
        <v>883</v>
      </c>
      <c r="I95" s="6" t="s">
        <v>883</v>
      </c>
      <c r="J95" s="6" t="s">
        <v>883</v>
      </c>
      <c r="K95" s="6" t="s">
        <v>883</v>
      </c>
      <c r="L95" s="6" t="s">
        <v>883</v>
      </c>
      <c r="M95" s="6" t="s">
        <v>883</v>
      </c>
    </row>
    <row r="96" spans="1:13">
      <c r="A96" s="6" t="s">
        <v>1569</v>
      </c>
      <c r="B96" s="6" t="s">
        <v>883</v>
      </c>
      <c r="C96" s="6" t="s">
        <v>883</v>
      </c>
      <c r="D96" s="6" t="s">
        <v>883</v>
      </c>
      <c r="E96" s="6" t="s">
        <v>883</v>
      </c>
      <c r="F96" s="6" t="s">
        <v>883</v>
      </c>
      <c r="G96" s="6" t="s">
        <v>883</v>
      </c>
      <c r="H96" s="6" t="s">
        <v>883</v>
      </c>
      <c r="I96" s="6" t="s">
        <v>883</v>
      </c>
      <c r="J96" s="6" t="s">
        <v>883</v>
      </c>
      <c r="K96" s="6" t="s">
        <v>883</v>
      </c>
      <c r="L96" s="6" t="s">
        <v>883</v>
      </c>
      <c r="M96" s="6" t="s">
        <v>883</v>
      </c>
    </row>
    <row r="97" spans="1:13">
      <c r="A97" s="6" t="s">
        <v>1570</v>
      </c>
      <c r="B97" s="6" t="s">
        <v>883</v>
      </c>
      <c r="C97" s="6" t="s">
        <v>883</v>
      </c>
      <c r="D97" s="6" t="s">
        <v>883</v>
      </c>
      <c r="E97" s="6" t="s">
        <v>883</v>
      </c>
      <c r="F97" s="6" t="s">
        <v>883</v>
      </c>
      <c r="G97" s="6" t="s">
        <v>883</v>
      </c>
      <c r="H97" s="6" t="s">
        <v>883</v>
      </c>
      <c r="I97" s="6" t="s">
        <v>883</v>
      </c>
      <c r="J97" s="6" t="s">
        <v>883</v>
      </c>
      <c r="K97" s="6" t="s">
        <v>883</v>
      </c>
      <c r="L97" s="6" t="s">
        <v>883</v>
      </c>
      <c r="M97" s="6" t="s">
        <v>883</v>
      </c>
    </row>
    <row r="98" spans="1:13">
      <c r="A98" s="6" t="s">
        <v>1571</v>
      </c>
      <c r="B98" s="6" t="s">
        <v>883</v>
      </c>
      <c r="C98" s="6" t="s">
        <v>883</v>
      </c>
      <c r="D98" s="6" t="s">
        <v>883</v>
      </c>
      <c r="E98" s="6" t="s">
        <v>883</v>
      </c>
      <c r="F98" s="6" t="s">
        <v>883</v>
      </c>
      <c r="G98" s="6" t="s">
        <v>883</v>
      </c>
      <c r="H98" s="6" t="s">
        <v>883</v>
      </c>
      <c r="I98" s="6" t="s">
        <v>883</v>
      </c>
      <c r="J98" s="6" t="s">
        <v>883</v>
      </c>
      <c r="K98" s="6" t="s">
        <v>883</v>
      </c>
      <c r="L98" s="6" t="s">
        <v>883</v>
      </c>
      <c r="M98" s="6" t="s">
        <v>883</v>
      </c>
    </row>
    <row r="99" spans="1:13">
      <c r="A99" s="6" t="s">
        <v>1572</v>
      </c>
      <c r="B99" s="6" t="s">
        <v>883</v>
      </c>
      <c r="C99" s="6" t="s">
        <v>883</v>
      </c>
      <c r="D99" s="6" t="s">
        <v>883</v>
      </c>
      <c r="E99" s="6" t="s">
        <v>883</v>
      </c>
      <c r="F99" s="6" t="s">
        <v>883</v>
      </c>
      <c r="G99" s="6" t="s">
        <v>883</v>
      </c>
      <c r="H99" s="6" t="s">
        <v>883</v>
      </c>
      <c r="I99" s="6" t="s">
        <v>883</v>
      </c>
      <c r="J99" s="6" t="s">
        <v>883</v>
      </c>
      <c r="K99" s="6" t="s">
        <v>883</v>
      </c>
      <c r="L99" s="6" t="s">
        <v>883</v>
      </c>
      <c r="M99" s="6" t="s">
        <v>883</v>
      </c>
    </row>
    <row r="100" spans="1:13">
      <c r="A100" s="6" t="s">
        <v>1573</v>
      </c>
      <c r="B100" s="6" t="s">
        <v>883</v>
      </c>
      <c r="C100" s="6" t="s">
        <v>883</v>
      </c>
      <c r="D100" s="6" t="s">
        <v>883</v>
      </c>
      <c r="E100" s="6" t="s">
        <v>883</v>
      </c>
      <c r="F100" s="6" t="s">
        <v>883</v>
      </c>
      <c r="G100" s="6" t="s">
        <v>883</v>
      </c>
      <c r="H100" s="6" t="s">
        <v>883</v>
      </c>
      <c r="I100" s="6" t="s">
        <v>883</v>
      </c>
      <c r="J100" s="6" t="s">
        <v>883</v>
      </c>
      <c r="K100" s="6" t="s">
        <v>883</v>
      </c>
      <c r="L100" s="6" t="s">
        <v>883</v>
      </c>
      <c r="M100" s="6" t="s">
        <v>883</v>
      </c>
    </row>
    <row r="101" spans="1:13">
      <c r="A101" s="6" t="s">
        <v>1574</v>
      </c>
      <c r="B101" s="6" t="s">
        <v>884</v>
      </c>
      <c r="C101" s="6" t="s">
        <v>884</v>
      </c>
      <c r="D101" s="6" t="s">
        <v>884</v>
      </c>
      <c r="E101" s="6" t="s">
        <v>884</v>
      </c>
      <c r="F101" s="6" t="s">
        <v>884</v>
      </c>
      <c r="G101" s="6" t="s">
        <v>884</v>
      </c>
      <c r="H101" s="6" t="s">
        <v>884</v>
      </c>
      <c r="I101" s="6" t="s">
        <v>884</v>
      </c>
      <c r="J101" s="6" t="s">
        <v>884</v>
      </c>
      <c r="K101" s="6" t="s">
        <v>884</v>
      </c>
      <c r="L101" s="6" t="s">
        <v>884</v>
      </c>
      <c r="M101" s="6" t="s">
        <v>884</v>
      </c>
    </row>
    <row r="102" spans="1:13">
      <c r="A102" s="6" t="s">
        <v>1575</v>
      </c>
      <c r="B102" s="6" t="s">
        <v>885</v>
      </c>
      <c r="C102" s="6" t="s">
        <v>885</v>
      </c>
      <c r="D102" s="6" t="s">
        <v>885</v>
      </c>
      <c r="E102" s="6" t="s">
        <v>885</v>
      </c>
      <c r="F102" s="6" t="s">
        <v>885</v>
      </c>
      <c r="G102" s="6" t="s">
        <v>885</v>
      </c>
      <c r="H102" s="6" t="s">
        <v>885</v>
      </c>
      <c r="I102" s="6" t="s">
        <v>885</v>
      </c>
      <c r="J102" s="6" t="s">
        <v>885</v>
      </c>
      <c r="K102" s="6" t="s">
        <v>885</v>
      </c>
      <c r="L102" s="6" t="s">
        <v>885</v>
      </c>
      <c r="M102" s="6" t="s">
        <v>885</v>
      </c>
    </row>
    <row r="103" spans="1:13">
      <c r="A103" s="6" t="s">
        <v>1576</v>
      </c>
      <c r="B103" s="6" t="s">
        <v>885</v>
      </c>
      <c r="C103" s="6" t="s">
        <v>885</v>
      </c>
      <c r="D103" s="6" t="s">
        <v>885</v>
      </c>
      <c r="E103" s="6" t="s">
        <v>885</v>
      </c>
      <c r="F103" s="6" t="s">
        <v>885</v>
      </c>
      <c r="G103" s="6" t="s">
        <v>885</v>
      </c>
      <c r="H103" s="6" t="s">
        <v>885</v>
      </c>
      <c r="I103" s="6" t="s">
        <v>885</v>
      </c>
      <c r="J103" s="6" t="s">
        <v>885</v>
      </c>
      <c r="K103" s="6" t="s">
        <v>885</v>
      </c>
      <c r="L103" s="6" t="s">
        <v>885</v>
      </c>
      <c r="M103" s="6" t="s">
        <v>885</v>
      </c>
    </row>
    <row r="104" spans="1:13">
      <c r="A104" s="6" t="s">
        <v>1577</v>
      </c>
      <c r="B104" s="6" t="s">
        <v>885</v>
      </c>
      <c r="C104" s="6" t="s">
        <v>885</v>
      </c>
      <c r="D104" s="6" t="s">
        <v>885</v>
      </c>
      <c r="E104" s="6" t="s">
        <v>885</v>
      </c>
      <c r="F104" s="6" t="s">
        <v>885</v>
      </c>
      <c r="G104" s="6" t="s">
        <v>885</v>
      </c>
      <c r="H104" s="6" t="s">
        <v>885</v>
      </c>
      <c r="I104" s="6" t="s">
        <v>885</v>
      </c>
      <c r="J104" s="6" t="s">
        <v>885</v>
      </c>
      <c r="K104" s="6" t="s">
        <v>885</v>
      </c>
      <c r="L104" s="6" t="s">
        <v>885</v>
      </c>
      <c r="M104" s="6" t="s">
        <v>885</v>
      </c>
    </row>
    <row r="105" spans="1:13">
      <c r="A105" s="6" t="s">
        <v>1578</v>
      </c>
      <c r="B105" s="6" t="s">
        <v>886</v>
      </c>
      <c r="C105" s="6" t="s">
        <v>886</v>
      </c>
      <c r="D105" s="6" t="s">
        <v>886</v>
      </c>
      <c r="E105" s="6" t="s">
        <v>886</v>
      </c>
      <c r="F105" s="6" t="s">
        <v>886</v>
      </c>
      <c r="G105" s="6" t="s">
        <v>886</v>
      </c>
      <c r="H105" s="6" t="s">
        <v>886</v>
      </c>
      <c r="I105" s="6" t="s">
        <v>886</v>
      </c>
      <c r="J105" s="6" t="s">
        <v>886</v>
      </c>
      <c r="K105" s="6" t="s">
        <v>886</v>
      </c>
      <c r="L105" s="6" t="s">
        <v>886</v>
      </c>
      <c r="M105" s="6" t="s">
        <v>886</v>
      </c>
    </row>
    <row r="106" spans="1:13">
      <c r="A106" s="6" t="s">
        <v>1579</v>
      </c>
      <c r="B106" s="6" t="s">
        <v>886</v>
      </c>
      <c r="C106" s="6" t="s">
        <v>886</v>
      </c>
      <c r="D106" s="6" t="s">
        <v>886</v>
      </c>
      <c r="E106" s="6" t="s">
        <v>886</v>
      </c>
      <c r="F106" s="6" t="s">
        <v>886</v>
      </c>
      <c r="G106" s="6" t="s">
        <v>886</v>
      </c>
      <c r="H106" s="6" t="s">
        <v>886</v>
      </c>
      <c r="I106" s="6" t="s">
        <v>886</v>
      </c>
      <c r="J106" s="6" t="s">
        <v>886</v>
      </c>
      <c r="K106" s="6" t="s">
        <v>886</v>
      </c>
      <c r="L106" s="6" t="s">
        <v>886</v>
      </c>
      <c r="M106" s="6" t="s">
        <v>886</v>
      </c>
    </row>
    <row r="107" spans="1:13">
      <c r="A107" s="6" t="s">
        <v>1580</v>
      </c>
      <c r="B107" s="6" t="s">
        <v>886</v>
      </c>
      <c r="C107" s="6" t="s">
        <v>886</v>
      </c>
      <c r="D107" s="6" t="s">
        <v>886</v>
      </c>
      <c r="E107" s="6" t="s">
        <v>886</v>
      </c>
      <c r="F107" s="6" t="s">
        <v>886</v>
      </c>
      <c r="G107" s="6" t="s">
        <v>886</v>
      </c>
      <c r="H107" s="6" t="s">
        <v>886</v>
      </c>
      <c r="I107" s="6" t="s">
        <v>886</v>
      </c>
      <c r="J107" s="6" t="s">
        <v>886</v>
      </c>
      <c r="K107" s="6" t="s">
        <v>886</v>
      </c>
      <c r="L107" s="6" t="s">
        <v>886</v>
      </c>
      <c r="M107" s="6" t="s">
        <v>886</v>
      </c>
    </row>
    <row r="108" spans="1:13">
      <c r="A108" s="6" t="s">
        <v>1581</v>
      </c>
      <c r="B108" s="6" t="s">
        <v>886</v>
      </c>
      <c r="C108" s="6" t="s">
        <v>886</v>
      </c>
      <c r="D108" s="6" t="s">
        <v>886</v>
      </c>
      <c r="E108" s="6" t="s">
        <v>886</v>
      </c>
      <c r="F108" s="6" t="s">
        <v>886</v>
      </c>
      <c r="G108" s="6" t="s">
        <v>886</v>
      </c>
      <c r="H108" s="6" t="s">
        <v>886</v>
      </c>
      <c r="I108" s="6" t="s">
        <v>886</v>
      </c>
      <c r="J108" s="6" t="s">
        <v>886</v>
      </c>
      <c r="K108" s="6" t="s">
        <v>886</v>
      </c>
      <c r="L108" s="6" t="s">
        <v>886</v>
      </c>
      <c r="M108" s="6" t="s">
        <v>886</v>
      </c>
    </row>
    <row r="109" spans="1:13">
      <c r="A109" s="6" t="s">
        <v>1582</v>
      </c>
      <c r="B109" s="6" t="s">
        <v>886</v>
      </c>
      <c r="C109" s="6" t="s">
        <v>886</v>
      </c>
      <c r="D109" s="6" t="s">
        <v>886</v>
      </c>
      <c r="E109" s="6" t="s">
        <v>886</v>
      </c>
      <c r="F109" s="6" t="s">
        <v>886</v>
      </c>
      <c r="G109" s="6" t="s">
        <v>886</v>
      </c>
      <c r="H109" s="6" t="s">
        <v>886</v>
      </c>
      <c r="I109" s="6" t="s">
        <v>886</v>
      </c>
      <c r="J109" s="6" t="s">
        <v>886</v>
      </c>
      <c r="K109" s="6" t="s">
        <v>886</v>
      </c>
      <c r="L109" s="6" t="s">
        <v>886</v>
      </c>
      <c r="M109" s="6" t="s">
        <v>886</v>
      </c>
    </row>
    <row r="110" spans="1:13">
      <c r="A110" s="6" t="s">
        <v>1583</v>
      </c>
      <c r="B110" s="6" t="s">
        <v>886</v>
      </c>
      <c r="C110" s="6" t="s">
        <v>886</v>
      </c>
      <c r="D110" s="6" t="s">
        <v>886</v>
      </c>
      <c r="E110" s="6" t="s">
        <v>886</v>
      </c>
      <c r="F110" s="6" t="s">
        <v>886</v>
      </c>
      <c r="G110" s="6" t="s">
        <v>886</v>
      </c>
      <c r="H110" s="6" t="s">
        <v>886</v>
      </c>
      <c r="I110" s="6" t="s">
        <v>886</v>
      </c>
      <c r="J110" s="6" t="s">
        <v>886</v>
      </c>
      <c r="K110" s="6" t="s">
        <v>886</v>
      </c>
      <c r="L110" s="6" t="s">
        <v>886</v>
      </c>
      <c r="M110" s="6" t="s">
        <v>886</v>
      </c>
    </row>
    <row r="111" spans="1:13">
      <c r="A111" s="6" t="s">
        <v>1584</v>
      </c>
      <c r="B111" s="6" t="s">
        <v>886</v>
      </c>
      <c r="C111" s="6" t="s">
        <v>886</v>
      </c>
      <c r="D111" s="6" t="s">
        <v>886</v>
      </c>
      <c r="E111" s="6" t="s">
        <v>886</v>
      </c>
      <c r="F111" s="6" t="s">
        <v>886</v>
      </c>
      <c r="G111" s="6" t="s">
        <v>886</v>
      </c>
      <c r="H111" s="6" t="s">
        <v>886</v>
      </c>
      <c r="I111" s="6" t="s">
        <v>886</v>
      </c>
      <c r="J111" s="6" t="s">
        <v>886</v>
      </c>
      <c r="K111" s="6" t="s">
        <v>886</v>
      </c>
      <c r="L111" s="6" t="s">
        <v>886</v>
      </c>
      <c r="M111" s="6" t="s">
        <v>886</v>
      </c>
    </row>
    <row r="112" spans="1:13">
      <c r="A112" s="6" t="s">
        <v>1585</v>
      </c>
      <c r="B112" s="6" t="s">
        <v>886</v>
      </c>
      <c r="C112" s="6" t="s">
        <v>886</v>
      </c>
      <c r="D112" s="6" t="s">
        <v>886</v>
      </c>
      <c r="E112" s="6" t="s">
        <v>886</v>
      </c>
      <c r="F112" s="6" t="s">
        <v>886</v>
      </c>
      <c r="G112" s="6" t="s">
        <v>886</v>
      </c>
      <c r="H112" s="6" t="s">
        <v>886</v>
      </c>
      <c r="I112" s="6" t="s">
        <v>886</v>
      </c>
      <c r="J112" s="6" t="s">
        <v>886</v>
      </c>
      <c r="K112" s="6" t="s">
        <v>886</v>
      </c>
      <c r="L112" s="6" t="s">
        <v>886</v>
      </c>
      <c r="M112" s="6" t="s">
        <v>886</v>
      </c>
    </row>
    <row r="113" spans="1:13">
      <c r="A113" s="6" t="s">
        <v>1586</v>
      </c>
      <c r="B113" s="6" t="s">
        <v>887</v>
      </c>
      <c r="C113" s="6" t="s">
        <v>887</v>
      </c>
      <c r="D113" s="6" t="s">
        <v>887</v>
      </c>
      <c r="E113" s="6" t="s">
        <v>887</v>
      </c>
      <c r="F113" s="6" t="s">
        <v>887</v>
      </c>
      <c r="G113" s="6" t="s">
        <v>887</v>
      </c>
      <c r="H113" s="6" t="s">
        <v>887</v>
      </c>
      <c r="I113" s="6" t="s">
        <v>887</v>
      </c>
      <c r="J113" s="6" t="s">
        <v>887</v>
      </c>
      <c r="K113" s="6" t="s">
        <v>887</v>
      </c>
      <c r="L113" s="6" t="s">
        <v>887</v>
      </c>
      <c r="M113" s="6" t="s">
        <v>887</v>
      </c>
    </row>
    <row r="114" spans="1:13">
      <c r="A114" s="6" t="s">
        <v>1587</v>
      </c>
      <c r="B114" s="6" t="s">
        <v>887</v>
      </c>
      <c r="C114" s="6" t="s">
        <v>887</v>
      </c>
      <c r="D114" s="6" t="s">
        <v>887</v>
      </c>
      <c r="E114" s="6" t="s">
        <v>887</v>
      </c>
      <c r="F114" s="6" t="s">
        <v>887</v>
      </c>
      <c r="G114" s="6" t="s">
        <v>887</v>
      </c>
      <c r="H114" s="6" t="s">
        <v>887</v>
      </c>
      <c r="I114" s="6" t="s">
        <v>887</v>
      </c>
      <c r="J114" s="6" t="s">
        <v>887</v>
      </c>
      <c r="K114" s="6" t="s">
        <v>887</v>
      </c>
      <c r="L114" s="6" t="s">
        <v>887</v>
      </c>
      <c r="M114" s="6" t="s">
        <v>887</v>
      </c>
    </row>
    <row r="115" spans="1:13">
      <c r="A115" s="6" t="s">
        <v>1588</v>
      </c>
      <c r="B115" s="6" t="s">
        <v>887</v>
      </c>
      <c r="C115" s="6" t="s">
        <v>887</v>
      </c>
      <c r="D115" s="6" t="s">
        <v>887</v>
      </c>
      <c r="E115" s="6" t="s">
        <v>887</v>
      </c>
      <c r="F115" s="6" t="s">
        <v>887</v>
      </c>
      <c r="G115" s="6" t="s">
        <v>887</v>
      </c>
      <c r="H115" s="6" t="s">
        <v>887</v>
      </c>
      <c r="I115" s="6" t="s">
        <v>887</v>
      </c>
      <c r="J115" s="6" t="s">
        <v>887</v>
      </c>
      <c r="K115" s="6" t="s">
        <v>887</v>
      </c>
      <c r="L115" s="6" t="s">
        <v>887</v>
      </c>
      <c r="M115" s="6" t="s">
        <v>887</v>
      </c>
    </row>
    <row r="116" spans="1:13">
      <c r="A116" s="6" t="s">
        <v>1589</v>
      </c>
      <c r="B116" s="6" t="s">
        <v>887</v>
      </c>
      <c r="C116" s="6" t="s">
        <v>887</v>
      </c>
      <c r="D116" s="6" t="s">
        <v>887</v>
      </c>
      <c r="E116" s="6" t="s">
        <v>887</v>
      </c>
      <c r="F116" s="6" t="s">
        <v>887</v>
      </c>
      <c r="G116" s="6" t="s">
        <v>887</v>
      </c>
      <c r="H116" s="6" t="s">
        <v>887</v>
      </c>
      <c r="I116" s="6" t="s">
        <v>887</v>
      </c>
      <c r="J116" s="6" t="s">
        <v>887</v>
      </c>
      <c r="K116" s="6" t="s">
        <v>887</v>
      </c>
      <c r="L116" s="6" t="s">
        <v>887</v>
      </c>
      <c r="M116" s="6" t="s">
        <v>887</v>
      </c>
    </row>
    <row r="117" spans="1:13">
      <c r="A117" s="6" t="s">
        <v>1590</v>
      </c>
      <c r="B117" s="6" t="s">
        <v>887</v>
      </c>
      <c r="C117" s="6" t="s">
        <v>887</v>
      </c>
      <c r="D117" s="6" t="s">
        <v>887</v>
      </c>
      <c r="E117" s="6" t="s">
        <v>887</v>
      </c>
      <c r="F117" s="6" t="s">
        <v>887</v>
      </c>
      <c r="G117" s="6" t="s">
        <v>887</v>
      </c>
      <c r="H117" s="6" t="s">
        <v>887</v>
      </c>
      <c r="I117" s="6" t="s">
        <v>887</v>
      </c>
      <c r="J117" s="6" t="s">
        <v>887</v>
      </c>
      <c r="K117" s="6" t="s">
        <v>887</v>
      </c>
      <c r="L117" s="6" t="s">
        <v>887</v>
      </c>
      <c r="M117" s="6" t="s">
        <v>887</v>
      </c>
    </row>
    <row r="118" spans="1:13">
      <c r="A118" s="6" t="s">
        <v>1591</v>
      </c>
      <c r="B118" s="6" t="s">
        <v>887</v>
      </c>
      <c r="C118" s="6" t="s">
        <v>887</v>
      </c>
      <c r="D118" s="6" t="s">
        <v>887</v>
      </c>
      <c r="E118" s="6" t="s">
        <v>887</v>
      </c>
      <c r="F118" s="6" t="s">
        <v>887</v>
      </c>
      <c r="G118" s="6" t="s">
        <v>887</v>
      </c>
      <c r="H118" s="6" t="s">
        <v>887</v>
      </c>
      <c r="I118" s="6" t="s">
        <v>887</v>
      </c>
      <c r="J118" s="6" t="s">
        <v>887</v>
      </c>
      <c r="K118" s="6" t="s">
        <v>887</v>
      </c>
      <c r="L118" s="6" t="s">
        <v>887</v>
      </c>
      <c r="M118" s="6" t="s">
        <v>887</v>
      </c>
    </row>
    <row r="119" spans="1:13">
      <c r="A119" s="6" t="s">
        <v>1592</v>
      </c>
      <c r="B119" s="6" t="s">
        <v>887</v>
      </c>
      <c r="C119" s="6" t="s">
        <v>887</v>
      </c>
      <c r="D119" s="6" t="s">
        <v>887</v>
      </c>
      <c r="E119" s="6" t="s">
        <v>887</v>
      </c>
      <c r="F119" s="6" t="s">
        <v>887</v>
      </c>
      <c r="G119" s="6" t="s">
        <v>887</v>
      </c>
      <c r="H119" s="6" t="s">
        <v>887</v>
      </c>
      <c r="I119" s="6" t="s">
        <v>887</v>
      </c>
      <c r="J119" s="6" t="s">
        <v>887</v>
      </c>
      <c r="K119" s="6" t="s">
        <v>887</v>
      </c>
      <c r="L119" s="6" t="s">
        <v>887</v>
      </c>
      <c r="M119" s="6" t="s">
        <v>887</v>
      </c>
    </row>
    <row r="120" spans="1:13">
      <c r="A120" s="6" t="s">
        <v>1593</v>
      </c>
      <c r="B120" s="6" t="s">
        <v>887</v>
      </c>
      <c r="C120" s="6" t="s">
        <v>887</v>
      </c>
      <c r="D120" s="6" t="s">
        <v>887</v>
      </c>
      <c r="E120" s="6" t="s">
        <v>887</v>
      </c>
      <c r="F120" s="6" t="s">
        <v>887</v>
      </c>
      <c r="G120" s="6" t="s">
        <v>887</v>
      </c>
      <c r="H120" s="6" t="s">
        <v>887</v>
      </c>
      <c r="I120" s="6" t="s">
        <v>887</v>
      </c>
      <c r="J120" s="6" t="s">
        <v>887</v>
      </c>
      <c r="K120" s="6" t="s">
        <v>887</v>
      </c>
      <c r="L120" s="6" t="s">
        <v>887</v>
      </c>
      <c r="M120" s="6" t="s">
        <v>887</v>
      </c>
    </row>
    <row r="121" spans="1:13">
      <c r="A121" s="6" t="s">
        <v>1594</v>
      </c>
      <c r="B121" s="6" t="s">
        <v>887</v>
      </c>
      <c r="C121" s="6" t="s">
        <v>887</v>
      </c>
      <c r="D121" s="6" t="s">
        <v>887</v>
      </c>
      <c r="E121" s="6" t="s">
        <v>887</v>
      </c>
      <c r="F121" s="6" t="s">
        <v>887</v>
      </c>
      <c r="G121" s="6" t="s">
        <v>887</v>
      </c>
      <c r="H121" s="6" t="s">
        <v>887</v>
      </c>
      <c r="I121" s="6" t="s">
        <v>887</v>
      </c>
      <c r="J121" s="6" t="s">
        <v>887</v>
      </c>
      <c r="K121" s="6" t="s">
        <v>887</v>
      </c>
      <c r="L121" s="6" t="s">
        <v>887</v>
      </c>
      <c r="M121" s="6" t="s">
        <v>887</v>
      </c>
    </row>
    <row r="122" spans="1:13">
      <c r="A122" s="6" t="s">
        <v>1595</v>
      </c>
      <c r="B122" s="6" t="s">
        <v>887</v>
      </c>
      <c r="C122" s="6" t="s">
        <v>887</v>
      </c>
      <c r="D122" s="6" t="s">
        <v>887</v>
      </c>
      <c r="E122" s="6" t="s">
        <v>887</v>
      </c>
      <c r="F122" s="6" t="s">
        <v>887</v>
      </c>
      <c r="G122" s="6" t="s">
        <v>887</v>
      </c>
      <c r="H122" s="6" t="s">
        <v>887</v>
      </c>
      <c r="I122" s="6" t="s">
        <v>887</v>
      </c>
      <c r="J122" s="6" t="s">
        <v>887</v>
      </c>
      <c r="K122" s="6" t="s">
        <v>887</v>
      </c>
      <c r="L122" s="6" t="s">
        <v>887</v>
      </c>
      <c r="M122" s="6" t="s">
        <v>887</v>
      </c>
    </row>
    <row r="123" spans="1:13">
      <c r="A123" s="6" t="s">
        <v>1596</v>
      </c>
      <c r="B123" s="6" t="s">
        <v>887</v>
      </c>
      <c r="C123" s="6" t="s">
        <v>887</v>
      </c>
      <c r="D123" s="6" t="s">
        <v>887</v>
      </c>
      <c r="E123" s="6" t="s">
        <v>887</v>
      </c>
      <c r="F123" s="6" t="s">
        <v>887</v>
      </c>
      <c r="G123" s="6" t="s">
        <v>887</v>
      </c>
      <c r="H123" s="6" t="s">
        <v>887</v>
      </c>
      <c r="I123" s="6" t="s">
        <v>887</v>
      </c>
      <c r="J123" s="6" t="s">
        <v>887</v>
      </c>
      <c r="K123" s="6" t="s">
        <v>887</v>
      </c>
      <c r="L123" s="6" t="s">
        <v>887</v>
      </c>
      <c r="M123" s="6" t="s">
        <v>887</v>
      </c>
    </row>
    <row r="124" spans="1:13">
      <c r="A124" s="6" t="s">
        <v>1597</v>
      </c>
      <c r="B124" s="6" t="s">
        <v>887</v>
      </c>
      <c r="C124" s="6" t="s">
        <v>887</v>
      </c>
      <c r="D124" s="6" t="s">
        <v>887</v>
      </c>
      <c r="E124" s="6" t="s">
        <v>887</v>
      </c>
      <c r="F124" s="6" t="s">
        <v>887</v>
      </c>
      <c r="G124" s="6" t="s">
        <v>887</v>
      </c>
      <c r="H124" s="6" t="s">
        <v>887</v>
      </c>
      <c r="I124" s="6" t="s">
        <v>887</v>
      </c>
      <c r="J124" s="6" t="s">
        <v>887</v>
      </c>
      <c r="K124" s="6" t="s">
        <v>887</v>
      </c>
      <c r="L124" s="6" t="s">
        <v>887</v>
      </c>
      <c r="M124" s="6" t="s">
        <v>887</v>
      </c>
    </row>
    <row r="125" spans="1:13">
      <c r="A125" s="6" t="s">
        <v>1598</v>
      </c>
      <c r="B125" s="6" t="s">
        <v>887</v>
      </c>
      <c r="C125" s="6" t="s">
        <v>887</v>
      </c>
      <c r="D125" s="6" t="s">
        <v>887</v>
      </c>
      <c r="E125" s="6" t="s">
        <v>887</v>
      </c>
      <c r="F125" s="6" t="s">
        <v>887</v>
      </c>
      <c r="G125" s="6" t="s">
        <v>887</v>
      </c>
      <c r="H125" s="6" t="s">
        <v>887</v>
      </c>
      <c r="I125" s="6" t="s">
        <v>887</v>
      </c>
      <c r="J125" s="6" t="s">
        <v>887</v>
      </c>
      <c r="K125" s="6" t="s">
        <v>887</v>
      </c>
      <c r="L125" s="6" t="s">
        <v>887</v>
      </c>
      <c r="M125" s="6" t="s">
        <v>887</v>
      </c>
    </row>
    <row r="126" spans="1:13">
      <c r="A126" s="6" t="s">
        <v>1599</v>
      </c>
      <c r="B126" s="6" t="s">
        <v>887</v>
      </c>
      <c r="C126" s="6" t="s">
        <v>887</v>
      </c>
      <c r="D126" s="6" t="s">
        <v>887</v>
      </c>
      <c r="E126" s="6" t="s">
        <v>887</v>
      </c>
      <c r="F126" s="6" t="s">
        <v>887</v>
      </c>
      <c r="G126" s="6" t="s">
        <v>887</v>
      </c>
      <c r="H126" s="6" t="s">
        <v>887</v>
      </c>
      <c r="I126" s="6" t="s">
        <v>887</v>
      </c>
      <c r="J126" s="6" t="s">
        <v>887</v>
      </c>
      <c r="K126" s="6" t="s">
        <v>887</v>
      </c>
      <c r="L126" s="6" t="s">
        <v>887</v>
      </c>
      <c r="M126" s="6" t="s">
        <v>887</v>
      </c>
    </row>
    <row r="127" spans="1:13">
      <c r="A127" s="6" t="s">
        <v>1600</v>
      </c>
      <c r="B127" s="6" t="s">
        <v>887</v>
      </c>
      <c r="C127" s="6" t="s">
        <v>887</v>
      </c>
      <c r="D127" s="6" t="s">
        <v>887</v>
      </c>
      <c r="E127" s="6" t="s">
        <v>887</v>
      </c>
      <c r="F127" s="6" t="s">
        <v>887</v>
      </c>
      <c r="G127" s="6" t="s">
        <v>887</v>
      </c>
      <c r="H127" s="6" t="s">
        <v>887</v>
      </c>
      <c r="I127" s="6" t="s">
        <v>887</v>
      </c>
      <c r="J127" s="6" t="s">
        <v>887</v>
      </c>
      <c r="K127" s="6" t="s">
        <v>887</v>
      </c>
      <c r="L127" s="6" t="s">
        <v>887</v>
      </c>
      <c r="M127" s="6" t="s">
        <v>887</v>
      </c>
    </row>
    <row r="128" spans="1:13">
      <c r="A128" s="6" t="s">
        <v>1601</v>
      </c>
      <c r="B128" s="6" t="s">
        <v>887</v>
      </c>
      <c r="C128" s="6" t="s">
        <v>887</v>
      </c>
      <c r="D128" s="6" t="s">
        <v>887</v>
      </c>
      <c r="E128" s="6" t="s">
        <v>887</v>
      </c>
      <c r="F128" s="6" t="s">
        <v>887</v>
      </c>
      <c r="G128" s="6" t="s">
        <v>887</v>
      </c>
      <c r="H128" s="6" t="s">
        <v>887</v>
      </c>
      <c r="I128" s="6" t="s">
        <v>887</v>
      </c>
      <c r="J128" s="6" t="s">
        <v>887</v>
      </c>
      <c r="K128" s="6" t="s">
        <v>887</v>
      </c>
      <c r="L128" s="6" t="s">
        <v>887</v>
      </c>
      <c r="M128" s="6" t="s">
        <v>887</v>
      </c>
    </row>
    <row r="129" spans="1:13">
      <c r="A129" s="6" t="s">
        <v>1602</v>
      </c>
      <c r="B129" s="6" t="s">
        <v>887</v>
      </c>
      <c r="C129" s="6" t="s">
        <v>887</v>
      </c>
      <c r="D129" s="6" t="s">
        <v>887</v>
      </c>
      <c r="E129" s="6" t="s">
        <v>887</v>
      </c>
      <c r="F129" s="6" t="s">
        <v>887</v>
      </c>
      <c r="G129" s="6" t="s">
        <v>887</v>
      </c>
      <c r="H129" s="6" t="s">
        <v>887</v>
      </c>
      <c r="I129" s="6" t="s">
        <v>887</v>
      </c>
      <c r="J129" s="6" t="s">
        <v>887</v>
      </c>
      <c r="K129" s="6" t="s">
        <v>887</v>
      </c>
      <c r="L129" s="6" t="s">
        <v>887</v>
      </c>
      <c r="M129" s="6" t="s">
        <v>887</v>
      </c>
    </row>
    <row r="130" spans="1:13">
      <c r="A130" s="6" t="s">
        <v>1603</v>
      </c>
      <c r="B130" s="6" t="s">
        <v>887</v>
      </c>
      <c r="C130" s="6" t="s">
        <v>887</v>
      </c>
      <c r="D130" s="6" t="s">
        <v>887</v>
      </c>
      <c r="E130" s="6" t="s">
        <v>887</v>
      </c>
      <c r="F130" s="6" t="s">
        <v>887</v>
      </c>
      <c r="G130" s="6" t="s">
        <v>887</v>
      </c>
      <c r="H130" s="6" t="s">
        <v>887</v>
      </c>
      <c r="I130" s="6" t="s">
        <v>887</v>
      </c>
      <c r="J130" s="6" t="s">
        <v>887</v>
      </c>
      <c r="K130" s="6" t="s">
        <v>887</v>
      </c>
      <c r="L130" s="6" t="s">
        <v>887</v>
      </c>
      <c r="M130" s="6" t="s">
        <v>887</v>
      </c>
    </row>
    <row r="131" spans="1:13">
      <c r="A131" s="6" t="s">
        <v>1604</v>
      </c>
      <c r="B131" s="6" t="s">
        <v>887</v>
      </c>
      <c r="C131" s="6" t="s">
        <v>887</v>
      </c>
      <c r="D131" s="6" t="s">
        <v>887</v>
      </c>
      <c r="E131" s="6" t="s">
        <v>887</v>
      </c>
      <c r="F131" s="6" t="s">
        <v>887</v>
      </c>
      <c r="G131" s="6" t="s">
        <v>887</v>
      </c>
      <c r="H131" s="6" t="s">
        <v>887</v>
      </c>
      <c r="I131" s="6" t="s">
        <v>887</v>
      </c>
      <c r="J131" s="6" t="s">
        <v>887</v>
      </c>
      <c r="K131" s="6" t="s">
        <v>887</v>
      </c>
      <c r="L131" s="6" t="s">
        <v>887</v>
      </c>
      <c r="M131" s="6" t="s">
        <v>887</v>
      </c>
    </row>
    <row r="132" spans="1:13">
      <c r="A132" s="6" t="s">
        <v>1605</v>
      </c>
      <c r="B132" s="6" t="s">
        <v>887</v>
      </c>
      <c r="C132" s="6" t="s">
        <v>887</v>
      </c>
      <c r="D132" s="6" t="s">
        <v>887</v>
      </c>
      <c r="E132" s="6" t="s">
        <v>887</v>
      </c>
      <c r="F132" s="6" t="s">
        <v>887</v>
      </c>
      <c r="G132" s="6" t="s">
        <v>887</v>
      </c>
      <c r="H132" s="6" t="s">
        <v>887</v>
      </c>
      <c r="I132" s="6" t="s">
        <v>887</v>
      </c>
      <c r="J132" s="6" t="s">
        <v>887</v>
      </c>
      <c r="K132" s="6" t="s">
        <v>887</v>
      </c>
      <c r="L132" s="6" t="s">
        <v>887</v>
      </c>
      <c r="M132" s="6" t="s">
        <v>887</v>
      </c>
    </row>
    <row r="133" spans="1:13">
      <c r="A133" s="6" t="s">
        <v>1606</v>
      </c>
      <c r="B133" s="6" t="s">
        <v>887</v>
      </c>
      <c r="C133" s="6" t="s">
        <v>887</v>
      </c>
      <c r="D133" s="6" t="s">
        <v>887</v>
      </c>
      <c r="E133" s="6" t="s">
        <v>887</v>
      </c>
      <c r="F133" s="6" t="s">
        <v>887</v>
      </c>
      <c r="G133" s="6" t="s">
        <v>887</v>
      </c>
      <c r="H133" s="6" t="s">
        <v>887</v>
      </c>
      <c r="I133" s="6" t="s">
        <v>888</v>
      </c>
      <c r="J133" s="6" t="s">
        <v>888</v>
      </c>
      <c r="K133" s="6" t="s">
        <v>888</v>
      </c>
      <c r="L133" s="6" t="s">
        <v>888</v>
      </c>
      <c r="M133" s="6" t="s">
        <v>888</v>
      </c>
    </row>
    <row r="134" spans="1:13">
      <c r="A134" s="6" t="s">
        <v>1607</v>
      </c>
      <c r="B134" s="6" t="s">
        <v>887</v>
      </c>
      <c r="C134" s="6" t="s">
        <v>887</v>
      </c>
      <c r="D134" s="6" t="s">
        <v>887</v>
      </c>
      <c r="E134" s="6" t="s">
        <v>887</v>
      </c>
      <c r="F134" s="6" t="s">
        <v>887</v>
      </c>
      <c r="G134" s="6" t="s">
        <v>887</v>
      </c>
      <c r="H134" s="6" t="s">
        <v>887</v>
      </c>
      <c r="I134" s="6" t="s">
        <v>888</v>
      </c>
      <c r="J134" s="6" t="s">
        <v>888</v>
      </c>
      <c r="K134" s="6" t="s">
        <v>888</v>
      </c>
      <c r="L134" s="6" t="s">
        <v>888</v>
      </c>
      <c r="M134" s="6" t="s">
        <v>888</v>
      </c>
    </row>
    <row r="135" spans="1:13">
      <c r="A135" s="6" t="s">
        <v>1608</v>
      </c>
      <c r="B135" s="6" t="s">
        <v>888</v>
      </c>
      <c r="C135" s="6" t="s">
        <v>888</v>
      </c>
      <c r="D135" s="6" t="s">
        <v>888</v>
      </c>
      <c r="E135" s="6" t="s">
        <v>888</v>
      </c>
      <c r="F135" s="6" t="s">
        <v>888</v>
      </c>
      <c r="G135" s="6" t="s">
        <v>888</v>
      </c>
      <c r="H135" s="6" t="s">
        <v>888</v>
      </c>
      <c r="I135" s="6" t="s">
        <v>888</v>
      </c>
      <c r="J135" s="6" t="s">
        <v>888</v>
      </c>
      <c r="K135" s="6" t="s">
        <v>888</v>
      </c>
      <c r="L135" s="6" t="s">
        <v>888</v>
      </c>
      <c r="M135" s="6" t="s">
        <v>888</v>
      </c>
    </row>
    <row r="136" spans="1:13">
      <c r="A136" s="6" t="s">
        <v>1609</v>
      </c>
      <c r="B136" s="6" t="s">
        <v>889</v>
      </c>
      <c r="C136" s="6" t="s">
        <v>889</v>
      </c>
      <c r="D136" s="6" t="s">
        <v>889</v>
      </c>
      <c r="E136" s="6" t="s">
        <v>889</v>
      </c>
      <c r="F136" s="6" t="s">
        <v>889</v>
      </c>
      <c r="G136" s="6" t="s">
        <v>889</v>
      </c>
      <c r="H136" s="6" t="s">
        <v>889</v>
      </c>
      <c r="I136" s="6" t="s">
        <v>889</v>
      </c>
      <c r="J136" s="6" t="s">
        <v>889</v>
      </c>
      <c r="K136" s="6" t="s">
        <v>889</v>
      </c>
      <c r="L136" s="6" t="s">
        <v>889</v>
      </c>
      <c r="M136" s="6" t="s">
        <v>889</v>
      </c>
    </row>
    <row r="137" spans="1:13">
      <c r="A137" s="6" t="s">
        <v>1610</v>
      </c>
      <c r="B137" s="6" t="s">
        <v>889</v>
      </c>
      <c r="C137" s="6" t="s">
        <v>889</v>
      </c>
      <c r="D137" s="6" t="s">
        <v>889</v>
      </c>
      <c r="E137" s="6" t="s">
        <v>889</v>
      </c>
      <c r="F137" s="6" t="s">
        <v>889</v>
      </c>
      <c r="G137" s="6" t="s">
        <v>889</v>
      </c>
      <c r="H137" s="6" t="s">
        <v>889</v>
      </c>
      <c r="I137" s="6" t="s">
        <v>889</v>
      </c>
      <c r="J137" s="6" t="s">
        <v>889</v>
      </c>
      <c r="K137" s="6" t="s">
        <v>889</v>
      </c>
      <c r="L137" s="6" t="s">
        <v>889</v>
      </c>
      <c r="M137" s="6" t="s">
        <v>889</v>
      </c>
    </row>
    <row r="138" spans="1:13">
      <c r="A138" s="6" t="s">
        <v>1611</v>
      </c>
      <c r="B138" s="6" t="s">
        <v>889</v>
      </c>
      <c r="C138" s="6" t="s">
        <v>889</v>
      </c>
      <c r="D138" s="6" t="s">
        <v>889</v>
      </c>
      <c r="E138" s="6" t="s">
        <v>889</v>
      </c>
      <c r="F138" s="6" t="s">
        <v>889</v>
      </c>
      <c r="G138" s="6" t="s">
        <v>889</v>
      </c>
      <c r="H138" s="6" t="s">
        <v>889</v>
      </c>
      <c r="I138" s="6" t="s">
        <v>889</v>
      </c>
      <c r="J138" s="6" t="s">
        <v>889</v>
      </c>
      <c r="K138" s="6" t="s">
        <v>889</v>
      </c>
      <c r="L138" s="6" t="s">
        <v>889</v>
      </c>
      <c r="M138" s="6" t="s">
        <v>889</v>
      </c>
    </row>
    <row r="139" spans="1:13">
      <c r="A139" s="6" t="s">
        <v>1612</v>
      </c>
      <c r="B139" s="6" t="s">
        <v>889</v>
      </c>
      <c r="C139" s="6" t="s">
        <v>889</v>
      </c>
      <c r="D139" s="6" t="s">
        <v>889</v>
      </c>
      <c r="E139" s="6" t="s">
        <v>889</v>
      </c>
      <c r="F139" s="6" t="s">
        <v>889</v>
      </c>
      <c r="G139" s="6" t="s">
        <v>889</v>
      </c>
      <c r="H139" s="6" t="s">
        <v>889</v>
      </c>
      <c r="I139" s="6" t="s">
        <v>889</v>
      </c>
      <c r="J139" s="6" t="s">
        <v>889</v>
      </c>
      <c r="K139" s="6" t="s">
        <v>889</v>
      </c>
      <c r="L139" s="6" t="s">
        <v>889</v>
      </c>
      <c r="M139" s="6" t="s">
        <v>889</v>
      </c>
    </row>
    <row r="140" spans="1:13">
      <c r="A140" s="6" t="s">
        <v>1613</v>
      </c>
      <c r="B140" s="6" t="s">
        <v>889</v>
      </c>
      <c r="C140" s="6" t="s">
        <v>889</v>
      </c>
      <c r="D140" s="6" t="s">
        <v>889</v>
      </c>
      <c r="E140" s="6" t="s">
        <v>889</v>
      </c>
      <c r="F140" s="6" t="s">
        <v>889</v>
      </c>
      <c r="G140" s="6" t="s">
        <v>889</v>
      </c>
      <c r="H140" s="6" t="s">
        <v>889</v>
      </c>
      <c r="I140" s="6" t="s">
        <v>889</v>
      </c>
      <c r="J140" s="6" t="s">
        <v>889</v>
      </c>
      <c r="K140" s="6" t="s">
        <v>889</v>
      </c>
      <c r="L140" s="6" t="s">
        <v>889</v>
      </c>
      <c r="M140" s="6" t="s">
        <v>889</v>
      </c>
    </row>
    <row r="141" spans="1:13">
      <c r="A141" s="6" t="s">
        <v>1614</v>
      </c>
      <c r="B141" s="6" t="s">
        <v>889</v>
      </c>
      <c r="C141" s="6" t="s">
        <v>889</v>
      </c>
      <c r="D141" s="6" t="s">
        <v>889</v>
      </c>
      <c r="E141" s="6" t="s">
        <v>889</v>
      </c>
      <c r="F141" s="6" t="s">
        <v>889</v>
      </c>
      <c r="G141" s="6" t="s">
        <v>889</v>
      </c>
      <c r="H141" s="6" t="s">
        <v>889</v>
      </c>
      <c r="I141" s="6" t="s">
        <v>889</v>
      </c>
      <c r="J141" s="6" t="s">
        <v>889</v>
      </c>
      <c r="K141" s="6" t="s">
        <v>889</v>
      </c>
      <c r="L141" s="6" t="s">
        <v>889</v>
      </c>
      <c r="M141" s="6" t="s">
        <v>889</v>
      </c>
    </row>
    <row r="142" spans="1:13">
      <c r="A142" s="6" t="s">
        <v>1615</v>
      </c>
      <c r="B142" s="6" t="s">
        <v>889</v>
      </c>
      <c r="C142" s="6" t="s">
        <v>889</v>
      </c>
      <c r="D142" s="6" t="s">
        <v>889</v>
      </c>
      <c r="E142" s="6" t="s">
        <v>889</v>
      </c>
      <c r="F142" s="6" t="s">
        <v>889</v>
      </c>
      <c r="G142" s="6" t="s">
        <v>889</v>
      </c>
      <c r="H142" s="6" t="s">
        <v>889</v>
      </c>
      <c r="I142" s="6" t="s">
        <v>889</v>
      </c>
      <c r="J142" s="6" t="s">
        <v>889</v>
      </c>
      <c r="K142" s="6" t="s">
        <v>889</v>
      </c>
      <c r="L142" s="6" t="s">
        <v>889</v>
      </c>
      <c r="M142" s="6" t="s">
        <v>889</v>
      </c>
    </row>
    <row r="143" spans="1:13">
      <c r="A143" s="6" t="s">
        <v>1616</v>
      </c>
      <c r="B143" s="6" t="s">
        <v>890</v>
      </c>
      <c r="C143" s="6" t="s">
        <v>890</v>
      </c>
      <c r="D143" s="6" t="s">
        <v>890</v>
      </c>
      <c r="E143" s="6" t="s">
        <v>890</v>
      </c>
      <c r="F143" s="6" t="s">
        <v>890</v>
      </c>
      <c r="G143" s="6" t="s">
        <v>890</v>
      </c>
      <c r="H143" s="6" t="s">
        <v>890</v>
      </c>
      <c r="I143" s="6" t="s">
        <v>890</v>
      </c>
      <c r="J143" s="6" t="s">
        <v>890</v>
      </c>
      <c r="K143" s="6" t="s">
        <v>890</v>
      </c>
      <c r="L143" s="6" t="s">
        <v>890</v>
      </c>
      <c r="M143" s="6" t="s">
        <v>890</v>
      </c>
    </row>
    <row r="144" spans="1:13">
      <c r="A144" s="6" t="s">
        <v>1617</v>
      </c>
      <c r="B144" s="6" t="s">
        <v>891</v>
      </c>
      <c r="C144" s="6" t="s">
        <v>891</v>
      </c>
      <c r="D144" s="6" t="s">
        <v>891</v>
      </c>
      <c r="E144" s="6" t="s">
        <v>891</v>
      </c>
      <c r="F144" s="6" t="s">
        <v>891</v>
      </c>
      <c r="G144" s="6" t="s">
        <v>891</v>
      </c>
      <c r="H144" s="6" t="s">
        <v>891</v>
      </c>
      <c r="I144" s="6" t="s">
        <v>891</v>
      </c>
      <c r="J144" s="6" t="s">
        <v>891</v>
      </c>
      <c r="K144" s="6" t="s">
        <v>891</v>
      </c>
      <c r="L144" s="6" t="s">
        <v>891</v>
      </c>
      <c r="M144" s="6" t="s">
        <v>891</v>
      </c>
    </row>
    <row r="145" spans="1:13">
      <c r="A145" s="6" t="s">
        <v>1618</v>
      </c>
      <c r="B145" s="6" t="s">
        <v>891</v>
      </c>
      <c r="C145" s="6" t="s">
        <v>891</v>
      </c>
      <c r="D145" s="6" t="s">
        <v>891</v>
      </c>
      <c r="E145" s="6" t="s">
        <v>891</v>
      </c>
      <c r="F145" s="6" t="s">
        <v>891</v>
      </c>
      <c r="G145" s="6" t="s">
        <v>891</v>
      </c>
      <c r="H145" s="6" t="s">
        <v>891</v>
      </c>
      <c r="I145" s="6" t="s">
        <v>891</v>
      </c>
      <c r="J145" s="6" t="s">
        <v>891</v>
      </c>
      <c r="K145" s="6" t="s">
        <v>891</v>
      </c>
      <c r="L145" s="6" t="s">
        <v>891</v>
      </c>
      <c r="M145" s="6" t="s">
        <v>891</v>
      </c>
    </row>
    <row r="146" spans="1:13">
      <c r="A146" s="6" t="s">
        <v>1619</v>
      </c>
      <c r="B146" s="6" t="s">
        <v>891</v>
      </c>
      <c r="C146" s="6" t="s">
        <v>891</v>
      </c>
      <c r="D146" s="6" t="s">
        <v>891</v>
      </c>
      <c r="E146" s="6" t="s">
        <v>891</v>
      </c>
      <c r="F146" s="6" t="s">
        <v>891</v>
      </c>
      <c r="G146" s="6" t="s">
        <v>891</v>
      </c>
      <c r="H146" s="6" t="s">
        <v>891</v>
      </c>
      <c r="I146" s="6" t="s">
        <v>891</v>
      </c>
      <c r="J146" s="6" t="s">
        <v>891</v>
      </c>
      <c r="K146" s="6" t="s">
        <v>891</v>
      </c>
      <c r="L146" s="6" t="s">
        <v>891</v>
      </c>
      <c r="M146" s="6" t="s">
        <v>891</v>
      </c>
    </row>
    <row r="147" spans="1:13">
      <c r="A147" s="6" t="s">
        <v>1620</v>
      </c>
      <c r="B147" s="6" t="s">
        <v>891</v>
      </c>
      <c r="C147" s="6" t="s">
        <v>891</v>
      </c>
      <c r="D147" s="6" t="s">
        <v>891</v>
      </c>
      <c r="E147" s="6" t="s">
        <v>891</v>
      </c>
      <c r="F147" s="6" t="s">
        <v>891</v>
      </c>
      <c r="G147" s="6" t="s">
        <v>891</v>
      </c>
      <c r="H147" s="6" t="s">
        <v>891</v>
      </c>
      <c r="I147" s="6" t="s">
        <v>891</v>
      </c>
      <c r="J147" s="6" t="s">
        <v>891</v>
      </c>
      <c r="K147" s="6" t="s">
        <v>891</v>
      </c>
      <c r="L147" s="6" t="s">
        <v>891</v>
      </c>
      <c r="M147" s="6" t="s">
        <v>891</v>
      </c>
    </row>
    <row r="148" spans="1:13">
      <c r="A148" s="6" t="s">
        <v>1621</v>
      </c>
      <c r="B148" s="6" t="s">
        <v>891</v>
      </c>
      <c r="C148" s="6" t="s">
        <v>891</v>
      </c>
      <c r="D148" s="6" t="s">
        <v>891</v>
      </c>
      <c r="E148" s="6" t="s">
        <v>891</v>
      </c>
      <c r="F148" s="6" t="s">
        <v>891</v>
      </c>
      <c r="G148" s="6" t="s">
        <v>891</v>
      </c>
      <c r="H148" s="6" t="s">
        <v>891</v>
      </c>
      <c r="I148" s="6" t="s">
        <v>891</v>
      </c>
      <c r="J148" s="6" t="s">
        <v>891</v>
      </c>
      <c r="K148" s="6" t="s">
        <v>891</v>
      </c>
      <c r="L148" s="6" t="s">
        <v>891</v>
      </c>
      <c r="M148" s="6" t="s">
        <v>891</v>
      </c>
    </row>
    <row r="149" spans="1:13">
      <c r="A149" s="6" t="s">
        <v>1622</v>
      </c>
      <c r="B149" s="6" t="s">
        <v>892</v>
      </c>
      <c r="C149" s="6" t="s">
        <v>892</v>
      </c>
      <c r="D149" s="6" t="s">
        <v>892</v>
      </c>
      <c r="E149" s="6" t="s">
        <v>892</v>
      </c>
      <c r="F149" s="6" t="s">
        <v>892</v>
      </c>
      <c r="G149" s="6" t="s">
        <v>892</v>
      </c>
      <c r="H149" s="6" t="s">
        <v>892</v>
      </c>
      <c r="I149" s="6" t="s">
        <v>892</v>
      </c>
      <c r="J149" s="6" t="s">
        <v>892</v>
      </c>
      <c r="K149" s="6" t="s">
        <v>892</v>
      </c>
      <c r="L149" s="6" t="s">
        <v>892</v>
      </c>
      <c r="M149" s="6" t="s">
        <v>892</v>
      </c>
    </row>
    <row r="150" spans="1:13">
      <c r="A150" s="6" t="s">
        <v>1623</v>
      </c>
      <c r="B150" s="6" t="s">
        <v>892</v>
      </c>
      <c r="C150" s="6" t="s">
        <v>892</v>
      </c>
      <c r="D150" s="6" t="s">
        <v>892</v>
      </c>
      <c r="E150" s="6" t="s">
        <v>892</v>
      </c>
      <c r="F150" s="6" t="s">
        <v>892</v>
      </c>
      <c r="G150" s="6" t="s">
        <v>892</v>
      </c>
      <c r="H150" s="6" t="s">
        <v>892</v>
      </c>
      <c r="I150" s="6" t="s">
        <v>892</v>
      </c>
      <c r="J150" s="6" t="s">
        <v>892</v>
      </c>
      <c r="K150" s="6" t="s">
        <v>892</v>
      </c>
      <c r="L150" s="6" t="s">
        <v>892</v>
      </c>
      <c r="M150" s="6" t="s">
        <v>892</v>
      </c>
    </row>
    <row r="151" spans="1:13">
      <c r="A151" s="6" t="s">
        <v>1624</v>
      </c>
      <c r="B151" s="6" t="s">
        <v>893</v>
      </c>
      <c r="C151" s="6" t="s">
        <v>893</v>
      </c>
      <c r="D151" s="6" t="s">
        <v>893</v>
      </c>
      <c r="E151" s="6" t="s">
        <v>893</v>
      </c>
      <c r="F151" s="6" t="s">
        <v>893</v>
      </c>
      <c r="G151" s="6" t="s">
        <v>893</v>
      </c>
      <c r="H151" s="6" t="s">
        <v>893</v>
      </c>
      <c r="I151" s="6" t="s">
        <v>893</v>
      </c>
      <c r="J151" s="6" t="s">
        <v>893</v>
      </c>
      <c r="K151" s="6" t="s">
        <v>893</v>
      </c>
      <c r="L151" s="6" t="s">
        <v>893</v>
      </c>
      <c r="M151" s="6" t="s">
        <v>893</v>
      </c>
    </row>
    <row r="152" spans="1:13">
      <c r="A152" s="6" t="s">
        <v>1625</v>
      </c>
      <c r="B152" s="6" t="s">
        <v>893</v>
      </c>
      <c r="C152" s="6" t="s">
        <v>893</v>
      </c>
      <c r="D152" s="6" t="s">
        <v>893</v>
      </c>
      <c r="E152" s="6" t="s">
        <v>893</v>
      </c>
      <c r="F152" s="6" t="s">
        <v>893</v>
      </c>
      <c r="G152" s="6" t="s">
        <v>893</v>
      </c>
      <c r="H152" s="6" t="s">
        <v>893</v>
      </c>
      <c r="I152" s="6" t="s">
        <v>893</v>
      </c>
      <c r="J152" s="6" t="s">
        <v>893</v>
      </c>
      <c r="K152" s="6" t="s">
        <v>893</v>
      </c>
      <c r="L152" s="6" t="s">
        <v>893</v>
      </c>
      <c r="M152" s="6" t="s">
        <v>893</v>
      </c>
    </row>
    <row r="153" spans="1:13">
      <c r="A153" s="6" t="s">
        <v>1626</v>
      </c>
      <c r="B153" s="6" t="s">
        <v>893</v>
      </c>
      <c r="C153" s="6" t="s">
        <v>893</v>
      </c>
      <c r="D153" s="6" t="s">
        <v>893</v>
      </c>
      <c r="E153" s="6" t="s">
        <v>893</v>
      </c>
      <c r="F153" s="6" t="s">
        <v>893</v>
      </c>
      <c r="G153" s="6" t="s">
        <v>893</v>
      </c>
      <c r="H153" s="6" t="s">
        <v>893</v>
      </c>
      <c r="I153" s="6" t="s">
        <v>893</v>
      </c>
      <c r="J153" s="6" t="s">
        <v>893</v>
      </c>
      <c r="K153" s="6" t="s">
        <v>893</v>
      </c>
      <c r="L153" s="6" t="s">
        <v>893</v>
      </c>
      <c r="M153" s="6" t="s">
        <v>893</v>
      </c>
    </row>
    <row r="154" spans="1:13">
      <c r="A154" s="6" t="s">
        <v>1627</v>
      </c>
      <c r="B154" s="6" t="s">
        <v>893</v>
      </c>
      <c r="C154" s="6" t="s">
        <v>893</v>
      </c>
      <c r="D154" s="6" t="s">
        <v>893</v>
      </c>
      <c r="E154" s="6" t="s">
        <v>893</v>
      </c>
      <c r="F154" s="6" t="s">
        <v>893</v>
      </c>
      <c r="G154" s="6" t="s">
        <v>893</v>
      </c>
      <c r="H154" s="6" t="s">
        <v>893</v>
      </c>
      <c r="I154" s="6" t="s">
        <v>893</v>
      </c>
      <c r="J154" s="6" t="s">
        <v>893</v>
      </c>
      <c r="K154" s="6" t="s">
        <v>893</v>
      </c>
      <c r="L154" s="6" t="s">
        <v>893</v>
      </c>
      <c r="M154" s="6" t="s">
        <v>893</v>
      </c>
    </row>
    <row r="155" spans="1:13">
      <c r="A155" s="6" t="s">
        <v>1628</v>
      </c>
      <c r="B155" s="6" t="s">
        <v>893</v>
      </c>
      <c r="C155" s="6" t="s">
        <v>893</v>
      </c>
      <c r="D155" s="6" t="s">
        <v>893</v>
      </c>
      <c r="E155" s="6" t="s">
        <v>893</v>
      </c>
      <c r="F155" s="6" t="s">
        <v>893</v>
      </c>
      <c r="G155" s="6" t="s">
        <v>893</v>
      </c>
      <c r="H155" s="6" t="s">
        <v>893</v>
      </c>
      <c r="I155" s="6" t="s">
        <v>893</v>
      </c>
      <c r="J155" s="6" t="s">
        <v>893</v>
      </c>
      <c r="K155" s="6" t="s">
        <v>893</v>
      </c>
      <c r="L155" s="6" t="s">
        <v>893</v>
      </c>
      <c r="M155" s="6" t="s">
        <v>893</v>
      </c>
    </row>
    <row r="156" spans="1:13">
      <c r="A156" s="6" t="s">
        <v>1629</v>
      </c>
      <c r="B156" s="6" t="s">
        <v>893</v>
      </c>
      <c r="C156" s="6" t="s">
        <v>893</v>
      </c>
      <c r="D156" s="6" t="s">
        <v>893</v>
      </c>
      <c r="E156" s="6" t="s">
        <v>893</v>
      </c>
      <c r="F156" s="6" t="s">
        <v>893</v>
      </c>
      <c r="G156" s="6" t="s">
        <v>893</v>
      </c>
      <c r="H156" s="6" t="s">
        <v>893</v>
      </c>
      <c r="I156" s="6" t="s">
        <v>893</v>
      </c>
      <c r="J156" s="6" t="s">
        <v>893</v>
      </c>
      <c r="K156" s="6" t="s">
        <v>893</v>
      </c>
      <c r="L156" s="6" t="s">
        <v>893</v>
      </c>
      <c r="M156" s="6" t="s">
        <v>893</v>
      </c>
    </row>
    <row r="157" spans="1:13">
      <c r="A157" s="6" t="s">
        <v>1630</v>
      </c>
      <c r="B157" s="6" t="s">
        <v>893</v>
      </c>
      <c r="C157" s="6" t="s">
        <v>893</v>
      </c>
      <c r="D157" s="6" t="s">
        <v>893</v>
      </c>
      <c r="E157" s="6" t="s">
        <v>893</v>
      </c>
      <c r="F157" s="6" t="s">
        <v>893</v>
      </c>
      <c r="G157" s="6" t="s">
        <v>893</v>
      </c>
      <c r="H157" s="6" t="s">
        <v>893</v>
      </c>
      <c r="I157" s="6" t="s">
        <v>893</v>
      </c>
      <c r="J157" s="6" t="s">
        <v>893</v>
      </c>
      <c r="K157" s="6" t="s">
        <v>893</v>
      </c>
      <c r="L157" s="6" t="s">
        <v>893</v>
      </c>
      <c r="M157" s="6" t="s">
        <v>893</v>
      </c>
    </row>
    <row r="158" spans="1:13">
      <c r="A158" s="6" t="s">
        <v>1631</v>
      </c>
      <c r="B158" s="6" t="s">
        <v>893</v>
      </c>
      <c r="C158" s="6" t="s">
        <v>893</v>
      </c>
      <c r="D158" s="6" t="s">
        <v>893</v>
      </c>
      <c r="E158" s="6" t="s">
        <v>893</v>
      </c>
      <c r="F158" s="6" t="s">
        <v>893</v>
      </c>
      <c r="G158" s="6" t="s">
        <v>893</v>
      </c>
      <c r="H158" s="6" t="s">
        <v>893</v>
      </c>
      <c r="I158" s="6" t="s">
        <v>893</v>
      </c>
      <c r="J158" s="6" t="s">
        <v>893</v>
      </c>
      <c r="K158" s="6" t="s">
        <v>893</v>
      </c>
      <c r="L158" s="6" t="s">
        <v>893</v>
      </c>
      <c r="M158" s="6" t="s">
        <v>893</v>
      </c>
    </row>
    <row r="159" spans="1:13">
      <c r="A159" s="6" t="s">
        <v>1632</v>
      </c>
      <c r="B159" s="6" t="s">
        <v>893</v>
      </c>
      <c r="C159" s="6" t="s">
        <v>893</v>
      </c>
      <c r="D159" s="6" t="s">
        <v>893</v>
      </c>
      <c r="E159" s="6" t="s">
        <v>893</v>
      </c>
      <c r="F159" s="6" t="s">
        <v>893</v>
      </c>
      <c r="G159" s="6" t="s">
        <v>893</v>
      </c>
      <c r="H159" s="6" t="s">
        <v>893</v>
      </c>
      <c r="I159" s="6" t="s">
        <v>893</v>
      </c>
      <c r="J159" s="6" t="s">
        <v>893</v>
      </c>
      <c r="K159" s="6" t="s">
        <v>893</v>
      </c>
      <c r="L159" s="6" t="s">
        <v>893</v>
      </c>
      <c r="M159" s="6" t="s">
        <v>893</v>
      </c>
    </row>
    <row r="160" spans="1:13">
      <c r="A160" s="6" t="s">
        <v>1633</v>
      </c>
      <c r="B160" s="6" t="s">
        <v>894</v>
      </c>
      <c r="C160" s="6" t="s">
        <v>894</v>
      </c>
      <c r="D160" s="6" t="s">
        <v>894</v>
      </c>
      <c r="E160" s="6" t="s">
        <v>894</v>
      </c>
      <c r="F160" s="6" t="s">
        <v>894</v>
      </c>
      <c r="G160" s="6" t="s">
        <v>894</v>
      </c>
      <c r="H160" s="6" t="s">
        <v>894</v>
      </c>
      <c r="I160" s="6" t="s">
        <v>894</v>
      </c>
      <c r="J160" s="6" t="s">
        <v>894</v>
      </c>
      <c r="K160" s="6" t="s">
        <v>894</v>
      </c>
      <c r="L160" s="6" t="s">
        <v>894</v>
      </c>
      <c r="M160" s="6" t="s">
        <v>894</v>
      </c>
    </row>
    <row r="161" spans="1:13">
      <c r="A161" s="6" t="s">
        <v>1634</v>
      </c>
      <c r="B161" s="6" t="s">
        <v>894</v>
      </c>
      <c r="C161" s="6" t="s">
        <v>894</v>
      </c>
      <c r="D161" s="6" t="s">
        <v>894</v>
      </c>
      <c r="E161" s="6" t="s">
        <v>894</v>
      </c>
      <c r="F161" s="6" t="s">
        <v>894</v>
      </c>
      <c r="G161" s="6" t="s">
        <v>894</v>
      </c>
      <c r="H161" s="6" t="s">
        <v>894</v>
      </c>
      <c r="I161" s="6" t="s">
        <v>894</v>
      </c>
      <c r="J161" s="6" t="s">
        <v>894</v>
      </c>
      <c r="K161" s="6" t="s">
        <v>894</v>
      </c>
      <c r="L161" s="6" t="s">
        <v>894</v>
      </c>
      <c r="M161" s="6" t="s">
        <v>894</v>
      </c>
    </row>
    <row r="162" spans="1:13">
      <c r="A162" s="6" t="s">
        <v>1635</v>
      </c>
      <c r="B162" s="6" t="s">
        <v>894</v>
      </c>
      <c r="C162" s="6" t="s">
        <v>894</v>
      </c>
      <c r="D162" s="6" t="s">
        <v>894</v>
      </c>
      <c r="E162" s="6" t="s">
        <v>894</v>
      </c>
      <c r="F162" s="6" t="s">
        <v>894</v>
      </c>
      <c r="G162" s="6" t="s">
        <v>894</v>
      </c>
      <c r="H162" s="6" t="s">
        <v>894</v>
      </c>
      <c r="I162" s="6" t="s">
        <v>894</v>
      </c>
      <c r="J162" s="6" t="s">
        <v>894</v>
      </c>
      <c r="K162" s="6" t="s">
        <v>894</v>
      </c>
      <c r="L162" s="6" t="s">
        <v>894</v>
      </c>
      <c r="M162" s="6" t="s">
        <v>894</v>
      </c>
    </row>
    <row r="163" spans="1:13">
      <c r="A163" s="6" t="s">
        <v>1636</v>
      </c>
      <c r="B163" s="6" t="s">
        <v>894</v>
      </c>
      <c r="C163" s="6" t="s">
        <v>894</v>
      </c>
      <c r="D163" s="6" t="s">
        <v>894</v>
      </c>
      <c r="E163" s="6" t="s">
        <v>894</v>
      </c>
      <c r="F163" s="6" t="s">
        <v>894</v>
      </c>
      <c r="G163" s="6" t="s">
        <v>894</v>
      </c>
      <c r="H163" s="6" t="s">
        <v>894</v>
      </c>
      <c r="I163" s="6" t="s">
        <v>894</v>
      </c>
      <c r="J163" s="6" t="s">
        <v>894</v>
      </c>
      <c r="K163" s="6" t="s">
        <v>894</v>
      </c>
      <c r="L163" s="6" t="s">
        <v>894</v>
      </c>
      <c r="M163" s="6" t="s">
        <v>894</v>
      </c>
    </row>
    <row r="164" spans="1:13">
      <c r="A164" s="6" t="s">
        <v>1637</v>
      </c>
      <c r="B164" s="6" t="s">
        <v>895</v>
      </c>
      <c r="C164" s="6" t="s">
        <v>895</v>
      </c>
      <c r="D164" s="6" t="s">
        <v>895</v>
      </c>
      <c r="E164" s="6" t="s">
        <v>895</v>
      </c>
      <c r="F164" s="6" t="s">
        <v>895</v>
      </c>
      <c r="G164" s="6" t="s">
        <v>895</v>
      </c>
      <c r="H164" s="6" t="s">
        <v>895</v>
      </c>
      <c r="I164" s="6" t="s">
        <v>895</v>
      </c>
      <c r="J164" s="6" t="s">
        <v>895</v>
      </c>
      <c r="K164" s="6" t="s">
        <v>895</v>
      </c>
      <c r="L164" s="6" t="s">
        <v>895</v>
      </c>
      <c r="M164" s="6" t="s">
        <v>895</v>
      </c>
    </row>
    <row r="165" spans="1:13">
      <c r="A165" s="6" t="s">
        <v>1638</v>
      </c>
      <c r="B165" s="6" t="s">
        <v>895</v>
      </c>
      <c r="C165" s="6" t="s">
        <v>895</v>
      </c>
      <c r="D165" s="6" t="s">
        <v>895</v>
      </c>
      <c r="E165" s="6" t="s">
        <v>895</v>
      </c>
      <c r="F165" s="6" t="s">
        <v>895</v>
      </c>
      <c r="G165" s="6" t="s">
        <v>895</v>
      </c>
      <c r="H165" s="6" t="s">
        <v>895</v>
      </c>
      <c r="I165" s="6" t="s">
        <v>895</v>
      </c>
      <c r="J165" s="6" t="s">
        <v>895</v>
      </c>
      <c r="K165" s="6" t="s">
        <v>895</v>
      </c>
      <c r="L165" s="6" t="s">
        <v>895</v>
      </c>
      <c r="M165" s="6" t="s">
        <v>895</v>
      </c>
    </row>
    <row r="166" spans="1:13">
      <c r="A166" s="6" t="s">
        <v>1639</v>
      </c>
      <c r="B166" s="6" t="s">
        <v>896</v>
      </c>
      <c r="C166" s="6" t="s">
        <v>896</v>
      </c>
      <c r="D166" s="6" t="s">
        <v>896</v>
      </c>
      <c r="E166" s="6" t="s">
        <v>896</v>
      </c>
      <c r="F166" s="6" t="s">
        <v>896</v>
      </c>
      <c r="G166" s="6" t="s">
        <v>896</v>
      </c>
      <c r="H166" s="6" t="s">
        <v>896</v>
      </c>
      <c r="I166" s="6" t="s">
        <v>896</v>
      </c>
      <c r="J166" s="6" t="s">
        <v>896</v>
      </c>
      <c r="K166" s="6" t="s">
        <v>896</v>
      </c>
      <c r="L166" s="6" t="s">
        <v>896</v>
      </c>
      <c r="M166" s="6" t="s">
        <v>896</v>
      </c>
    </row>
    <row r="167" spans="1:13">
      <c r="A167" s="6" t="s">
        <v>1640</v>
      </c>
      <c r="B167" s="6" t="s">
        <v>896</v>
      </c>
      <c r="C167" s="6" t="s">
        <v>896</v>
      </c>
      <c r="D167" s="6" t="s">
        <v>896</v>
      </c>
      <c r="E167" s="6" t="s">
        <v>896</v>
      </c>
      <c r="F167" s="6" t="s">
        <v>896</v>
      </c>
      <c r="G167" s="6" t="s">
        <v>896</v>
      </c>
      <c r="H167" s="6" t="s">
        <v>896</v>
      </c>
      <c r="I167" s="6" t="s">
        <v>896</v>
      </c>
      <c r="J167" s="6" t="s">
        <v>896</v>
      </c>
      <c r="K167" s="6" t="s">
        <v>896</v>
      </c>
      <c r="L167" s="6" t="s">
        <v>896</v>
      </c>
      <c r="M167" s="6" t="s">
        <v>896</v>
      </c>
    </row>
    <row r="168" spans="1:13">
      <c r="A168" s="6" t="s">
        <v>1641</v>
      </c>
      <c r="B168" s="6" t="s">
        <v>896</v>
      </c>
      <c r="C168" s="6" t="s">
        <v>896</v>
      </c>
      <c r="D168" s="6" t="s">
        <v>896</v>
      </c>
      <c r="E168" s="6" t="s">
        <v>896</v>
      </c>
      <c r="F168" s="6" t="s">
        <v>896</v>
      </c>
      <c r="G168" s="6" t="s">
        <v>896</v>
      </c>
      <c r="H168" s="6" t="s">
        <v>896</v>
      </c>
      <c r="I168" s="6" t="s">
        <v>896</v>
      </c>
      <c r="J168" s="6" t="s">
        <v>896</v>
      </c>
      <c r="K168" s="6" t="s">
        <v>896</v>
      </c>
      <c r="L168" s="6" t="s">
        <v>896</v>
      </c>
      <c r="M168" s="6" t="s">
        <v>896</v>
      </c>
    </row>
    <row r="169" spans="1:13">
      <c r="A169" s="6" t="s">
        <v>1642</v>
      </c>
      <c r="B169" s="6" t="s">
        <v>897</v>
      </c>
      <c r="C169" s="6" t="s">
        <v>897</v>
      </c>
      <c r="D169" s="6" t="s">
        <v>897</v>
      </c>
      <c r="E169" s="6" t="s">
        <v>897</v>
      </c>
      <c r="F169" s="6" t="s">
        <v>897</v>
      </c>
      <c r="G169" s="6" t="s">
        <v>897</v>
      </c>
      <c r="H169" s="6" t="s">
        <v>897</v>
      </c>
      <c r="I169" s="6" t="s">
        <v>897</v>
      </c>
      <c r="J169" s="6" t="s">
        <v>897</v>
      </c>
      <c r="K169" s="6" t="s">
        <v>897</v>
      </c>
      <c r="L169" s="6" t="s">
        <v>897</v>
      </c>
      <c r="M169" s="6" t="s">
        <v>897</v>
      </c>
    </row>
    <row r="170" spans="1:13">
      <c r="A170" s="6" t="s">
        <v>1643</v>
      </c>
      <c r="B170" s="6" t="s">
        <v>897</v>
      </c>
      <c r="C170" s="6" t="s">
        <v>897</v>
      </c>
      <c r="D170" s="6" t="s">
        <v>897</v>
      </c>
      <c r="E170" s="6" t="s">
        <v>897</v>
      </c>
      <c r="F170" s="6" t="s">
        <v>897</v>
      </c>
      <c r="G170" s="6" t="s">
        <v>897</v>
      </c>
      <c r="H170" s="6" t="s">
        <v>897</v>
      </c>
      <c r="I170" s="6" t="s">
        <v>897</v>
      </c>
      <c r="J170" s="6" t="s">
        <v>897</v>
      </c>
      <c r="K170" s="6" t="s">
        <v>897</v>
      </c>
      <c r="L170" s="6" t="s">
        <v>897</v>
      </c>
      <c r="M170" s="6" t="s">
        <v>897</v>
      </c>
    </row>
    <row r="171" spans="1:13">
      <c r="A171" s="6" t="s">
        <v>1644</v>
      </c>
      <c r="B171" s="6" t="s">
        <v>897</v>
      </c>
      <c r="C171" s="6" t="s">
        <v>897</v>
      </c>
      <c r="D171" s="6" t="s">
        <v>897</v>
      </c>
      <c r="E171" s="6" t="s">
        <v>897</v>
      </c>
      <c r="F171" s="6" t="s">
        <v>897</v>
      </c>
      <c r="G171" s="6" t="s">
        <v>897</v>
      </c>
      <c r="H171" s="6" t="s">
        <v>897</v>
      </c>
      <c r="I171" s="6" t="s">
        <v>897</v>
      </c>
      <c r="J171" s="6" t="s">
        <v>897</v>
      </c>
      <c r="K171" s="6" t="s">
        <v>897</v>
      </c>
      <c r="L171" s="6" t="s">
        <v>897</v>
      </c>
      <c r="M171" s="6" t="s">
        <v>897</v>
      </c>
    </row>
    <row r="172" spans="1:13">
      <c r="A172" s="6" t="s">
        <v>1645</v>
      </c>
      <c r="B172" s="6" t="s">
        <v>898</v>
      </c>
      <c r="C172" s="6" t="s">
        <v>898</v>
      </c>
      <c r="D172" s="6" t="s">
        <v>898</v>
      </c>
      <c r="E172" s="6" t="s">
        <v>898</v>
      </c>
      <c r="F172" s="6" t="s">
        <v>898</v>
      </c>
      <c r="G172" s="6" t="s">
        <v>898</v>
      </c>
      <c r="H172" s="6" t="s">
        <v>898</v>
      </c>
      <c r="I172" s="6" t="s">
        <v>898</v>
      </c>
      <c r="J172" s="6" t="s">
        <v>898</v>
      </c>
      <c r="K172" s="6" t="s">
        <v>898</v>
      </c>
      <c r="L172" s="6" t="s">
        <v>898</v>
      </c>
      <c r="M172" s="6" t="s">
        <v>898</v>
      </c>
    </row>
    <row r="173" spans="1:13">
      <c r="A173" s="6" t="s">
        <v>1646</v>
      </c>
      <c r="B173" s="6" t="s">
        <v>898</v>
      </c>
      <c r="C173" s="6" t="s">
        <v>898</v>
      </c>
      <c r="D173" s="6" t="s">
        <v>898</v>
      </c>
      <c r="E173" s="6" t="s">
        <v>898</v>
      </c>
      <c r="F173" s="6" t="s">
        <v>898</v>
      </c>
      <c r="G173" s="6" t="s">
        <v>898</v>
      </c>
      <c r="H173" s="6" t="s">
        <v>898</v>
      </c>
      <c r="I173" s="6" t="s">
        <v>898</v>
      </c>
      <c r="J173" s="6" t="s">
        <v>898</v>
      </c>
      <c r="K173" s="6" t="s">
        <v>898</v>
      </c>
      <c r="L173" s="6" t="s">
        <v>898</v>
      </c>
      <c r="M173" s="6" t="s">
        <v>898</v>
      </c>
    </row>
    <row r="174" spans="1:13">
      <c r="A174" s="6" t="s">
        <v>1647</v>
      </c>
      <c r="B174" s="6" t="s">
        <v>898</v>
      </c>
      <c r="C174" s="6" t="s">
        <v>898</v>
      </c>
      <c r="D174" s="6" t="s">
        <v>898</v>
      </c>
      <c r="E174" s="6" t="s">
        <v>898</v>
      </c>
      <c r="F174" s="6" t="s">
        <v>898</v>
      </c>
      <c r="G174" s="6" t="s">
        <v>898</v>
      </c>
      <c r="H174" s="6" t="s">
        <v>898</v>
      </c>
      <c r="I174" s="6" t="s">
        <v>898</v>
      </c>
      <c r="J174" s="6" t="s">
        <v>898</v>
      </c>
      <c r="K174" s="6" t="s">
        <v>898</v>
      </c>
      <c r="L174" s="6" t="s">
        <v>898</v>
      </c>
      <c r="M174" s="6" t="s">
        <v>898</v>
      </c>
    </row>
    <row r="175" spans="1:13">
      <c r="A175" s="6" t="s">
        <v>1648</v>
      </c>
      <c r="B175" s="6" t="s">
        <v>898</v>
      </c>
      <c r="C175" s="6" t="s">
        <v>898</v>
      </c>
      <c r="D175" s="6" t="s">
        <v>898</v>
      </c>
      <c r="E175" s="6" t="s">
        <v>898</v>
      </c>
      <c r="F175" s="6" t="s">
        <v>898</v>
      </c>
      <c r="G175" s="6" t="s">
        <v>898</v>
      </c>
      <c r="H175" s="6" t="s">
        <v>898</v>
      </c>
      <c r="I175" s="6" t="s">
        <v>898</v>
      </c>
      <c r="J175" s="6" t="s">
        <v>898</v>
      </c>
      <c r="K175" s="6" t="s">
        <v>898</v>
      </c>
      <c r="L175" s="6" t="s">
        <v>898</v>
      </c>
      <c r="M175" s="6" t="s">
        <v>898</v>
      </c>
    </row>
    <row r="176" spans="1:13">
      <c r="A176" s="6" t="s">
        <v>1649</v>
      </c>
      <c r="B176" s="6" t="s">
        <v>898</v>
      </c>
      <c r="C176" s="6" t="s">
        <v>898</v>
      </c>
      <c r="D176" s="6" t="s">
        <v>898</v>
      </c>
      <c r="E176" s="6" t="s">
        <v>898</v>
      </c>
      <c r="F176" s="6" t="s">
        <v>898</v>
      </c>
      <c r="G176" s="6" t="s">
        <v>898</v>
      </c>
      <c r="H176" s="6" t="s">
        <v>898</v>
      </c>
      <c r="I176" s="6" t="s">
        <v>898</v>
      </c>
      <c r="J176" s="6" t="s">
        <v>898</v>
      </c>
      <c r="K176" s="6" t="s">
        <v>898</v>
      </c>
      <c r="L176" s="6" t="s">
        <v>898</v>
      </c>
      <c r="M176" s="6" t="s">
        <v>898</v>
      </c>
    </row>
    <row r="177" spans="1:13">
      <c r="A177" s="6" t="s">
        <v>1650</v>
      </c>
      <c r="B177" s="6" t="s">
        <v>898</v>
      </c>
      <c r="C177" s="6" t="s">
        <v>898</v>
      </c>
      <c r="D177" s="6" t="s">
        <v>898</v>
      </c>
      <c r="E177" s="6" t="s">
        <v>898</v>
      </c>
      <c r="F177" s="6" t="s">
        <v>898</v>
      </c>
      <c r="G177" s="6" t="s">
        <v>898</v>
      </c>
      <c r="H177" s="6" t="s">
        <v>898</v>
      </c>
      <c r="I177" s="6" t="s">
        <v>898</v>
      </c>
      <c r="J177" s="6" t="s">
        <v>898</v>
      </c>
      <c r="K177" s="6" t="s">
        <v>898</v>
      </c>
      <c r="L177" s="6" t="s">
        <v>898</v>
      </c>
      <c r="M177" s="6" t="s">
        <v>898</v>
      </c>
    </row>
    <row r="178" spans="1:13">
      <c r="A178" s="6" t="s">
        <v>1651</v>
      </c>
      <c r="B178" s="6" t="s">
        <v>898</v>
      </c>
      <c r="C178" s="6" t="s">
        <v>898</v>
      </c>
      <c r="D178" s="6" t="s">
        <v>898</v>
      </c>
      <c r="E178" s="6" t="s">
        <v>898</v>
      </c>
      <c r="F178" s="6" t="s">
        <v>898</v>
      </c>
      <c r="G178" s="6" t="s">
        <v>898</v>
      </c>
      <c r="H178" s="6" t="s">
        <v>898</v>
      </c>
      <c r="I178" s="6" t="s">
        <v>898</v>
      </c>
      <c r="J178" s="6" t="s">
        <v>898</v>
      </c>
      <c r="K178" s="6" t="s">
        <v>898</v>
      </c>
      <c r="L178" s="6" t="s">
        <v>898</v>
      </c>
      <c r="M178" s="6" t="s">
        <v>898</v>
      </c>
    </row>
    <row r="179" spans="1:13">
      <c r="A179" s="6" t="s">
        <v>1652</v>
      </c>
      <c r="B179" s="6" t="s">
        <v>898</v>
      </c>
      <c r="C179" s="6" t="s">
        <v>898</v>
      </c>
      <c r="D179" s="6" t="s">
        <v>898</v>
      </c>
      <c r="E179" s="6" t="s">
        <v>898</v>
      </c>
      <c r="F179" s="6" t="s">
        <v>898</v>
      </c>
      <c r="G179" s="6" t="s">
        <v>898</v>
      </c>
      <c r="H179" s="6" t="s">
        <v>898</v>
      </c>
      <c r="I179" s="6" t="s">
        <v>898</v>
      </c>
      <c r="J179" s="6" t="s">
        <v>898</v>
      </c>
      <c r="K179" s="6" t="s">
        <v>898</v>
      </c>
      <c r="L179" s="6" t="s">
        <v>898</v>
      </c>
      <c r="M179" s="6" t="s">
        <v>898</v>
      </c>
    </row>
    <row r="180" spans="1:13">
      <c r="A180" s="6" t="s">
        <v>1653</v>
      </c>
      <c r="B180" s="6" t="s">
        <v>899</v>
      </c>
      <c r="C180" s="6" t="s">
        <v>899</v>
      </c>
      <c r="D180" s="6" t="s">
        <v>899</v>
      </c>
      <c r="E180" s="6" t="s">
        <v>899</v>
      </c>
      <c r="F180" s="6" t="s">
        <v>899</v>
      </c>
      <c r="G180" s="6" t="s">
        <v>899</v>
      </c>
      <c r="H180" s="6" t="s">
        <v>899</v>
      </c>
      <c r="I180" s="6" t="s">
        <v>899</v>
      </c>
      <c r="J180" s="6" t="s">
        <v>899</v>
      </c>
      <c r="K180" s="6" t="s">
        <v>899</v>
      </c>
      <c r="L180" s="6" t="s">
        <v>899</v>
      </c>
      <c r="M180" s="6" t="s">
        <v>899</v>
      </c>
    </row>
    <row r="181" spans="1:13">
      <c r="A181" s="6" t="s">
        <v>1654</v>
      </c>
      <c r="B181" s="6" t="s">
        <v>899</v>
      </c>
      <c r="C181" s="6" t="s">
        <v>899</v>
      </c>
      <c r="D181" s="6" t="s">
        <v>899</v>
      </c>
      <c r="E181" s="6" t="s">
        <v>899</v>
      </c>
      <c r="F181" s="6" t="s">
        <v>899</v>
      </c>
      <c r="G181" s="6" t="s">
        <v>899</v>
      </c>
      <c r="H181" s="6" t="s">
        <v>899</v>
      </c>
      <c r="I181" s="6" t="s">
        <v>899</v>
      </c>
      <c r="J181" s="6" t="s">
        <v>899</v>
      </c>
      <c r="K181" s="6" t="s">
        <v>899</v>
      </c>
      <c r="L181" s="6" t="s">
        <v>899</v>
      </c>
      <c r="M181" s="6" t="s">
        <v>899</v>
      </c>
    </row>
    <row r="182" spans="1:13">
      <c r="A182" s="6" t="s">
        <v>1655</v>
      </c>
      <c r="B182" s="6" t="s">
        <v>899</v>
      </c>
      <c r="C182" s="6" t="s">
        <v>899</v>
      </c>
      <c r="D182" s="6" t="s">
        <v>899</v>
      </c>
      <c r="E182" s="6" t="s">
        <v>899</v>
      </c>
      <c r="F182" s="6" t="s">
        <v>899</v>
      </c>
      <c r="G182" s="6" t="s">
        <v>899</v>
      </c>
      <c r="H182" s="6" t="s">
        <v>899</v>
      </c>
      <c r="I182" s="6" t="s">
        <v>899</v>
      </c>
      <c r="J182" s="6" t="s">
        <v>899</v>
      </c>
      <c r="K182" s="6" t="s">
        <v>899</v>
      </c>
      <c r="L182" s="6" t="s">
        <v>899</v>
      </c>
      <c r="M182" s="6" t="s">
        <v>899</v>
      </c>
    </row>
    <row r="183" spans="1:13">
      <c r="A183" s="6" t="s">
        <v>1656</v>
      </c>
      <c r="B183" s="6" t="s">
        <v>899</v>
      </c>
      <c r="C183" s="6" t="s">
        <v>899</v>
      </c>
      <c r="D183" s="6" t="s">
        <v>899</v>
      </c>
      <c r="E183" s="6" t="s">
        <v>899</v>
      </c>
      <c r="F183" s="6" t="s">
        <v>899</v>
      </c>
      <c r="G183" s="6" t="s">
        <v>899</v>
      </c>
      <c r="H183" s="6" t="s">
        <v>899</v>
      </c>
      <c r="I183" s="6" t="s">
        <v>899</v>
      </c>
      <c r="J183" s="6" t="s">
        <v>899</v>
      </c>
      <c r="K183" s="6" t="s">
        <v>899</v>
      </c>
      <c r="L183" s="6" t="s">
        <v>899</v>
      </c>
      <c r="M183" s="6" t="s">
        <v>899</v>
      </c>
    </row>
    <row r="184" spans="1:13">
      <c r="A184" s="6" t="s">
        <v>1657</v>
      </c>
      <c r="B184" s="6" t="s">
        <v>900</v>
      </c>
      <c r="C184" s="6" t="s">
        <v>900</v>
      </c>
      <c r="D184" s="6" t="s">
        <v>900</v>
      </c>
      <c r="E184" s="6" t="s">
        <v>900</v>
      </c>
      <c r="F184" s="6" t="s">
        <v>900</v>
      </c>
      <c r="G184" s="6" t="s">
        <v>900</v>
      </c>
      <c r="H184" s="6" t="s">
        <v>900</v>
      </c>
      <c r="I184" s="6" t="s">
        <v>900</v>
      </c>
      <c r="J184" s="6" t="s">
        <v>900</v>
      </c>
      <c r="K184" s="6" t="s">
        <v>900</v>
      </c>
      <c r="L184" s="6" t="s">
        <v>900</v>
      </c>
      <c r="M184" s="6" t="s">
        <v>900</v>
      </c>
    </row>
    <row r="185" spans="1:13">
      <c r="A185" s="6" t="s">
        <v>1658</v>
      </c>
      <c r="B185" s="6" t="s">
        <v>900</v>
      </c>
      <c r="C185" s="6" t="s">
        <v>900</v>
      </c>
      <c r="D185" s="6" t="s">
        <v>900</v>
      </c>
      <c r="E185" s="6" t="s">
        <v>900</v>
      </c>
      <c r="F185" s="6" t="s">
        <v>900</v>
      </c>
      <c r="G185" s="6" t="s">
        <v>900</v>
      </c>
      <c r="H185" s="6" t="s">
        <v>900</v>
      </c>
      <c r="I185" s="6" t="s">
        <v>900</v>
      </c>
      <c r="J185" s="6" t="s">
        <v>900</v>
      </c>
      <c r="K185" s="6" t="s">
        <v>900</v>
      </c>
      <c r="L185" s="6" t="s">
        <v>900</v>
      </c>
      <c r="M185" s="6" t="s">
        <v>900</v>
      </c>
    </row>
    <row r="186" spans="1:13">
      <c r="A186" s="6" t="s">
        <v>1659</v>
      </c>
      <c r="B186" s="6" t="s">
        <v>900</v>
      </c>
      <c r="C186" s="6" t="s">
        <v>900</v>
      </c>
      <c r="D186" s="6" t="s">
        <v>900</v>
      </c>
      <c r="E186" s="6" t="s">
        <v>900</v>
      </c>
      <c r="F186" s="6" t="s">
        <v>900</v>
      </c>
      <c r="G186" s="6" t="s">
        <v>900</v>
      </c>
      <c r="H186" s="6" t="s">
        <v>900</v>
      </c>
      <c r="I186" s="6" t="s">
        <v>900</v>
      </c>
      <c r="J186" s="6" t="s">
        <v>900</v>
      </c>
      <c r="K186" s="6" t="s">
        <v>900</v>
      </c>
      <c r="L186" s="6" t="s">
        <v>900</v>
      </c>
      <c r="M186" s="6" t="s">
        <v>900</v>
      </c>
    </row>
    <row r="187" spans="1:13">
      <c r="A187" s="6" t="s">
        <v>1660</v>
      </c>
      <c r="B187" s="6" t="s">
        <v>900</v>
      </c>
      <c r="C187" s="6" t="s">
        <v>900</v>
      </c>
      <c r="D187" s="6" t="s">
        <v>900</v>
      </c>
      <c r="E187" s="6" t="s">
        <v>900</v>
      </c>
      <c r="F187" s="6" t="s">
        <v>900</v>
      </c>
      <c r="G187" s="6" t="s">
        <v>900</v>
      </c>
      <c r="H187" s="6" t="s">
        <v>900</v>
      </c>
      <c r="I187" s="6" t="s">
        <v>900</v>
      </c>
      <c r="J187" s="6" t="s">
        <v>900</v>
      </c>
      <c r="K187" s="6" t="s">
        <v>900</v>
      </c>
      <c r="L187" s="6" t="s">
        <v>900</v>
      </c>
      <c r="M187" s="6" t="s">
        <v>900</v>
      </c>
    </row>
    <row r="188" spans="1:13">
      <c r="A188" s="6" t="s">
        <v>1661</v>
      </c>
      <c r="B188" s="6" t="s">
        <v>901</v>
      </c>
      <c r="C188" s="6" t="s">
        <v>901</v>
      </c>
      <c r="D188" s="6" t="s">
        <v>901</v>
      </c>
      <c r="E188" s="6" t="s">
        <v>901</v>
      </c>
      <c r="F188" s="6" t="s">
        <v>901</v>
      </c>
      <c r="G188" s="6" t="s">
        <v>901</v>
      </c>
      <c r="H188" s="6" t="s">
        <v>901</v>
      </c>
      <c r="I188" s="6" t="s">
        <v>901</v>
      </c>
      <c r="J188" s="6" t="s">
        <v>901</v>
      </c>
      <c r="K188" s="6" t="s">
        <v>901</v>
      </c>
      <c r="L188" s="6" t="s">
        <v>901</v>
      </c>
      <c r="M188" s="6" t="s">
        <v>901</v>
      </c>
    </row>
    <row r="189" spans="1:13">
      <c r="A189" s="6" t="s">
        <v>1662</v>
      </c>
      <c r="B189" s="6" t="s">
        <v>901</v>
      </c>
      <c r="C189" s="6" t="s">
        <v>901</v>
      </c>
      <c r="D189" s="6" t="s">
        <v>901</v>
      </c>
      <c r="E189" s="6" t="s">
        <v>901</v>
      </c>
      <c r="F189" s="6" t="s">
        <v>901</v>
      </c>
      <c r="G189" s="6" t="s">
        <v>901</v>
      </c>
      <c r="H189" s="6" t="s">
        <v>901</v>
      </c>
      <c r="I189" s="6" t="s">
        <v>901</v>
      </c>
      <c r="J189" s="6" t="s">
        <v>901</v>
      </c>
      <c r="K189" s="6" t="s">
        <v>901</v>
      </c>
      <c r="L189" s="6" t="s">
        <v>901</v>
      </c>
      <c r="M189" s="6" t="s">
        <v>901</v>
      </c>
    </row>
    <row r="190" spans="1:13">
      <c r="A190" s="6" t="s">
        <v>1663</v>
      </c>
      <c r="B190" s="6" t="s">
        <v>901</v>
      </c>
      <c r="C190" s="6" t="s">
        <v>901</v>
      </c>
      <c r="D190" s="6" t="s">
        <v>901</v>
      </c>
      <c r="E190" s="6" t="s">
        <v>901</v>
      </c>
      <c r="F190" s="6" t="s">
        <v>901</v>
      </c>
      <c r="G190" s="6" t="s">
        <v>901</v>
      </c>
      <c r="H190" s="6" t="s">
        <v>901</v>
      </c>
      <c r="I190" s="6" t="s">
        <v>901</v>
      </c>
      <c r="J190" s="6" t="s">
        <v>901</v>
      </c>
      <c r="K190" s="6" t="s">
        <v>901</v>
      </c>
      <c r="L190" s="6" t="s">
        <v>901</v>
      </c>
      <c r="M190" s="6" t="s">
        <v>901</v>
      </c>
    </row>
    <row r="191" spans="1:13">
      <c r="A191" s="6" t="s">
        <v>1664</v>
      </c>
      <c r="B191" s="6" t="s">
        <v>901</v>
      </c>
      <c r="C191" s="6" t="s">
        <v>901</v>
      </c>
      <c r="D191" s="6" t="s">
        <v>901</v>
      </c>
      <c r="E191" s="6" t="s">
        <v>901</v>
      </c>
      <c r="F191" s="6" t="s">
        <v>901</v>
      </c>
      <c r="G191" s="6" t="s">
        <v>901</v>
      </c>
      <c r="H191" s="6" t="s">
        <v>901</v>
      </c>
      <c r="I191" s="6" t="s">
        <v>901</v>
      </c>
      <c r="J191" s="6" t="s">
        <v>901</v>
      </c>
      <c r="K191" s="6" t="s">
        <v>901</v>
      </c>
      <c r="L191" s="6" t="s">
        <v>901</v>
      </c>
      <c r="M191" s="6" t="s">
        <v>901</v>
      </c>
    </row>
    <row r="192" spans="1:13">
      <c r="A192" s="6" t="s">
        <v>1665</v>
      </c>
      <c r="B192" s="6" t="s">
        <v>902</v>
      </c>
      <c r="C192" s="6" t="s">
        <v>902</v>
      </c>
      <c r="D192" s="6" t="s">
        <v>902</v>
      </c>
      <c r="E192" s="6" t="s">
        <v>902</v>
      </c>
      <c r="F192" s="6" t="s">
        <v>902</v>
      </c>
      <c r="G192" s="6" t="s">
        <v>902</v>
      </c>
      <c r="H192" s="6" t="s">
        <v>902</v>
      </c>
      <c r="I192" s="6" t="s">
        <v>902</v>
      </c>
      <c r="J192" s="6" t="s">
        <v>902</v>
      </c>
      <c r="K192" s="6" t="s">
        <v>902</v>
      </c>
      <c r="L192" s="6" t="s">
        <v>902</v>
      </c>
      <c r="M192" s="6" t="s">
        <v>902</v>
      </c>
    </row>
    <row r="193" spans="1:13">
      <c r="A193" s="6" t="s">
        <v>1666</v>
      </c>
      <c r="B193" s="6" t="s">
        <v>902</v>
      </c>
      <c r="C193" s="6" t="s">
        <v>902</v>
      </c>
      <c r="D193" s="6" t="s">
        <v>902</v>
      </c>
      <c r="E193" s="6" t="s">
        <v>902</v>
      </c>
      <c r="F193" s="6" t="s">
        <v>902</v>
      </c>
      <c r="G193" s="6" t="s">
        <v>902</v>
      </c>
      <c r="H193" s="6" t="s">
        <v>902</v>
      </c>
      <c r="I193" s="6" t="s">
        <v>902</v>
      </c>
      <c r="J193" s="6" t="s">
        <v>902</v>
      </c>
      <c r="K193" s="6" t="s">
        <v>902</v>
      </c>
      <c r="L193" s="6" t="s">
        <v>902</v>
      </c>
      <c r="M193" s="6" t="s">
        <v>902</v>
      </c>
    </row>
    <row r="194" spans="1:13">
      <c r="A194" s="6" t="s">
        <v>1667</v>
      </c>
      <c r="B194" s="6" t="s">
        <v>902</v>
      </c>
      <c r="C194" s="6" t="s">
        <v>902</v>
      </c>
      <c r="D194" s="6" t="s">
        <v>902</v>
      </c>
      <c r="E194" s="6" t="s">
        <v>902</v>
      </c>
      <c r="F194" s="6" t="s">
        <v>902</v>
      </c>
      <c r="G194" s="6" t="s">
        <v>902</v>
      </c>
      <c r="H194" s="6" t="s">
        <v>902</v>
      </c>
      <c r="I194" s="6" t="s">
        <v>902</v>
      </c>
      <c r="J194" s="6" t="s">
        <v>902</v>
      </c>
      <c r="K194" s="6" t="s">
        <v>902</v>
      </c>
      <c r="L194" s="6" t="s">
        <v>902</v>
      </c>
      <c r="M194" s="6" t="s">
        <v>902</v>
      </c>
    </row>
    <row r="195" spans="1:13">
      <c r="A195" s="6" t="s">
        <v>1668</v>
      </c>
      <c r="B195" s="6" t="s">
        <v>902</v>
      </c>
      <c r="C195" s="6" t="s">
        <v>902</v>
      </c>
      <c r="D195" s="6" t="s">
        <v>902</v>
      </c>
      <c r="E195" s="6" t="s">
        <v>902</v>
      </c>
      <c r="F195" s="6" t="s">
        <v>902</v>
      </c>
      <c r="G195" s="6" t="s">
        <v>902</v>
      </c>
      <c r="H195" s="6" t="s">
        <v>902</v>
      </c>
      <c r="I195" s="6" t="s">
        <v>902</v>
      </c>
      <c r="J195" s="6" t="s">
        <v>902</v>
      </c>
      <c r="K195" s="6" t="s">
        <v>902</v>
      </c>
      <c r="L195" s="6" t="s">
        <v>902</v>
      </c>
      <c r="M195" s="6" t="s">
        <v>902</v>
      </c>
    </row>
    <row r="196" spans="1:13">
      <c r="A196" s="6" t="s">
        <v>1669</v>
      </c>
      <c r="B196" s="6" t="s">
        <v>903</v>
      </c>
      <c r="C196" s="6" t="s">
        <v>903</v>
      </c>
      <c r="D196" s="6" t="s">
        <v>903</v>
      </c>
      <c r="E196" s="6" t="s">
        <v>903</v>
      </c>
      <c r="F196" s="6" t="s">
        <v>903</v>
      </c>
      <c r="G196" s="6" t="s">
        <v>903</v>
      </c>
      <c r="H196" s="6" t="s">
        <v>903</v>
      </c>
      <c r="I196" s="6" t="s">
        <v>903</v>
      </c>
      <c r="J196" s="6" t="s">
        <v>903</v>
      </c>
      <c r="K196" s="6" t="s">
        <v>903</v>
      </c>
      <c r="L196" s="6" t="s">
        <v>903</v>
      </c>
      <c r="M196" s="6" t="s">
        <v>903</v>
      </c>
    </row>
    <row r="197" spans="1:13">
      <c r="A197" s="6" t="s">
        <v>1670</v>
      </c>
      <c r="B197" s="6" t="s">
        <v>903</v>
      </c>
      <c r="C197" s="6" t="s">
        <v>903</v>
      </c>
      <c r="D197" s="6" t="s">
        <v>903</v>
      </c>
      <c r="E197" s="6" t="s">
        <v>903</v>
      </c>
      <c r="F197" s="6" t="s">
        <v>903</v>
      </c>
      <c r="G197" s="6" t="s">
        <v>903</v>
      </c>
      <c r="H197" s="6" t="s">
        <v>903</v>
      </c>
      <c r="I197" s="6" t="s">
        <v>903</v>
      </c>
      <c r="J197" s="6" t="s">
        <v>903</v>
      </c>
      <c r="K197" s="6" t="s">
        <v>903</v>
      </c>
      <c r="L197" s="6" t="s">
        <v>903</v>
      </c>
      <c r="M197" s="6" t="s">
        <v>903</v>
      </c>
    </row>
    <row r="198" spans="1:13">
      <c r="A198" s="6" t="s">
        <v>1671</v>
      </c>
      <c r="B198" s="6" t="s">
        <v>904</v>
      </c>
      <c r="C198" s="6" t="s">
        <v>904</v>
      </c>
      <c r="D198" s="6" t="s">
        <v>904</v>
      </c>
      <c r="E198" s="6" t="s">
        <v>904</v>
      </c>
      <c r="F198" s="6" t="s">
        <v>904</v>
      </c>
      <c r="G198" s="6" t="s">
        <v>904</v>
      </c>
      <c r="H198" s="6" t="s">
        <v>904</v>
      </c>
      <c r="I198" s="6" t="s">
        <v>904</v>
      </c>
      <c r="J198" s="6" t="s">
        <v>904</v>
      </c>
      <c r="K198" s="6" t="s">
        <v>904</v>
      </c>
      <c r="L198" s="6" t="s">
        <v>904</v>
      </c>
      <c r="M198" s="6" t="s">
        <v>904</v>
      </c>
    </row>
    <row r="199" spans="1:13">
      <c r="A199" s="6" t="s">
        <v>1672</v>
      </c>
      <c r="B199" s="6" t="s">
        <v>904</v>
      </c>
      <c r="C199" s="6" t="s">
        <v>904</v>
      </c>
      <c r="D199" s="6" t="s">
        <v>904</v>
      </c>
      <c r="E199" s="6" t="s">
        <v>904</v>
      </c>
      <c r="F199" s="6" t="s">
        <v>904</v>
      </c>
      <c r="G199" s="6" t="s">
        <v>904</v>
      </c>
      <c r="H199" s="6" t="s">
        <v>904</v>
      </c>
      <c r="I199" s="6" t="s">
        <v>904</v>
      </c>
      <c r="J199" s="6" t="s">
        <v>904</v>
      </c>
      <c r="K199" s="6" t="s">
        <v>904</v>
      </c>
      <c r="L199" s="6" t="s">
        <v>904</v>
      </c>
      <c r="M199" s="6" t="s">
        <v>904</v>
      </c>
    </row>
    <row r="200" spans="1:13">
      <c r="A200" s="6" t="s">
        <v>1673</v>
      </c>
      <c r="B200" s="6" t="s">
        <v>904</v>
      </c>
      <c r="C200" s="6" t="s">
        <v>904</v>
      </c>
      <c r="D200" s="6" t="s">
        <v>904</v>
      </c>
      <c r="E200" s="6" t="s">
        <v>904</v>
      </c>
      <c r="F200" s="6" t="s">
        <v>904</v>
      </c>
      <c r="G200" s="6" t="s">
        <v>904</v>
      </c>
      <c r="H200" s="6" t="s">
        <v>904</v>
      </c>
      <c r="I200" s="6" t="s">
        <v>904</v>
      </c>
      <c r="J200" s="6" t="s">
        <v>904</v>
      </c>
      <c r="K200" s="6" t="s">
        <v>904</v>
      </c>
      <c r="L200" s="6" t="s">
        <v>904</v>
      </c>
      <c r="M200" s="6" t="s">
        <v>904</v>
      </c>
    </row>
    <row r="201" spans="1:13">
      <c r="A201" s="6" t="s">
        <v>1674</v>
      </c>
      <c r="B201" s="6" t="s">
        <v>904</v>
      </c>
      <c r="C201" s="6" t="s">
        <v>904</v>
      </c>
      <c r="D201" s="6" t="s">
        <v>904</v>
      </c>
      <c r="E201" s="6" t="s">
        <v>904</v>
      </c>
      <c r="F201" s="6" t="s">
        <v>904</v>
      </c>
      <c r="G201" s="6" t="s">
        <v>904</v>
      </c>
      <c r="H201" s="6" t="s">
        <v>904</v>
      </c>
      <c r="I201" s="6" t="s">
        <v>904</v>
      </c>
      <c r="J201" s="6" t="s">
        <v>904</v>
      </c>
      <c r="K201" s="6" t="s">
        <v>904</v>
      </c>
      <c r="L201" s="6" t="s">
        <v>904</v>
      </c>
      <c r="M201" s="6" t="s">
        <v>904</v>
      </c>
    </row>
    <row r="202" spans="1:13">
      <c r="A202" s="6" t="s">
        <v>1675</v>
      </c>
      <c r="B202" s="6" t="s">
        <v>905</v>
      </c>
      <c r="C202" s="6" t="s">
        <v>905</v>
      </c>
      <c r="D202" s="6" t="s">
        <v>905</v>
      </c>
      <c r="E202" s="6" t="s">
        <v>905</v>
      </c>
      <c r="F202" s="6" t="s">
        <v>905</v>
      </c>
      <c r="G202" s="6" t="s">
        <v>905</v>
      </c>
      <c r="H202" s="6" t="s">
        <v>905</v>
      </c>
      <c r="I202" s="6" t="s">
        <v>905</v>
      </c>
      <c r="J202" s="6" t="s">
        <v>905</v>
      </c>
      <c r="K202" s="6" t="s">
        <v>905</v>
      </c>
      <c r="L202" s="6" t="s">
        <v>905</v>
      </c>
      <c r="M202" s="6" t="s">
        <v>905</v>
      </c>
    </row>
    <row r="203" spans="1:13">
      <c r="A203" s="6" t="s">
        <v>1676</v>
      </c>
      <c r="B203" s="6" t="s">
        <v>906</v>
      </c>
      <c r="C203" s="6" t="s">
        <v>906</v>
      </c>
      <c r="D203" s="6" t="s">
        <v>906</v>
      </c>
      <c r="E203" s="6" t="s">
        <v>906</v>
      </c>
      <c r="F203" s="6" t="s">
        <v>906</v>
      </c>
      <c r="G203" s="6" t="s">
        <v>906</v>
      </c>
      <c r="H203" s="6" t="s">
        <v>906</v>
      </c>
      <c r="I203" s="6" t="s">
        <v>906</v>
      </c>
      <c r="J203" s="6" t="s">
        <v>906</v>
      </c>
      <c r="K203" s="6" t="s">
        <v>906</v>
      </c>
      <c r="L203" s="6" t="s">
        <v>906</v>
      </c>
      <c r="M203" s="6" t="s">
        <v>906</v>
      </c>
    </row>
    <row r="204" spans="1:13">
      <c r="A204" s="6" t="s">
        <v>1677</v>
      </c>
      <c r="B204" s="6" t="s">
        <v>906</v>
      </c>
      <c r="C204" s="6" t="s">
        <v>906</v>
      </c>
      <c r="D204" s="6" t="s">
        <v>906</v>
      </c>
      <c r="E204" s="6" t="s">
        <v>906</v>
      </c>
      <c r="F204" s="6" t="s">
        <v>906</v>
      </c>
      <c r="G204" s="6" t="s">
        <v>906</v>
      </c>
      <c r="H204" s="6" t="s">
        <v>906</v>
      </c>
      <c r="I204" s="6" t="s">
        <v>906</v>
      </c>
      <c r="J204" s="6" t="s">
        <v>906</v>
      </c>
      <c r="K204" s="6" t="s">
        <v>906</v>
      </c>
      <c r="L204" s="6" t="s">
        <v>906</v>
      </c>
      <c r="M204" s="6" t="s">
        <v>906</v>
      </c>
    </row>
    <row r="205" spans="1:13">
      <c r="A205" s="6" t="s">
        <v>1678</v>
      </c>
      <c r="B205" s="6" t="s">
        <v>906</v>
      </c>
      <c r="C205" s="6" t="s">
        <v>906</v>
      </c>
      <c r="D205" s="6" t="s">
        <v>906</v>
      </c>
      <c r="E205" s="6" t="s">
        <v>906</v>
      </c>
      <c r="F205" s="6" t="s">
        <v>906</v>
      </c>
      <c r="G205" s="6" t="s">
        <v>906</v>
      </c>
      <c r="H205" s="6" t="s">
        <v>906</v>
      </c>
      <c r="I205" s="6" t="s">
        <v>906</v>
      </c>
      <c r="J205" s="6" t="s">
        <v>906</v>
      </c>
      <c r="K205" s="6" t="s">
        <v>906</v>
      </c>
      <c r="L205" s="6" t="s">
        <v>906</v>
      </c>
      <c r="M205" s="6" t="s">
        <v>906</v>
      </c>
    </row>
    <row r="206" spans="1:13">
      <c r="A206" s="6" t="s">
        <v>1679</v>
      </c>
      <c r="B206" s="6" t="s">
        <v>907</v>
      </c>
      <c r="C206" s="6" t="s">
        <v>907</v>
      </c>
      <c r="D206" s="6" t="s">
        <v>907</v>
      </c>
      <c r="E206" s="6" t="s">
        <v>907</v>
      </c>
      <c r="F206" s="6" t="s">
        <v>907</v>
      </c>
      <c r="G206" s="6" t="s">
        <v>907</v>
      </c>
      <c r="H206" s="6" t="s">
        <v>907</v>
      </c>
      <c r="I206" s="6" t="s">
        <v>907</v>
      </c>
      <c r="J206" s="6" t="s">
        <v>907</v>
      </c>
      <c r="K206" s="6" t="s">
        <v>907</v>
      </c>
      <c r="L206" s="6" t="s">
        <v>907</v>
      </c>
      <c r="M206" s="6" t="s">
        <v>907</v>
      </c>
    </row>
    <row r="207" spans="1:13">
      <c r="A207" s="6" t="s">
        <v>1680</v>
      </c>
      <c r="B207" s="6" t="s">
        <v>907</v>
      </c>
      <c r="C207" s="6" t="s">
        <v>907</v>
      </c>
      <c r="D207" s="6" t="s">
        <v>907</v>
      </c>
      <c r="E207" s="6" t="s">
        <v>907</v>
      </c>
      <c r="F207" s="6" t="s">
        <v>907</v>
      </c>
      <c r="G207" s="6" t="s">
        <v>907</v>
      </c>
      <c r="H207" s="6" t="s">
        <v>907</v>
      </c>
      <c r="I207" s="6" t="s">
        <v>907</v>
      </c>
      <c r="J207" s="6" t="s">
        <v>907</v>
      </c>
      <c r="K207" s="6" t="s">
        <v>907</v>
      </c>
      <c r="L207" s="6" t="s">
        <v>907</v>
      </c>
      <c r="M207" s="6" t="s">
        <v>907</v>
      </c>
    </row>
    <row r="208" spans="1:13">
      <c r="A208" s="6" t="s">
        <v>1681</v>
      </c>
      <c r="B208" s="6" t="s">
        <v>907</v>
      </c>
      <c r="C208" s="6" t="s">
        <v>907</v>
      </c>
      <c r="D208" s="6" t="s">
        <v>907</v>
      </c>
      <c r="E208" s="6" t="s">
        <v>907</v>
      </c>
      <c r="F208" s="6" t="s">
        <v>907</v>
      </c>
      <c r="G208" s="6" t="s">
        <v>907</v>
      </c>
      <c r="H208" s="6" t="s">
        <v>907</v>
      </c>
      <c r="I208" s="6" t="s">
        <v>907</v>
      </c>
      <c r="J208" s="6" t="s">
        <v>907</v>
      </c>
      <c r="K208" s="6" t="s">
        <v>907</v>
      </c>
      <c r="L208" s="6" t="s">
        <v>907</v>
      </c>
      <c r="M208" s="6" t="s">
        <v>907</v>
      </c>
    </row>
    <row r="209" spans="1:13">
      <c r="A209" s="6" t="s">
        <v>1682</v>
      </c>
      <c r="B209" s="6" t="s">
        <v>908</v>
      </c>
      <c r="C209" s="6" t="s">
        <v>908</v>
      </c>
      <c r="D209" s="6" t="s">
        <v>908</v>
      </c>
      <c r="E209" s="6" t="s">
        <v>908</v>
      </c>
      <c r="F209" s="6" t="s">
        <v>908</v>
      </c>
      <c r="G209" s="6" t="s">
        <v>908</v>
      </c>
      <c r="H209" s="6" t="s">
        <v>908</v>
      </c>
      <c r="I209" s="6" t="s">
        <v>908</v>
      </c>
      <c r="J209" s="6" t="s">
        <v>908</v>
      </c>
      <c r="K209" s="6" t="s">
        <v>908</v>
      </c>
      <c r="L209" s="6" t="s">
        <v>908</v>
      </c>
      <c r="M209" s="6" t="s">
        <v>908</v>
      </c>
    </row>
    <row r="210" spans="1:13">
      <c r="A210" s="6" t="s">
        <v>1683</v>
      </c>
      <c r="B210" s="6" t="s">
        <v>908</v>
      </c>
      <c r="C210" s="6" t="s">
        <v>908</v>
      </c>
      <c r="D210" s="6" t="s">
        <v>908</v>
      </c>
      <c r="E210" s="6" t="s">
        <v>908</v>
      </c>
      <c r="F210" s="6" t="s">
        <v>908</v>
      </c>
      <c r="G210" s="6" t="s">
        <v>908</v>
      </c>
      <c r="H210" s="6" t="s">
        <v>908</v>
      </c>
      <c r="I210" s="6" t="s">
        <v>908</v>
      </c>
      <c r="J210" s="6" t="s">
        <v>908</v>
      </c>
      <c r="K210" s="6" t="s">
        <v>908</v>
      </c>
      <c r="L210" s="6" t="s">
        <v>908</v>
      </c>
      <c r="M210" s="6" t="s">
        <v>908</v>
      </c>
    </row>
    <row r="211" spans="1:13">
      <c r="A211" s="6" t="s">
        <v>1684</v>
      </c>
      <c r="B211" s="6" t="s">
        <v>908</v>
      </c>
      <c r="C211" s="6" t="s">
        <v>908</v>
      </c>
      <c r="D211" s="6" t="s">
        <v>908</v>
      </c>
      <c r="E211" s="6" t="s">
        <v>908</v>
      </c>
      <c r="F211" s="6" t="s">
        <v>908</v>
      </c>
      <c r="G211" s="6" t="s">
        <v>908</v>
      </c>
      <c r="H211" s="6" t="s">
        <v>908</v>
      </c>
      <c r="I211" s="6" t="s">
        <v>908</v>
      </c>
      <c r="J211" s="6" t="s">
        <v>908</v>
      </c>
      <c r="K211" s="6" t="s">
        <v>908</v>
      </c>
      <c r="L211" s="6" t="s">
        <v>908</v>
      </c>
      <c r="M211" s="6" t="s">
        <v>908</v>
      </c>
    </row>
    <row r="212" spans="1:13">
      <c r="A212" s="6" t="s">
        <v>1685</v>
      </c>
      <c r="B212" s="6" t="s">
        <v>908</v>
      </c>
      <c r="C212" s="6" t="s">
        <v>908</v>
      </c>
      <c r="D212" s="6" t="s">
        <v>908</v>
      </c>
      <c r="E212" s="6" t="s">
        <v>908</v>
      </c>
      <c r="F212" s="6" t="s">
        <v>908</v>
      </c>
      <c r="G212" s="6" t="s">
        <v>908</v>
      </c>
      <c r="H212" s="6" t="s">
        <v>908</v>
      </c>
      <c r="I212" s="6" t="s">
        <v>908</v>
      </c>
      <c r="J212" s="6" t="s">
        <v>908</v>
      </c>
      <c r="K212" s="6" t="s">
        <v>908</v>
      </c>
      <c r="L212" s="6" t="s">
        <v>908</v>
      </c>
      <c r="M212" s="6" t="s">
        <v>908</v>
      </c>
    </row>
    <row r="213" spans="1:13">
      <c r="A213" s="6" t="s">
        <v>1686</v>
      </c>
      <c r="B213" s="6" t="s">
        <v>909</v>
      </c>
      <c r="C213" s="6" t="s">
        <v>909</v>
      </c>
      <c r="D213" s="6" t="s">
        <v>909</v>
      </c>
      <c r="E213" s="6" t="s">
        <v>909</v>
      </c>
      <c r="F213" s="6" t="s">
        <v>909</v>
      </c>
      <c r="G213" s="6" t="s">
        <v>909</v>
      </c>
      <c r="H213" s="6" t="s">
        <v>909</v>
      </c>
      <c r="I213" s="6" t="s">
        <v>909</v>
      </c>
      <c r="J213" s="6" t="s">
        <v>909</v>
      </c>
      <c r="K213" s="6" t="s">
        <v>909</v>
      </c>
      <c r="L213" s="6" t="s">
        <v>909</v>
      </c>
      <c r="M213" s="6" t="s">
        <v>909</v>
      </c>
    </row>
    <row r="214" spans="1:13">
      <c r="A214" s="6" t="s">
        <v>1687</v>
      </c>
      <c r="B214" s="6" t="s">
        <v>909</v>
      </c>
      <c r="C214" s="6" t="s">
        <v>909</v>
      </c>
      <c r="D214" s="6" t="s">
        <v>909</v>
      </c>
      <c r="E214" s="6" t="s">
        <v>909</v>
      </c>
      <c r="F214" s="6" t="s">
        <v>909</v>
      </c>
      <c r="G214" s="6" t="s">
        <v>909</v>
      </c>
      <c r="H214" s="6" t="s">
        <v>909</v>
      </c>
      <c r="I214" s="6" t="s">
        <v>909</v>
      </c>
      <c r="J214" s="6" t="s">
        <v>909</v>
      </c>
      <c r="K214" s="6" t="s">
        <v>909</v>
      </c>
      <c r="L214" s="6" t="s">
        <v>909</v>
      </c>
      <c r="M214" s="6" t="s">
        <v>909</v>
      </c>
    </row>
    <row r="215" spans="1:13">
      <c r="A215" s="6" t="s">
        <v>1688</v>
      </c>
      <c r="B215" s="6" t="s">
        <v>909</v>
      </c>
      <c r="C215" s="6" t="s">
        <v>909</v>
      </c>
      <c r="D215" s="6" t="s">
        <v>909</v>
      </c>
      <c r="E215" s="6" t="s">
        <v>909</v>
      </c>
      <c r="F215" s="6" t="s">
        <v>909</v>
      </c>
      <c r="G215" s="6" t="s">
        <v>909</v>
      </c>
      <c r="H215" s="6" t="s">
        <v>909</v>
      </c>
      <c r="I215" s="6" t="s">
        <v>909</v>
      </c>
      <c r="J215" s="6" t="s">
        <v>909</v>
      </c>
      <c r="K215" s="6" t="s">
        <v>909</v>
      </c>
      <c r="L215" s="6" t="s">
        <v>909</v>
      </c>
      <c r="M215" s="6" t="s">
        <v>909</v>
      </c>
    </row>
    <row r="216" spans="1:13">
      <c r="A216" s="6" t="s">
        <v>1689</v>
      </c>
      <c r="B216" s="6" t="s">
        <v>909</v>
      </c>
      <c r="C216" s="6" t="s">
        <v>909</v>
      </c>
      <c r="D216" s="6" t="s">
        <v>909</v>
      </c>
      <c r="E216" s="6" t="s">
        <v>909</v>
      </c>
      <c r="F216" s="6" t="s">
        <v>909</v>
      </c>
      <c r="G216" s="6" t="s">
        <v>909</v>
      </c>
      <c r="H216" s="6" t="s">
        <v>909</v>
      </c>
      <c r="I216" s="6" t="s">
        <v>909</v>
      </c>
      <c r="J216" s="6" t="s">
        <v>909</v>
      </c>
      <c r="K216" s="6" t="s">
        <v>909</v>
      </c>
      <c r="L216" s="6" t="s">
        <v>909</v>
      </c>
      <c r="M216" s="6" t="s">
        <v>909</v>
      </c>
    </row>
    <row r="217" spans="1:13">
      <c r="A217" s="6" t="s">
        <v>1690</v>
      </c>
      <c r="B217" s="6" t="s">
        <v>909</v>
      </c>
      <c r="C217" s="6" t="s">
        <v>909</v>
      </c>
      <c r="D217" s="6" t="s">
        <v>909</v>
      </c>
      <c r="E217" s="6" t="s">
        <v>909</v>
      </c>
      <c r="F217" s="6" t="s">
        <v>909</v>
      </c>
      <c r="G217" s="6" t="s">
        <v>909</v>
      </c>
      <c r="H217" s="6" t="s">
        <v>909</v>
      </c>
      <c r="I217" s="6" t="s">
        <v>909</v>
      </c>
      <c r="J217" s="6" t="s">
        <v>909</v>
      </c>
      <c r="K217" s="6" t="s">
        <v>909</v>
      </c>
      <c r="L217" s="6" t="s">
        <v>909</v>
      </c>
      <c r="M217" s="6" t="s">
        <v>909</v>
      </c>
    </row>
    <row r="218" spans="1:13">
      <c r="A218" s="6" t="s">
        <v>1691</v>
      </c>
      <c r="B218" s="6" t="s">
        <v>909</v>
      </c>
      <c r="C218" s="6" t="s">
        <v>909</v>
      </c>
      <c r="D218" s="6" t="s">
        <v>909</v>
      </c>
      <c r="E218" s="6" t="s">
        <v>909</v>
      </c>
      <c r="F218" s="6" t="s">
        <v>909</v>
      </c>
      <c r="G218" s="6" t="s">
        <v>909</v>
      </c>
      <c r="H218" s="6" t="s">
        <v>909</v>
      </c>
      <c r="I218" s="6" t="s">
        <v>909</v>
      </c>
      <c r="J218" s="6" t="s">
        <v>909</v>
      </c>
      <c r="K218" s="6" t="s">
        <v>909</v>
      </c>
      <c r="L218" s="6" t="s">
        <v>909</v>
      </c>
      <c r="M218" s="6" t="s">
        <v>909</v>
      </c>
    </row>
    <row r="219" spans="1:13">
      <c r="A219" s="6" t="s">
        <v>1692</v>
      </c>
      <c r="B219" s="6" t="s">
        <v>909</v>
      </c>
      <c r="C219" s="6" t="s">
        <v>909</v>
      </c>
      <c r="D219" s="6" t="s">
        <v>909</v>
      </c>
      <c r="E219" s="6" t="s">
        <v>909</v>
      </c>
      <c r="F219" s="6" t="s">
        <v>909</v>
      </c>
      <c r="G219" s="6" t="s">
        <v>909</v>
      </c>
      <c r="H219" s="6" t="s">
        <v>909</v>
      </c>
      <c r="I219" s="6" t="s">
        <v>909</v>
      </c>
      <c r="J219" s="6" t="s">
        <v>909</v>
      </c>
      <c r="K219" s="6" t="s">
        <v>909</v>
      </c>
      <c r="L219" s="6" t="s">
        <v>909</v>
      </c>
      <c r="M219" s="6" t="s">
        <v>909</v>
      </c>
    </row>
    <row r="220" spans="1:13">
      <c r="A220" s="6" t="s">
        <v>1693</v>
      </c>
      <c r="B220" s="6" t="s">
        <v>909</v>
      </c>
      <c r="C220" s="6" t="s">
        <v>909</v>
      </c>
      <c r="D220" s="6" t="s">
        <v>909</v>
      </c>
      <c r="E220" s="6" t="s">
        <v>909</v>
      </c>
      <c r="F220" s="6" t="s">
        <v>909</v>
      </c>
      <c r="G220" s="6" t="s">
        <v>909</v>
      </c>
      <c r="H220" s="6" t="s">
        <v>909</v>
      </c>
      <c r="I220" s="6" t="s">
        <v>909</v>
      </c>
      <c r="J220" s="6" t="s">
        <v>909</v>
      </c>
      <c r="K220" s="6" t="s">
        <v>909</v>
      </c>
      <c r="L220" s="6" t="s">
        <v>909</v>
      </c>
      <c r="M220" s="6" t="s">
        <v>909</v>
      </c>
    </row>
    <row r="221" spans="1:13">
      <c r="A221" s="6" t="s">
        <v>1694</v>
      </c>
      <c r="B221" s="6" t="s">
        <v>909</v>
      </c>
      <c r="C221" s="6" t="s">
        <v>909</v>
      </c>
      <c r="D221" s="6" t="s">
        <v>909</v>
      </c>
      <c r="E221" s="6" t="s">
        <v>909</v>
      </c>
      <c r="F221" s="6" t="s">
        <v>909</v>
      </c>
      <c r="G221" s="6" t="s">
        <v>909</v>
      </c>
      <c r="H221" s="6" t="s">
        <v>909</v>
      </c>
      <c r="I221" s="6" t="s">
        <v>909</v>
      </c>
      <c r="J221" s="6" t="s">
        <v>909</v>
      </c>
      <c r="K221" s="6" t="s">
        <v>909</v>
      </c>
      <c r="L221" s="6" t="s">
        <v>909</v>
      </c>
      <c r="M221" s="6" t="s">
        <v>909</v>
      </c>
    </row>
    <row r="222" spans="1:13">
      <c r="A222" s="6" t="s">
        <v>1695</v>
      </c>
      <c r="B222" s="6" t="s">
        <v>909</v>
      </c>
      <c r="C222" s="6" t="s">
        <v>909</v>
      </c>
      <c r="D222" s="6" t="s">
        <v>909</v>
      </c>
      <c r="E222" s="6" t="s">
        <v>909</v>
      </c>
      <c r="F222" s="6" t="s">
        <v>909</v>
      </c>
      <c r="G222" s="6" t="s">
        <v>909</v>
      </c>
      <c r="H222" s="6" t="s">
        <v>909</v>
      </c>
      <c r="I222" s="6" t="s">
        <v>909</v>
      </c>
      <c r="J222" s="6" t="s">
        <v>909</v>
      </c>
      <c r="K222" s="6" t="s">
        <v>909</v>
      </c>
      <c r="L222" s="6" t="s">
        <v>909</v>
      </c>
      <c r="M222" s="6" t="s">
        <v>909</v>
      </c>
    </row>
    <row r="223" spans="1:13">
      <c r="A223" s="6" t="s">
        <v>1696</v>
      </c>
      <c r="B223" s="6" t="s">
        <v>910</v>
      </c>
      <c r="C223" s="6" t="s">
        <v>910</v>
      </c>
      <c r="D223" s="6" t="s">
        <v>910</v>
      </c>
      <c r="E223" s="6" t="s">
        <v>910</v>
      </c>
      <c r="F223" s="6" t="s">
        <v>910</v>
      </c>
      <c r="G223" s="6" t="s">
        <v>910</v>
      </c>
      <c r="H223" s="6" t="s">
        <v>910</v>
      </c>
      <c r="I223" s="6" t="s">
        <v>910</v>
      </c>
      <c r="J223" s="6" t="s">
        <v>910</v>
      </c>
      <c r="K223" s="6" t="s">
        <v>910</v>
      </c>
      <c r="L223" s="6" t="s">
        <v>910</v>
      </c>
      <c r="M223" s="6" t="s">
        <v>910</v>
      </c>
    </row>
    <row r="224" spans="1:13">
      <c r="A224" s="6" t="s">
        <v>1697</v>
      </c>
      <c r="B224" s="6" t="s">
        <v>910</v>
      </c>
      <c r="C224" s="6" t="s">
        <v>910</v>
      </c>
      <c r="D224" s="6" t="s">
        <v>910</v>
      </c>
      <c r="E224" s="6" t="s">
        <v>910</v>
      </c>
      <c r="F224" s="6" t="s">
        <v>910</v>
      </c>
      <c r="G224" s="6" t="s">
        <v>910</v>
      </c>
      <c r="H224" s="6" t="s">
        <v>910</v>
      </c>
      <c r="I224" s="6" t="s">
        <v>910</v>
      </c>
      <c r="J224" s="6" t="s">
        <v>910</v>
      </c>
      <c r="K224" s="6" t="s">
        <v>910</v>
      </c>
      <c r="L224" s="6" t="s">
        <v>910</v>
      </c>
      <c r="M224" s="6" t="s">
        <v>910</v>
      </c>
    </row>
    <row r="225" spans="1:13">
      <c r="A225" s="6" t="s">
        <v>1698</v>
      </c>
      <c r="B225" s="6" t="s">
        <v>910</v>
      </c>
      <c r="C225" s="6" t="s">
        <v>910</v>
      </c>
      <c r="D225" s="6" t="s">
        <v>910</v>
      </c>
      <c r="E225" s="6" t="s">
        <v>910</v>
      </c>
      <c r="F225" s="6" t="s">
        <v>910</v>
      </c>
      <c r="G225" s="6" t="s">
        <v>910</v>
      </c>
      <c r="H225" s="6" t="s">
        <v>910</v>
      </c>
      <c r="I225" s="6" t="s">
        <v>910</v>
      </c>
      <c r="J225" s="6" t="s">
        <v>910</v>
      </c>
      <c r="K225" s="6" t="s">
        <v>910</v>
      </c>
      <c r="L225" s="6" t="s">
        <v>910</v>
      </c>
      <c r="M225" s="6" t="s">
        <v>910</v>
      </c>
    </row>
    <row r="226" spans="1:13">
      <c r="A226" s="6" t="s">
        <v>1699</v>
      </c>
      <c r="B226" s="6" t="s">
        <v>910</v>
      </c>
      <c r="C226" s="6" t="s">
        <v>910</v>
      </c>
      <c r="D226" s="6" t="s">
        <v>910</v>
      </c>
      <c r="E226" s="6" t="s">
        <v>910</v>
      </c>
      <c r="F226" s="6" t="s">
        <v>910</v>
      </c>
      <c r="G226" s="6" t="s">
        <v>910</v>
      </c>
      <c r="H226" s="6" t="s">
        <v>910</v>
      </c>
      <c r="I226" s="6" t="s">
        <v>910</v>
      </c>
      <c r="J226" s="6" t="s">
        <v>910</v>
      </c>
      <c r="K226" s="6" t="s">
        <v>910</v>
      </c>
      <c r="L226" s="6" t="s">
        <v>910</v>
      </c>
      <c r="M226" s="6" t="s">
        <v>910</v>
      </c>
    </row>
    <row r="227" spans="1:13">
      <c r="A227" s="6" t="s">
        <v>1700</v>
      </c>
      <c r="B227" s="6" t="s">
        <v>910</v>
      </c>
      <c r="C227" s="6" t="s">
        <v>910</v>
      </c>
      <c r="D227" s="6" t="s">
        <v>910</v>
      </c>
      <c r="E227" s="6" t="s">
        <v>910</v>
      </c>
      <c r="F227" s="6" t="s">
        <v>910</v>
      </c>
      <c r="G227" s="6" t="s">
        <v>910</v>
      </c>
      <c r="H227" s="6" t="s">
        <v>910</v>
      </c>
      <c r="I227" s="6" t="s">
        <v>910</v>
      </c>
      <c r="J227" s="6" t="s">
        <v>910</v>
      </c>
      <c r="K227" s="6" t="s">
        <v>910</v>
      </c>
      <c r="L227" s="6" t="s">
        <v>910</v>
      </c>
      <c r="M227" s="6" t="s">
        <v>910</v>
      </c>
    </row>
    <row r="228" spans="1:13">
      <c r="A228" s="6" t="s">
        <v>1701</v>
      </c>
      <c r="B228" s="6" t="s">
        <v>910</v>
      </c>
      <c r="C228" s="6" t="s">
        <v>910</v>
      </c>
      <c r="D228" s="6" t="s">
        <v>910</v>
      </c>
      <c r="E228" s="6" t="s">
        <v>910</v>
      </c>
      <c r="F228" s="6" t="s">
        <v>910</v>
      </c>
      <c r="G228" s="6" t="s">
        <v>910</v>
      </c>
      <c r="H228" s="6" t="s">
        <v>910</v>
      </c>
      <c r="I228" s="6" t="s">
        <v>910</v>
      </c>
      <c r="J228" s="6" t="s">
        <v>910</v>
      </c>
      <c r="K228" s="6" t="s">
        <v>910</v>
      </c>
      <c r="L228" s="6" t="s">
        <v>910</v>
      </c>
      <c r="M228" s="6" t="s">
        <v>910</v>
      </c>
    </row>
    <row r="229" spans="1:13">
      <c r="A229" s="6" t="s">
        <v>1702</v>
      </c>
      <c r="B229" s="6" t="s">
        <v>911</v>
      </c>
      <c r="C229" s="6" t="s">
        <v>911</v>
      </c>
      <c r="D229" s="6" t="s">
        <v>911</v>
      </c>
      <c r="E229" s="6" t="s">
        <v>911</v>
      </c>
      <c r="F229" s="6" t="s">
        <v>911</v>
      </c>
      <c r="G229" s="6" t="s">
        <v>911</v>
      </c>
      <c r="H229" s="6" t="s">
        <v>911</v>
      </c>
      <c r="I229" s="6" t="s">
        <v>911</v>
      </c>
      <c r="J229" s="6" t="s">
        <v>911</v>
      </c>
      <c r="K229" s="6" t="s">
        <v>911</v>
      </c>
      <c r="L229" s="6" t="s">
        <v>911</v>
      </c>
      <c r="M229" s="6" t="s">
        <v>911</v>
      </c>
    </row>
    <row r="230" spans="1:13">
      <c r="A230" s="6" t="s">
        <v>1703</v>
      </c>
      <c r="B230" s="6" t="s">
        <v>911</v>
      </c>
      <c r="C230" s="6" t="s">
        <v>911</v>
      </c>
      <c r="D230" s="6" t="s">
        <v>911</v>
      </c>
      <c r="E230" s="6" t="s">
        <v>911</v>
      </c>
      <c r="F230" s="6" t="s">
        <v>911</v>
      </c>
      <c r="G230" s="6" t="s">
        <v>911</v>
      </c>
      <c r="H230" s="6" t="s">
        <v>911</v>
      </c>
      <c r="I230" s="6" t="s">
        <v>911</v>
      </c>
      <c r="J230" s="6" t="s">
        <v>911</v>
      </c>
      <c r="K230" s="6" t="s">
        <v>911</v>
      </c>
      <c r="L230" s="6" t="s">
        <v>911</v>
      </c>
      <c r="M230" s="6" t="s">
        <v>911</v>
      </c>
    </row>
    <row r="231" spans="1:13">
      <c r="A231" s="6" t="s">
        <v>1704</v>
      </c>
      <c r="B231" s="6" t="s">
        <v>912</v>
      </c>
      <c r="C231" s="6" t="s">
        <v>912</v>
      </c>
      <c r="D231" s="6" t="s">
        <v>912</v>
      </c>
      <c r="E231" s="6" t="s">
        <v>912</v>
      </c>
      <c r="F231" s="6" t="s">
        <v>912</v>
      </c>
      <c r="G231" s="6" t="s">
        <v>912</v>
      </c>
      <c r="H231" s="6" t="s">
        <v>912</v>
      </c>
      <c r="I231" s="6" t="s">
        <v>912</v>
      </c>
      <c r="J231" s="6" t="s">
        <v>912</v>
      </c>
      <c r="K231" s="6" t="s">
        <v>912</v>
      </c>
      <c r="L231" s="6" t="s">
        <v>912</v>
      </c>
      <c r="M231" s="6" t="s">
        <v>912</v>
      </c>
    </row>
    <row r="232" spans="1:13">
      <c r="A232" s="6" t="s">
        <v>1705</v>
      </c>
      <c r="B232" s="6" t="s">
        <v>912</v>
      </c>
      <c r="C232" s="6" t="s">
        <v>912</v>
      </c>
      <c r="D232" s="6" t="s">
        <v>912</v>
      </c>
      <c r="E232" s="6" t="s">
        <v>912</v>
      </c>
      <c r="F232" s="6" t="s">
        <v>912</v>
      </c>
      <c r="G232" s="6" t="s">
        <v>912</v>
      </c>
      <c r="H232" s="6" t="s">
        <v>912</v>
      </c>
      <c r="I232" s="6" t="s">
        <v>912</v>
      </c>
      <c r="J232" s="6" t="s">
        <v>912</v>
      </c>
      <c r="K232" s="6" t="s">
        <v>912</v>
      </c>
      <c r="L232" s="6" t="s">
        <v>912</v>
      </c>
      <c r="M232" s="6" t="s">
        <v>912</v>
      </c>
    </row>
    <row r="233" spans="1:13">
      <c r="A233" s="6" t="s">
        <v>1706</v>
      </c>
      <c r="B233" s="6" t="s">
        <v>913</v>
      </c>
      <c r="C233" s="6" t="s">
        <v>913</v>
      </c>
      <c r="D233" s="6" t="s">
        <v>913</v>
      </c>
      <c r="E233" s="6" t="s">
        <v>913</v>
      </c>
      <c r="F233" s="6" t="s">
        <v>913</v>
      </c>
      <c r="G233" s="6" t="s">
        <v>913</v>
      </c>
      <c r="H233" s="6" t="s">
        <v>913</v>
      </c>
      <c r="I233" s="6" t="s">
        <v>913</v>
      </c>
      <c r="J233" s="6" t="s">
        <v>913</v>
      </c>
      <c r="K233" s="6" t="s">
        <v>913</v>
      </c>
      <c r="L233" s="6" t="s">
        <v>913</v>
      </c>
      <c r="M233" s="6" t="s">
        <v>913</v>
      </c>
    </row>
    <row r="234" spans="1:13">
      <c r="A234" s="6" t="s">
        <v>1707</v>
      </c>
      <c r="B234" s="6" t="s">
        <v>913</v>
      </c>
      <c r="C234" s="6" t="s">
        <v>913</v>
      </c>
      <c r="D234" s="6" t="s">
        <v>913</v>
      </c>
      <c r="E234" s="6" t="s">
        <v>913</v>
      </c>
      <c r="F234" s="6" t="s">
        <v>913</v>
      </c>
      <c r="G234" s="6" t="s">
        <v>913</v>
      </c>
      <c r="H234" s="6" t="s">
        <v>913</v>
      </c>
      <c r="I234" s="6" t="s">
        <v>913</v>
      </c>
      <c r="J234" s="6" t="s">
        <v>913</v>
      </c>
      <c r="K234" s="6" t="s">
        <v>913</v>
      </c>
      <c r="L234" s="6" t="s">
        <v>913</v>
      </c>
      <c r="M234" s="6" t="s">
        <v>913</v>
      </c>
    </row>
    <row r="235" spans="1:13">
      <c r="A235" s="6" t="s">
        <v>1708</v>
      </c>
      <c r="B235" s="6" t="s">
        <v>913</v>
      </c>
      <c r="C235" s="6" t="s">
        <v>913</v>
      </c>
      <c r="D235" s="6" t="s">
        <v>913</v>
      </c>
      <c r="E235" s="6" t="s">
        <v>913</v>
      </c>
      <c r="F235" s="6" t="s">
        <v>913</v>
      </c>
      <c r="G235" s="6" t="s">
        <v>913</v>
      </c>
      <c r="H235" s="6" t="s">
        <v>913</v>
      </c>
      <c r="I235" s="6" t="s">
        <v>913</v>
      </c>
      <c r="J235" s="6" t="s">
        <v>913</v>
      </c>
      <c r="K235" s="6" t="s">
        <v>913</v>
      </c>
      <c r="L235" s="6" t="s">
        <v>913</v>
      </c>
      <c r="M235" s="6" t="s">
        <v>913</v>
      </c>
    </row>
    <row r="236" spans="1:13">
      <c r="A236" s="6" t="s">
        <v>1709</v>
      </c>
      <c r="B236" s="6" t="s">
        <v>913</v>
      </c>
      <c r="C236" s="6" t="s">
        <v>913</v>
      </c>
      <c r="D236" s="6" t="s">
        <v>913</v>
      </c>
      <c r="E236" s="6" t="s">
        <v>913</v>
      </c>
      <c r="F236" s="6" t="s">
        <v>913</v>
      </c>
      <c r="G236" s="6" t="s">
        <v>913</v>
      </c>
      <c r="H236" s="6" t="s">
        <v>913</v>
      </c>
      <c r="I236" s="6" t="s">
        <v>913</v>
      </c>
      <c r="J236" s="6" t="s">
        <v>913</v>
      </c>
      <c r="K236" s="6" t="s">
        <v>913</v>
      </c>
      <c r="L236" s="6" t="s">
        <v>913</v>
      </c>
      <c r="M236" s="6" t="s">
        <v>913</v>
      </c>
    </row>
    <row r="237" spans="1:13">
      <c r="A237" s="6" t="s">
        <v>1710</v>
      </c>
      <c r="B237" s="6" t="s">
        <v>914</v>
      </c>
      <c r="C237" s="6" t="s">
        <v>914</v>
      </c>
      <c r="D237" s="6" t="s">
        <v>914</v>
      </c>
      <c r="E237" s="6" t="s">
        <v>914</v>
      </c>
      <c r="F237" s="6" t="s">
        <v>914</v>
      </c>
      <c r="G237" s="6" t="s">
        <v>914</v>
      </c>
      <c r="H237" s="6" t="s">
        <v>914</v>
      </c>
      <c r="I237" s="6" t="s">
        <v>914</v>
      </c>
      <c r="J237" s="6" t="s">
        <v>914</v>
      </c>
      <c r="K237" s="6" t="s">
        <v>914</v>
      </c>
      <c r="L237" s="6" t="s">
        <v>914</v>
      </c>
      <c r="M237" s="6" t="s">
        <v>914</v>
      </c>
    </row>
    <row r="238" spans="1:13">
      <c r="A238" s="6" t="s">
        <v>1711</v>
      </c>
      <c r="B238" s="6" t="s">
        <v>914</v>
      </c>
      <c r="C238" s="6" t="s">
        <v>914</v>
      </c>
      <c r="D238" s="6" t="s">
        <v>914</v>
      </c>
      <c r="E238" s="6" t="s">
        <v>914</v>
      </c>
      <c r="F238" s="6" t="s">
        <v>914</v>
      </c>
      <c r="G238" s="6" t="s">
        <v>914</v>
      </c>
      <c r="H238" s="6" t="s">
        <v>914</v>
      </c>
      <c r="I238" s="6" t="s">
        <v>914</v>
      </c>
      <c r="J238" s="6" t="s">
        <v>914</v>
      </c>
      <c r="K238" s="6" t="s">
        <v>914</v>
      </c>
      <c r="L238" s="6" t="s">
        <v>914</v>
      </c>
      <c r="M238" s="6" t="s">
        <v>914</v>
      </c>
    </row>
    <row r="239" spans="1:13">
      <c r="A239" s="6" t="s">
        <v>1712</v>
      </c>
      <c r="B239" s="6" t="s">
        <v>914</v>
      </c>
      <c r="C239" s="6" t="s">
        <v>914</v>
      </c>
      <c r="D239" s="6" t="s">
        <v>914</v>
      </c>
      <c r="E239" s="6" t="s">
        <v>914</v>
      </c>
      <c r="F239" s="6" t="s">
        <v>914</v>
      </c>
      <c r="G239" s="6" t="s">
        <v>914</v>
      </c>
      <c r="H239" s="6" t="s">
        <v>914</v>
      </c>
      <c r="I239" s="6" t="s">
        <v>914</v>
      </c>
      <c r="J239" s="6" t="s">
        <v>914</v>
      </c>
      <c r="K239" s="6" t="s">
        <v>914</v>
      </c>
      <c r="L239" s="6" t="s">
        <v>914</v>
      </c>
      <c r="M239" s="6" t="s">
        <v>914</v>
      </c>
    </row>
    <row r="240" spans="1:13">
      <c r="A240" s="6" t="s">
        <v>1713</v>
      </c>
      <c r="B240" s="6" t="s">
        <v>914</v>
      </c>
      <c r="C240" s="6" t="s">
        <v>914</v>
      </c>
      <c r="D240" s="6" t="s">
        <v>914</v>
      </c>
      <c r="E240" s="6" t="s">
        <v>914</v>
      </c>
      <c r="F240" s="6" t="s">
        <v>914</v>
      </c>
      <c r="G240" s="6" t="s">
        <v>914</v>
      </c>
      <c r="H240" s="6" t="s">
        <v>914</v>
      </c>
      <c r="I240" s="6" t="s">
        <v>914</v>
      </c>
      <c r="J240" s="6" t="s">
        <v>914</v>
      </c>
      <c r="K240" s="6" t="s">
        <v>914</v>
      </c>
      <c r="L240" s="6" t="s">
        <v>914</v>
      </c>
      <c r="M240" s="6" t="s">
        <v>914</v>
      </c>
    </row>
    <row r="241" spans="1:13">
      <c r="A241" s="6" t="s">
        <v>1714</v>
      </c>
      <c r="B241" s="6" t="s">
        <v>914</v>
      </c>
      <c r="C241" s="6" t="s">
        <v>914</v>
      </c>
      <c r="D241" s="6" t="s">
        <v>914</v>
      </c>
      <c r="E241" s="6" t="s">
        <v>914</v>
      </c>
      <c r="F241" s="6" t="s">
        <v>914</v>
      </c>
      <c r="G241" s="6" t="s">
        <v>914</v>
      </c>
      <c r="H241" s="6" t="s">
        <v>914</v>
      </c>
      <c r="I241" s="6" t="s">
        <v>914</v>
      </c>
      <c r="J241" s="6" t="s">
        <v>914</v>
      </c>
      <c r="K241" s="6" t="s">
        <v>914</v>
      </c>
      <c r="L241" s="6" t="s">
        <v>914</v>
      </c>
      <c r="M241" s="6" t="s">
        <v>914</v>
      </c>
    </row>
    <row r="242" spans="1:13">
      <c r="A242" s="6" t="s">
        <v>1715</v>
      </c>
      <c r="B242" s="6" t="s">
        <v>914</v>
      </c>
      <c r="C242" s="6" t="s">
        <v>914</v>
      </c>
      <c r="D242" s="6" t="s">
        <v>914</v>
      </c>
      <c r="E242" s="6" t="s">
        <v>914</v>
      </c>
      <c r="F242" s="6" t="s">
        <v>914</v>
      </c>
      <c r="G242" s="6" t="s">
        <v>914</v>
      </c>
      <c r="H242" s="6" t="s">
        <v>914</v>
      </c>
      <c r="I242" s="6" t="s">
        <v>914</v>
      </c>
      <c r="J242" s="6" t="s">
        <v>914</v>
      </c>
      <c r="K242" s="6" t="s">
        <v>914</v>
      </c>
      <c r="L242" s="6" t="s">
        <v>914</v>
      </c>
      <c r="M242" s="6" t="s">
        <v>914</v>
      </c>
    </row>
    <row r="243" spans="1:13">
      <c r="A243" s="6" t="s">
        <v>1716</v>
      </c>
      <c r="B243" s="6" t="s">
        <v>914</v>
      </c>
      <c r="C243" s="6" t="s">
        <v>914</v>
      </c>
      <c r="D243" s="6" t="s">
        <v>914</v>
      </c>
      <c r="E243" s="6" t="s">
        <v>914</v>
      </c>
      <c r="F243" s="6" t="s">
        <v>914</v>
      </c>
      <c r="G243" s="6" t="s">
        <v>914</v>
      </c>
      <c r="H243" s="6" t="s">
        <v>914</v>
      </c>
      <c r="I243" s="6" t="s">
        <v>914</v>
      </c>
      <c r="J243" s="6" t="s">
        <v>914</v>
      </c>
      <c r="K243" s="6" t="s">
        <v>914</v>
      </c>
      <c r="L243" s="6" t="s">
        <v>914</v>
      </c>
      <c r="M243" s="6" t="s">
        <v>914</v>
      </c>
    </row>
    <row r="244" spans="1:13">
      <c r="A244" s="6" t="s">
        <v>1717</v>
      </c>
      <c r="B244" s="6" t="s">
        <v>914</v>
      </c>
      <c r="C244" s="6" t="s">
        <v>914</v>
      </c>
      <c r="D244" s="6" t="s">
        <v>914</v>
      </c>
      <c r="E244" s="6" t="s">
        <v>914</v>
      </c>
      <c r="F244" s="6" t="s">
        <v>914</v>
      </c>
      <c r="G244" s="6" t="s">
        <v>914</v>
      </c>
      <c r="H244" s="6" t="s">
        <v>914</v>
      </c>
      <c r="I244" s="6" t="s">
        <v>914</v>
      </c>
      <c r="J244" s="6" t="s">
        <v>914</v>
      </c>
      <c r="K244" s="6" t="s">
        <v>914</v>
      </c>
      <c r="L244" s="6" t="s">
        <v>914</v>
      </c>
      <c r="M244" s="6" t="s">
        <v>914</v>
      </c>
    </row>
    <row r="245" spans="1:13">
      <c r="A245" s="6" t="s">
        <v>1718</v>
      </c>
      <c r="B245" s="6" t="s">
        <v>915</v>
      </c>
      <c r="C245" s="6" t="s">
        <v>915</v>
      </c>
      <c r="D245" s="6" t="s">
        <v>915</v>
      </c>
      <c r="E245" s="6" t="s">
        <v>915</v>
      </c>
      <c r="F245" s="6" t="s">
        <v>915</v>
      </c>
      <c r="G245" s="6" t="s">
        <v>915</v>
      </c>
      <c r="H245" s="6" t="s">
        <v>915</v>
      </c>
      <c r="I245" s="6" t="s">
        <v>915</v>
      </c>
      <c r="J245" s="6" t="s">
        <v>915</v>
      </c>
      <c r="K245" s="6" t="s">
        <v>915</v>
      </c>
      <c r="L245" s="6" t="s">
        <v>915</v>
      </c>
      <c r="M245" s="6" t="s">
        <v>915</v>
      </c>
    </row>
    <row r="246" spans="1:13">
      <c r="A246" s="6" t="s">
        <v>1719</v>
      </c>
      <c r="B246" s="6" t="s">
        <v>915</v>
      </c>
      <c r="C246" s="6" t="s">
        <v>915</v>
      </c>
      <c r="D246" s="6" t="s">
        <v>915</v>
      </c>
      <c r="E246" s="6" t="s">
        <v>915</v>
      </c>
      <c r="F246" s="6" t="s">
        <v>915</v>
      </c>
      <c r="G246" s="6" t="s">
        <v>915</v>
      </c>
      <c r="H246" s="6" t="s">
        <v>915</v>
      </c>
      <c r="I246" s="6" t="s">
        <v>915</v>
      </c>
      <c r="J246" s="6" t="s">
        <v>915</v>
      </c>
      <c r="K246" s="6" t="s">
        <v>915</v>
      </c>
      <c r="L246" s="6" t="s">
        <v>915</v>
      </c>
      <c r="M246" s="6" t="s">
        <v>915</v>
      </c>
    </row>
    <row r="247" spans="1:13">
      <c r="A247" s="6" t="s">
        <v>1720</v>
      </c>
      <c r="B247" s="6" t="s">
        <v>916</v>
      </c>
      <c r="C247" s="6" t="s">
        <v>916</v>
      </c>
      <c r="D247" s="6" t="s">
        <v>916</v>
      </c>
      <c r="E247" s="6" t="s">
        <v>916</v>
      </c>
      <c r="F247" s="6" t="s">
        <v>916</v>
      </c>
      <c r="G247" s="6" t="s">
        <v>916</v>
      </c>
      <c r="H247" s="6" t="s">
        <v>916</v>
      </c>
      <c r="I247" s="6" t="s">
        <v>916</v>
      </c>
      <c r="J247" s="6" t="s">
        <v>916</v>
      </c>
      <c r="K247" s="6" t="s">
        <v>916</v>
      </c>
      <c r="L247" s="6" t="s">
        <v>916</v>
      </c>
      <c r="M247" s="6" t="s">
        <v>916</v>
      </c>
    </row>
    <row r="248" spans="1:13">
      <c r="A248" s="6" t="s">
        <v>1721</v>
      </c>
      <c r="B248" s="6" t="s">
        <v>916</v>
      </c>
      <c r="C248" s="6" t="s">
        <v>916</v>
      </c>
      <c r="D248" s="6" t="s">
        <v>916</v>
      </c>
      <c r="E248" s="6" t="s">
        <v>916</v>
      </c>
      <c r="F248" s="6" t="s">
        <v>916</v>
      </c>
      <c r="G248" s="6" t="s">
        <v>916</v>
      </c>
      <c r="H248" s="6" t="s">
        <v>916</v>
      </c>
      <c r="I248" s="6" t="s">
        <v>916</v>
      </c>
      <c r="J248" s="6" t="s">
        <v>916</v>
      </c>
      <c r="K248" s="6" t="s">
        <v>916</v>
      </c>
      <c r="L248" s="6" t="s">
        <v>916</v>
      </c>
      <c r="M248" s="6" t="s">
        <v>916</v>
      </c>
    </row>
    <row r="249" spans="1:13">
      <c r="A249" s="6" t="s">
        <v>1722</v>
      </c>
      <c r="B249" s="6" t="s">
        <v>916</v>
      </c>
      <c r="C249" s="6" t="s">
        <v>916</v>
      </c>
      <c r="D249" s="6" t="s">
        <v>916</v>
      </c>
      <c r="E249" s="6" t="s">
        <v>916</v>
      </c>
      <c r="F249" s="6" t="s">
        <v>916</v>
      </c>
      <c r="G249" s="6" t="s">
        <v>916</v>
      </c>
      <c r="H249" s="6" t="s">
        <v>916</v>
      </c>
      <c r="I249" s="6" t="s">
        <v>916</v>
      </c>
      <c r="J249" s="6" t="s">
        <v>916</v>
      </c>
      <c r="K249" s="6" t="s">
        <v>916</v>
      </c>
      <c r="L249" s="6" t="s">
        <v>916</v>
      </c>
      <c r="M249" s="6" t="s">
        <v>916</v>
      </c>
    </row>
    <row r="250" spans="1:13">
      <c r="A250" s="6" t="s">
        <v>1723</v>
      </c>
      <c r="B250" s="6" t="s">
        <v>916</v>
      </c>
      <c r="C250" s="6" t="s">
        <v>916</v>
      </c>
      <c r="D250" s="6" t="s">
        <v>916</v>
      </c>
      <c r="E250" s="6" t="s">
        <v>916</v>
      </c>
      <c r="F250" s="6" t="s">
        <v>916</v>
      </c>
      <c r="G250" s="6" t="s">
        <v>916</v>
      </c>
      <c r="H250" s="6" t="s">
        <v>916</v>
      </c>
      <c r="I250" s="6" t="s">
        <v>916</v>
      </c>
      <c r="J250" s="6" t="s">
        <v>916</v>
      </c>
      <c r="K250" s="6" t="s">
        <v>916</v>
      </c>
      <c r="L250" s="6" t="s">
        <v>916</v>
      </c>
      <c r="M250" s="6" t="s">
        <v>916</v>
      </c>
    </row>
    <row r="251" spans="1:13">
      <c r="A251" s="6" t="s">
        <v>1724</v>
      </c>
      <c r="B251" s="6" t="s">
        <v>916</v>
      </c>
      <c r="C251" s="6" t="s">
        <v>916</v>
      </c>
      <c r="D251" s="6" t="s">
        <v>916</v>
      </c>
      <c r="E251" s="6" t="s">
        <v>916</v>
      </c>
      <c r="F251" s="6" t="s">
        <v>916</v>
      </c>
      <c r="G251" s="6" t="s">
        <v>916</v>
      </c>
      <c r="H251" s="6" t="s">
        <v>916</v>
      </c>
      <c r="I251" s="6" t="s">
        <v>916</v>
      </c>
      <c r="J251" s="6" t="s">
        <v>916</v>
      </c>
      <c r="K251" s="6" t="s">
        <v>916</v>
      </c>
      <c r="L251" s="6" t="s">
        <v>916</v>
      </c>
      <c r="M251" s="6" t="s">
        <v>916</v>
      </c>
    </row>
    <row r="252" spans="1:13">
      <c r="A252" s="6" t="s">
        <v>1725</v>
      </c>
      <c r="B252" s="6" t="s">
        <v>916</v>
      </c>
      <c r="C252" s="6" t="s">
        <v>916</v>
      </c>
      <c r="D252" s="6" t="s">
        <v>916</v>
      </c>
      <c r="E252" s="6" t="s">
        <v>916</v>
      </c>
      <c r="F252" s="6" t="s">
        <v>916</v>
      </c>
      <c r="G252" s="6" t="s">
        <v>916</v>
      </c>
      <c r="H252" s="6" t="s">
        <v>916</v>
      </c>
      <c r="I252" s="6" t="s">
        <v>916</v>
      </c>
      <c r="J252" s="6" t="s">
        <v>916</v>
      </c>
      <c r="K252" s="6" t="s">
        <v>916</v>
      </c>
      <c r="L252" s="6" t="s">
        <v>916</v>
      </c>
      <c r="M252" s="6" t="s">
        <v>916</v>
      </c>
    </row>
    <row r="253" spans="1:13">
      <c r="A253" s="6" t="s">
        <v>1726</v>
      </c>
      <c r="B253" s="6" t="s">
        <v>916</v>
      </c>
      <c r="C253" s="6" t="s">
        <v>916</v>
      </c>
      <c r="D253" s="6" t="s">
        <v>916</v>
      </c>
      <c r="E253" s="6" t="s">
        <v>916</v>
      </c>
      <c r="F253" s="6" t="s">
        <v>916</v>
      </c>
      <c r="G253" s="6" t="s">
        <v>916</v>
      </c>
      <c r="H253" s="6" t="s">
        <v>916</v>
      </c>
      <c r="I253" s="6" t="s">
        <v>916</v>
      </c>
      <c r="J253" s="6" t="s">
        <v>916</v>
      </c>
      <c r="K253" s="6" t="s">
        <v>916</v>
      </c>
      <c r="L253" s="6" t="s">
        <v>916</v>
      </c>
      <c r="M253" s="6" t="s">
        <v>916</v>
      </c>
    </row>
    <row r="254" spans="1:13">
      <c r="A254" s="6" t="s">
        <v>1727</v>
      </c>
      <c r="B254" s="6" t="s">
        <v>917</v>
      </c>
      <c r="C254" s="6" t="s">
        <v>917</v>
      </c>
      <c r="D254" s="6" t="s">
        <v>917</v>
      </c>
      <c r="E254" s="6" t="s">
        <v>917</v>
      </c>
      <c r="F254" s="6" t="s">
        <v>917</v>
      </c>
      <c r="G254" s="6" t="s">
        <v>917</v>
      </c>
      <c r="H254" s="6" t="s">
        <v>917</v>
      </c>
      <c r="I254" s="6" t="s">
        <v>917</v>
      </c>
      <c r="J254" s="6" t="s">
        <v>917</v>
      </c>
      <c r="K254" s="6" t="s">
        <v>917</v>
      </c>
      <c r="L254" s="6" t="s">
        <v>917</v>
      </c>
      <c r="M254" s="6" t="s">
        <v>917</v>
      </c>
    </row>
    <row r="255" spans="1:13">
      <c r="A255" s="6" t="s">
        <v>1728</v>
      </c>
      <c r="B255" s="6" t="s">
        <v>917</v>
      </c>
      <c r="C255" s="6" t="s">
        <v>917</v>
      </c>
      <c r="D255" s="6" t="s">
        <v>917</v>
      </c>
      <c r="E255" s="6" t="s">
        <v>917</v>
      </c>
      <c r="F255" s="6" t="s">
        <v>917</v>
      </c>
      <c r="G255" s="6" t="s">
        <v>917</v>
      </c>
      <c r="H255" s="6" t="s">
        <v>917</v>
      </c>
      <c r="I255" s="6" t="s">
        <v>917</v>
      </c>
      <c r="J255" s="6" t="s">
        <v>917</v>
      </c>
      <c r="K255" s="6" t="s">
        <v>917</v>
      </c>
      <c r="L255" s="6" t="s">
        <v>917</v>
      </c>
      <c r="M255" s="6" t="s">
        <v>917</v>
      </c>
    </row>
    <row r="256" spans="1:13">
      <c r="A256" s="6" t="s">
        <v>1729</v>
      </c>
      <c r="B256" s="6" t="s">
        <v>917</v>
      </c>
      <c r="C256" s="6" t="s">
        <v>917</v>
      </c>
      <c r="D256" s="6" t="s">
        <v>917</v>
      </c>
      <c r="E256" s="6" t="s">
        <v>917</v>
      </c>
      <c r="F256" s="6" t="s">
        <v>917</v>
      </c>
      <c r="G256" s="6" t="s">
        <v>917</v>
      </c>
      <c r="H256" s="6" t="s">
        <v>917</v>
      </c>
      <c r="I256" s="6" t="s">
        <v>917</v>
      </c>
      <c r="J256" s="6" t="s">
        <v>917</v>
      </c>
      <c r="K256" s="6" t="s">
        <v>917</v>
      </c>
      <c r="L256" s="6" t="s">
        <v>917</v>
      </c>
      <c r="M256" s="6" t="s">
        <v>917</v>
      </c>
    </row>
    <row r="257" spans="1:13">
      <c r="A257" s="6" t="s">
        <v>1730</v>
      </c>
      <c r="B257" s="6" t="s">
        <v>917</v>
      </c>
      <c r="C257" s="6" t="s">
        <v>917</v>
      </c>
      <c r="D257" s="6" t="s">
        <v>917</v>
      </c>
      <c r="E257" s="6" t="s">
        <v>917</v>
      </c>
      <c r="F257" s="6" t="s">
        <v>917</v>
      </c>
      <c r="G257" s="6" t="s">
        <v>917</v>
      </c>
      <c r="H257" s="6" t="s">
        <v>917</v>
      </c>
      <c r="I257" s="6" t="s">
        <v>917</v>
      </c>
      <c r="J257" s="6" t="s">
        <v>917</v>
      </c>
      <c r="K257" s="6" t="s">
        <v>917</v>
      </c>
      <c r="L257" s="6" t="s">
        <v>917</v>
      </c>
      <c r="M257" s="6" t="s">
        <v>917</v>
      </c>
    </row>
    <row r="258" spans="1:13">
      <c r="A258" s="6" t="s">
        <v>1731</v>
      </c>
      <c r="B258" s="6" t="s">
        <v>917</v>
      </c>
      <c r="C258" s="6" t="s">
        <v>917</v>
      </c>
      <c r="D258" s="6" t="s">
        <v>917</v>
      </c>
      <c r="E258" s="6" t="s">
        <v>917</v>
      </c>
      <c r="F258" s="6" t="s">
        <v>917</v>
      </c>
      <c r="G258" s="6" t="s">
        <v>917</v>
      </c>
      <c r="H258" s="6" t="s">
        <v>917</v>
      </c>
      <c r="I258" s="6" t="s">
        <v>917</v>
      </c>
      <c r="J258" s="6" t="s">
        <v>917</v>
      </c>
      <c r="K258" s="6" t="s">
        <v>917</v>
      </c>
      <c r="L258" s="6" t="s">
        <v>917</v>
      </c>
      <c r="M258" s="6" t="s">
        <v>917</v>
      </c>
    </row>
    <row r="259" spans="1:13">
      <c r="A259" s="6" t="s">
        <v>1732</v>
      </c>
      <c r="B259" s="6" t="s">
        <v>917</v>
      </c>
      <c r="C259" s="6" t="s">
        <v>917</v>
      </c>
      <c r="D259" s="6" t="s">
        <v>917</v>
      </c>
      <c r="E259" s="6" t="s">
        <v>917</v>
      </c>
      <c r="F259" s="6" t="s">
        <v>917</v>
      </c>
      <c r="G259" s="6" t="s">
        <v>917</v>
      </c>
      <c r="H259" s="6" t="s">
        <v>917</v>
      </c>
      <c r="I259" s="6" t="s">
        <v>917</v>
      </c>
      <c r="J259" s="6" t="s">
        <v>917</v>
      </c>
      <c r="K259" s="6" t="s">
        <v>917</v>
      </c>
      <c r="L259" s="6" t="s">
        <v>917</v>
      </c>
      <c r="M259" s="6" t="s">
        <v>917</v>
      </c>
    </row>
    <row r="260" spans="1:13">
      <c r="A260" s="6" t="s">
        <v>1733</v>
      </c>
      <c r="B260" s="6" t="s">
        <v>918</v>
      </c>
      <c r="C260" s="6" t="s">
        <v>918</v>
      </c>
      <c r="D260" s="6" t="s">
        <v>918</v>
      </c>
      <c r="E260" s="6" t="s">
        <v>918</v>
      </c>
      <c r="F260" s="6" t="s">
        <v>918</v>
      </c>
      <c r="G260" s="6" t="s">
        <v>918</v>
      </c>
      <c r="H260" s="6" t="s">
        <v>918</v>
      </c>
      <c r="I260" s="6" t="s">
        <v>918</v>
      </c>
      <c r="J260" s="6" t="s">
        <v>918</v>
      </c>
      <c r="K260" s="6" t="s">
        <v>918</v>
      </c>
      <c r="L260" s="6" t="s">
        <v>918</v>
      </c>
      <c r="M260" s="6" t="s">
        <v>918</v>
      </c>
    </row>
    <row r="261" spans="1:13">
      <c r="A261" s="6" t="s">
        <v>1734</v>
      </c>
      <c r="B261" s="6" t="s">
        <v>918</v>
      </c>
      <c r="C261" s="6" t="s">
        <v>918</v>
      </c>
      <c r="D261" s="6" t="s">
        <v>918</v>
      </c>
      <c r="E261" s="6" t="s">
        <v>918</v>
      </c>
      <c r="F261" s="6" t="s">
        <v>918</v>
      </c>
      <c r="G261" s="6" t="s">
        <v>918</v>
      </c>
      <c r="H261" s="6" t="s">
        <v>918</v>
      </c>
      <c r="I261" s="6" t="s">
        <v>918</v>
      </c>
      <c r="J261" s="6" t="s">
        <v>918</v>
      </c>
      <c r="K261" s="6" t="s">
        <v>918</v>
      </c>
      <c r="L261" s="6" t="s">
        <v>918</v>
      </c>
      <c r="M261" s="6" t="s">
        <v>918</v>
      </c>
    </row>
    <row r="262" spans="1:13">
      <c r="A262" s="6" t="s">
        <v>1735</v>
      </c>
      <c r="B262" s="6" t="s">
        <v>919</v>
      </c>
      <c r="C262" s="6" t="s">
        <v>919</v>
      </c>
      <c r="D262" s="6" t="s">
        <v>919</v>
      </c>
      <c r="E262" s="6" t="s">
        <v>919</v>
      </c>
      <c r="F262" s="6" t="s">
        <v>919</v>
      </c>
      <c r="G262" s="6" t="s">
        <v>919</v>
      </c>
      <c r="H262" s="6" t="s">
        <v>919</v>
      </c>
      <c r="I262" s="6" t="s">
        <v>919</v>
      </c>
      <c r="J262" s="6" t="s">
        <v>919</v>
      </c>
      <c r="K262" s="6" t="s">
        <v>919</v>
      </c>
      <c r="L262" s="6" t="s">
        <v>919</v>
      </c>
      <c r="M262" s="6" t="s">
        <v>919</v>
      </c>
    </row>
    <row r="263" spans="1:13">
      <c r="A263" s="6" t="s">
        <v>1736</v>
      </c>
      <c r="B263" s="6" t="s">
        <v>919</v>
      </c>
      <c r="C263" s="6" t="s">
        <v>919</v>
      </c>
      <c r="D263" s="6" t="s">
        <v>919</v>
      </c>
      <c r="E263" s="6" t="s">
        <v>919</v>
      </c>
      <c r="F263" s="6" t="s">
        <v>919</v>
      </c>
      <c r="G263" s="6" t="s">
        <v>919</v>
      </c>
      <c r="H263" s="6" t="s">
        <v>919</v>
      </c>
      <c r="I263" s="6" t="s">
        <v>919</v>
      </c>
      <c r="J263" s="6" t="s">
        <v>919</v>
      </c>
      <c r="K263" s="6" t="s">
        <v>919</v>
      </c>
      <c r="L263" s="6" t="s">
        <v>919</v>
      </c>
      <c r="M263" s="6" t="s">
        <v>919</v>
      </c>
    </row>
    <row r="264" spans="1:13">
      <c r="A264" s="6" t="s">
        <v>1737</v>
      </c>
      <c r="B264" s="6" t="s">
        <v>920</v>
      </c>
      <c r="C264" s="6" t="s">
        <v>920</v>
      </c>
      <c r="D264" s="6" t="s">
        <v>920</v>
      </c>
      <c r="E264" s="6" t="s">
        <v>920</v>
      </c>
      <c r="F264" s="6" t="s">
        <v>920</v>
      </c>
      <c r="G264" s="6" t="s">
        <v>920</v>
      </c>
      <c r="H264" s="6" t="s">
        <v>920</v>
      </c>
      <c r="I264" s="6" t="s">
        <v>920</v>
      </c>
      <c r="J264" s="6" t="s">
        <v>920</v>
      </c>
      <c r="K264" s="6" t="s">
        <v>920</v>
      </c>
      <c r="L264" s="6" t="s">
        <v>920</v>
      </c>
      <c r="M264" s="6" t="s">
        <v>920</v>
      </c>
    </row>
    <row r="265" spans="1:13">
      <c r="A265" s="6" t="s">
        <v>1738</v>
      </c>
      <c r="B265" s="6" t="s">
        <v>920</v>
      </c>
      <c r="C265" s="6" t="s">
        <v>920</v>
      </c>
      <c r="D265" s="6" t="s">
        <v>920</v>
      </c>
      <c r="E265" s="6" t="s">
        <v>920</v>
      </c>
      <c r="F265" s="6" t="s">
        <v>920</v>
      </c>
      <c r="G265" s="6" t="s">
        <v>920</v>
      </c>
      <c r="H265" s="6" t="s">
        <v>920</v>
      </c>
      <c r="I265" s="6" t="s">
        <v>920</v>
      </c>
      <c r="J265" s="6" t="s">
        <v>920</v>
      </c>
      <c r="K265" s="6" t="s">
        <v>920</v>
      </c>
      <c r="L265" s="6" t="s">
        <v>920</v>
      </c>
      <c r="M265" s="6" t="s">
        <v>920</v>
      </c>
    </row>
    <row r="266" spans="1:13">
      <c r="A266" s="6" t="s">
        <v>1739</v>
      </c>
      <c r="B266" s="6" t="s">
        <v>920</v>
      </c>
      <c r="C266" s="6" t="s">
        <v>920</v>
      </c>
      <c r="D266" s="6" t="s">
        <v>920</v>
      </c>
      <c r="E266" s="6" t="s">
        <v>920</v>
      </c>
      <c r="F266" s="6" t="s">
        <v>920</v>
      </c>
      <c r="G266" s="6" t="s">
        <v>920</v>
      </c>
      <c r="H266" s="6" t="s">
        <v>920</v>
      </c>
      <c r="I266" s="6" t="s">
        <v>920</v>
      </c>
      <c r="J266" s="6" t="s">
        <v>920</v>
      </c>
      <c r="K266" s="6" t="s">
        <v>920</v>
      </c>
      <c r="L266" s="6" t="s">
        <v>920</v>
      </c>
      <c r="M266" s="6" t="s">
        <v>920</v>
      </c>
    </row>
    <row r="267" spans="1:13">
      <c r="A267" s="6" t="s">
        <v>1740</v>
      </c>
      <c r="B267" s="6" t="s">
        <v>920</v>
      </c>
      <c r="C267" s="6" t="s">
        <v>920</v>
      </c>
      <c r="D267" s="6" t="s">
        <v>920</v>
      </c>
      <c r="E267" s="6" t="s">
        <v>920</v>
      </c>
      <c r="F267" s="6" t="s">
        <v>920</v>
      </c>
      <c r="G267" s="6" t="s">
        <v>920</v>
      </c>
      <c r="H267" s="6" t="s">
        <v>920</v>
      </c>
      <c r="I267" s="6" t="s">
        <v>920</v>
      </c>
      <c r="J267" s="6" t="s">
        <v>920</v>
      </c>
      <c r="K267" s="6" t="s">
        <v>920</v>
      </c>
      <c r="L267" s="6" t="s">
        <v>920</v>
      </c>
      <c r="M267" s="6" t="s">
        <v>920</v>
      </c>
    </row>
    <row r="268" spans="1:13">
      <c r="A268" s="6" t="s">
        <v>1741</v>
      </c>
      <c r="B268" s="6" t="s">
        <v>920</v>
      </c>
      <c r="C268" s="6" t="s">
        <v>920</v>
      </c>
      <c r="D268" s="6" t="s">
        <v>920</v>
      </c>
      <c r="E268" s="6" t="s">
        <v>920</v>
      </c>
      <c r="F268" s="6" t="s">
        <v>920</v>
      </c>
      <c r="G268" s="6" t="s">
        <v>920</v>
      </c>
      <c r="H268" s="6" t="s">
        <v>920</v>
      </c>
      <c r="I268" s="6" t="s">
        <v>920</v>
      </c>
      <c r="J268" s="6" t="s">
        <v>920</v>
      </c>
      <c r="K268" s="6" t="s">
        <v>920</v>
      </c>
      <c r="L268" s="6" t="s">
        <v>920</v>
      </c>
      <c r="M268" s="6" t="s">
        <v>920</v>
      </c>
    </row>
    <row r="269" spans="1:13">
      <c r="A269" s="6" t="s">
        <v>1742</v>
      </c>
      <c r="B269" s="6" t="s">
        <v>920</v>
      </c>
      <c r="C269" s="6" t="s">
        <v>920</v>
      </c>
      <c r="D269" s="6" t="s">
        <v>920</v>
      </c>
      <c r="E269" s="6" t="s">
        <v>920</v>
      </c>
      <c r="F269" s="6" t="s">
        <v>920</v>
      </c>
      <c r="G269" s="6" t="s">
        <v>920</v>
      </c>
      <c r="H269" s="6" t="s">
        <v>920</v>
      </c>
      <c r="I269" s="6" t="s">
        <v>920</v>
      </c>
      <c r="J269" s="6" t="s">
        <v>920</v>
      </c>
      <c r="K269" s="6" t="s">
        <v>920</v>
      </c>
      <c r="L269" s="6" t="s">
        <v>920</v>
      </c>
      <c r="M269" s="6" t="s">
        <v>920</v>
      </c>
    </row>
    <row r="270" spans="1:13">
      <c r="A270" s="6" t="s">
        <v>1743</v>
      </c>
      <c r="B270" s="6" t="s">
        <v>920</v>
      </c>
      <c r="C270" s="6" t="s">
        <v>920</v>
      </c>
      <c r="D270" s="6" t="s">
        <v>920</v>
      </c>
      <c r="E270" s="6" t="s">
        <v>920</v>
      </c>
      <c r="F270" s="6" t="s">
        <v>920</v>
      </c>
      <c r="G270" s="6" t="s">
        <v>920</v>
      </c>
      <c r="H270" s="6" t="s">
        <v>920</v>
      </c>
      <c r="I270" s="6" t="s">
        <v>920</v>
      </c>
      <c r="J270" s="6" t="s">
        <v>920</v>
      </c>
      <c r="K270" s="6" t="s">
        <v>920</v>
      </c>
      <c r="L270" s="6" t="s">
        <v>920</v>
      </c>
      <c r="M270" s="6" t="s">
        <v>920</v>
      </c>
    </row>
    <row r="271" spans="1:13">
      <c r="A271" s="6" t="s">
        <v>1744</v>
      </c>
      <c r="B271" s="6" t="s">
        <v>920</v>
      </c>
      <c r="C271" s="6" t="s">
        <v>920</v>
      </c>
      <c r="D271" s="6" t="s">
        <v>920</v>
      </c>
      <c r="E271" s="6" t="s">
        <v>920</v>
      </c>
      <c r="F271" s="6" t="s">
        <v>920</v>
      </c>
      <c r="G271" s="6" t="s">
        <v>920</v>
      </c>
      <c r="H271" s="6" t="s">
        <v>920</v>
      </c>
      <c r="I271" s="6" t="s">
        <v>920</v>
      </c>
      <c r="J271" s="6" t="s">
        <v>920</v>
      </c>
      <c r="K271" s="6" t="s">
        <v>920</v>
      </c>
      <c r="L271" s="6" t="s">
        <v>920</v>
      </c>
      <c r="M271" s="6" t="s">
        <v>920</v>
      </c>
    </row>
    <row r="272" spans="1:13">
      <c r="A272" s="6" t="s">
        <v>1745</v>
      </c>
      <c r="B272" s="6" t="s">
        <v>921</v>
      </c>
      <c r="C272" s="6" t="s">
        <v>921</v>
      </c>
      <c r="D272" s="6" t="s">
        <v>921</v>
      </c>
      <c r="E272" s="6" t="s">
        <v>921</v>
      </c>
      <c r="F272" s="6" t="s">
        <v>921</v>
      </c>
      <c r="G272" s="6" t="s">
        <v>921</v>
      </c>
      <c r="H272" s="6" t="s">
        <v>921</v>
      </c>
      <c r="I272" s="6" t="s">
        <v>921</v>
      </c>
      <c r="J272" s="6" t="s">
        <v>921</v>
      </c>
      <c r="K272" s="6" t="s">
        <v>921</v>
      </c>
      <c r="L272" s="6" t="s">
        <v>921</v>
      </c>
      <c r="M272" s="6" t="s">
        <v>921</v>
      </c>
    </row>
    <row r="273" spans="1:13">
      <c r="A273" s="6" t="s">
        <v>1746</v>
      </c>
      <c r="B273" s="6" t="s">
        <v>921</v>
      </c>
      <c r="C273" s="6" t="s">
        <v>921</v>
      </c>
      <c r="D273" s="6" t="s">
        <v>921</v>
      </c>
      <c r="E273" s="6" t="s">
        <v>921</v>
      </c>
      <c r="F273" s="6" t="s">
        <v>921</v>
      </c>
      <c r="G273" s="6" t="s">
        <v>921</v>
      </c>
      <c r="H273" s="6" t="s">
        <v>921</v>
      </c>
      <c r="I273" s="6" t="s">
        <v>921</v>
      </c>
      <c r="J273" s="6" t="s">
        <v>921</v>
      </c>
      <c r="K273" s="6" t="s">
        <v>921</v>
      </c>
      <c r="L273" s="6" t="s">
        <v>921</v>
      </c>
      <c r="M273" s="6" t="s">
        <v>921</v>
      </c>
    </row>
    <row r="274" spans="1:13">
      <c r="A274" s="6" t="s">
        <v>1747</v>
      </c>
      <c r="B274" s="6" t="s">
        <v>921</v>
      </c>
      <c r="C274" s="6" t="s">
        <v>921</v>
      </c>
      <c r="D274" s="6" t="s">
        <v>921</v>
      </c>
      <c r="E274" s="6" t="s">
        <v>921</v>
      </c>
      <c r="F274" s="6" t="s">
        <v>921</v>
      </c>
      <c r="G274" s="6" t="s">
        <v>921</v>
      </c>
      <c r="H274" s="6" t="s">
        <v>921</v>
      </c>
      <c r="I274" s="6" t="s">
        <v>921</v>
      </c>
      <c r="J274" s="6" t="s">
        <v>921</v>
      </c>
      <c r="K274" s="6" t="s">
        <v>921</v>
      </c>
      <c r="L274" s="6" t="s">
        <v>921</v>
      </c>
      <c r="M274" s="6" t="s">
        <v>921</v>
      </c>
    </row>
    <row r="275" spans="1:13">
      <c r="A275" s="6" t="s">
        <v>1748</v>
      </c>
      <c r="B275" s="6" t="s">
        <v>921</v>
      </c>
      <c r="C275" s="6" t="s">
        <v>921</v>
      </c>
      <c r="D275" s="6" t="s">
        <v>921</v>
      </c>
      <c r="E275" s="6" t="s">
        <v>921</v>
      </c>
      <c r="F275" s="6" t="s">
        <v>921</v>
      </c>
      <c r="G275" s="6" t="s">
        <v>921</v>
      </c>
      <c r="H275" s="6" t="s">
        <v>921</v>
      </c>
      <c r="I275" s="6" t="s">
        <v>921</v>
      </c>
      <c r="J275" s="6" t="s">
        <v>921</v>
      </c>
      <c r="K275" s="6" t="s">
        <v>921</v>
      </c>
      <c r="L275" s="6" t="s">
        <v>921</v>
      </c>
      <c r="M275" s="6" t="s">
        <v>921</v>
      </c>
    </row>
    <row r="276" spans="1:13">
      <c r="A276" s="6" t="s">
        <v>1749</v>
      </c>
      <c r="B276" s="6" t="s">
        <v>921</v>
      </c>
      <c r="C276" s="6" t="s">
        <v>921</v>
      </c>
      <c r="D276" s="6" t="s">
        <v>921</v>
      </c>
      <c r="E276" s="6" t="s">
        <v>921</v>
      </c>
      <c r="F276" s="6" t="s">
        <v>921</v>
      </c>
      <c r="G276" s="6" t="s">
        <v>921</v>
      </c>
      <c r="H276" s="6" t="s">
        <v>921</v>
      </c>
      <c r="I276" s="6" t="s">
        <v>921</v>
      </c>
      <c r="J276" s="6" t="s">
        <v>921</v>
      </c>
      <c r="K276" s="6" t="s">
        <v>921</v>
      </c>
      <c r="L276" s="6" t="s">
        <v>921</v>
      </c>
      <c r="M276" s="6" t="s">
        <v>921</v>
      </c>
    </row>
    <row r="277" spans="1:13">
      <c r="A277" s="6" t="s">
        <v>1750</v>
      </c>
      <c r="B277" s="6" t="s">
        <v>921</v>
      </c>
      <c r="C277" s="6" t="s">
        <v>921</v>
      </c>
      <c r="D277" s="6" t="s">
        <v>921</v>
      </c>
      <c r="E277" s="6" t="s">
        <v>921</v>
      </c>
      <c r="F277" s="6" t="s">
        <v>921</v>
      </c>
      <c r="G277" s="6" t="s">
        <v>921</v>
      </c>
      <c r="H277" s="6" t="s">
        <v>921</v>
      </c>
      <c r="I277" s="6" t="s">
        <v>921</v>
      </c>
      <c r="J277" s="6" t="s">
        <v>921</v>
      </c>
      <c r="K277" s="6" t="s">
        <v>921</v>
      </c>
      <c r="L277" s="6" t="s">
        <v>921</v>
      </c>
      <c r="M277" s="6" t="s">
        <v>921</v>
      </c>
    </row>
    <row r="278" spans="1:13">
      <c r="A278" s="6" t="s">
        <v>1751</v>
      </c>
      <c r="B278" s="6" t="s">
        <v>921</v>
      </c>
      <c r="C278" s="6" t="s">
        <v>921</v>
      </c>
      <c r="D278" s="6" t="s">
        <v>921</v>
      </c>
      <c r="E278" s="6" t="s">
        <v>921</v>
      </c>
      <c r="F278" s="6" t="s">
        <v>921</v>
      </c>
      <c r="G278" s="6" t="s">
        <v>921</v>
      </c>
      <c r="H278" s="6" t="s">
        <v>921</v>
      </c>
      <c r="I278" s="6" t="s">
        <v>921</v>
      </c>
      <c r="J278" s="6" t="s">
        <v>921</v>
      </c>
      <c r="K278" s="6" t="s">
        <v>921</v>
      </c>
      <c r="L278" s="6" t="s">
        <v>921</v>
      </c>
      <c r="M278" s="6" t="s">
        <v>921</v>
      </c>
    </row>
    <row r="279" spans="1:13">
      <c r="A279" s="6" t="s">
        <v>1752</v>
      </c>
      <c r="B279" s="6" t="s">
        <v>921</v>
      </c>
      <c r="C279" s="6" t="s">
        <v>921</v>
      </c>
      <c r="D279" s="6" t="s">
        <v>921</v>
      </c>
      <c r="E279" s="6" t="s">
        <v>921</v>
      </c>
      <c r="F279" s="6" t="s">
        <v>921</v>
      </c>
      <c r="G279" s="6" t="s">
        <v>921</v>
      </c>
      <c r="H279" s="6" t="s">
        <v>921</v>
      </c>
      <c r="I279" s="6" t="s">
        <v>921</v>
      </c>
      <c r="J279" s="6" t="s">
        <v>921</v>
      </c>
      <c r="K279" s="6" t="s">
        <v>921</v>
      </c>
      <c r="L279" s="6" t="s">
        <v>921</v>
      </c>
      <c r="M279" s="6" t="s">
        <v>921</v>
      </c>
    </row>
    <row r="280" spans="1:13">
      <c r="A280" s="6" t="s">
        <v>1753</v>
      </c>
      <c r="B280" s="6" t="s">
        <v>921</v>
      </c>
      <c r="C280" s="6" t="s">
        <v>921</v>
      </c>
      <c r="D280" s="6" t="s">
        <v>921</v>
      </c>
      <c r="E280" s="6" t="s">
        <v>921</v>
      </c>
      <c r="F280" s="6" t="s">
        <v>921</v>
      </c>
      <c r="G280" s="6" t="s">
        <v>921</v>
      </c>
      <c r="H280" s="6" t="s">
        <v>921</v>
      </c>
      <c r="I280" s="6" t="s">
        <v>921</v>
      </c>
      <c r="J280" s="6" t="s">
        <v>921</v>
      </c>
      <c r="K280" s="6" t="s">
        <v>921</v>
      </c>
      <c r="L280" s="6" t="s">
        <v>921</v>
      </c>
      <c r="M280" s="6" t="s">
        <v>921</v>
      </c>
    </row>
    <row r="281" spans="1:13">
      <c r="A281" s="6" t="s">
        <v>1754</v>
      </c>
      <c r="B281" s="6" t="s">
        <v>921</v>
      </c>
      <c r="C281" s="6" t="s">
        <v>921</v>
      </c>
      <c r="D281" s="6" t="s">
        <v>921</v>
      </c>
      <c r="E281" s="6" t="s">
        <v>921</v>
      </c>
      <c r="F281" s="6" t="s">
        <v>921</v>
      </c>
      <c r="G281" s="6" t="s">
        <v>921</v>
      </c>
      <c r="H281" s="6" t="s">
        <v>921</v>
      </c>
      <c r="I281" s="6" t="s">
        <v>921</v>
      </c>
      <c r="J281" s="6" t="s">
        <v>921</v>
      </c>
      <c r="K281" s="6" t="s">
        <v>921</v>
      </c>
      <c r="L281" s="6" t="s">
        <v>921</v>
      </c>
      <c r="M281" s="6" t="s">
        <v>921</v>
      </c>
    </row>
    <row r="282" spans="1:13">
      <c r="A282" s="6" t="s">
        <v>1755</v>
      </c>
      <c r="B282" s="6" t="s">
        <v>921</v>
      </c>
      <c r="C282" s="6" t="s">
        <v>921</v>
      </c>
      <c r="D282" s="6" t="s">
        <v>921</v>
      </c>
      <c r="E282" s="6" t="s">
        <v>921</v>
      </c>
      <c r="F282" s="6" t="s">
        <v>921</v>
      </c>
      <c r="G282" s="6" t="s">
        <v>921</v>
      </c>
      <c r="H282" s="6" t="s">
        <v>921</v>
      </c>
      <c r="I282" s="6" t="s">
        <v>921</v>
      </c>
      <c r="J282" s="6" t="s">
        <v>921</v>
      </c>
      <c r="K282" s="6" t="s">
        <v>921</v>
      </c>
      <c r="L282" s="6" t="s">
        <v>921</v>
      </c>
      <c r="M282" s="6" t="s">
        <v>921</v>
      </c>
    </row>
    <row r="283" spans="1:13">
      <c r="A283" s="6" t="s">
        <v>1756</v>
      </c>
      <c r="B283" s="6" t="s">
        <v>921</v>
      </c>
      <c r="C283" s="6" t="s">
        <v>921</v>
      </c>
      <c r="D283" s="6" t="s">
        <v>921</v>
      </c>
      <c r="E283" s="6" t="s">
        <v>921</v>
      </c>
      <c r="F283" s="6" t="s">
        <v>921</v>
      </c>
      <c r="G283" s="6" t="s">
        <v>921</v>
      </c>
      <c r="H283" s="6" t="s">
        <v>921</v>
      </c>
      <c r="I283" s="6" t="s">
        <v>921</v>
      </c>
      <c r="J283" s="6" t="s">
        <v>921</v>
      </c>
      <c r="K283" s="6" t="s">
        <v>921</v>
      </c>
      <c r="L283" s="6" t="s">
        <v>921</v>
      </c>
      <c r="M283" s="6" t="s">
        <v>921</v>
      </c>
    </row>
    <row r="284" spans="1:13">
      <c r="A284" s="6" t="s">
        <v>1757</v>
      </c>
      <c r="B284" s="6" t="s">
        <v>921</v>
      </c>
      <c r="C284" s="6" t="s">
        <v>921</v>
      </c>
      <c r="D284" s="6" t="s">
        <v>921</v>
      </c>
      <c r="E284" s="6" t="s">
        <v>921</v>
      </c>
      <c r="F284" s="6" t="s">
        <v>921</v>
      </c>
      <c r="G284" s="6" t="s">
        <v>921</v>
      </c>
      <c r="H284" s="6" t="s">
        <v>921</v>
      </c>
      <c r="I284" s="6" t="s">
        <v>921</v>
      </c>
      <c r="J284" s="6" t="s">
        <v>921</v>
      </c>
      <c r="K284" s="6" t="s">
        <v>921</v>
      </c>
      <c r="L284" s="6" t="s">
        <v>921</v>
      </c>
      <c r="M284" s="6" t="s">
        <v>921</v>
      </c>
    </row>
    <row r="285" spans="1:13">
      <c r="A285" s="6" t="s">
        <v>1758</v>
      </c>
      <c r="B285" s="6" t="s">
        <v>921</v>
      </c>
      <c r="C285" s="6" t="s">
        <v>921</v>
      </c>
      <c r="D285" s="6" t="s">
        <v>921</v>
      </c>
      <c r="E285" s="6" t="s">
        <v>921</v>
      </c>
      <c r="F285" s="6" t="s">
        <v>921</v>
      </c>
      <c r="G285" s="6" t="s">
        <v>921</v>
      </c>
      <c r="H285" s="6" t="s">
        <v>921</v>
      </c>
      <c r="I285" s="6" t="s">
        <v>921</v>
      </c>
      <c r="J285" s="6" t="s">
        <v>921</v>
      </c>
      <c r="K285" s="6" t="s">
        <v>921</v>
      </c>
      <c r="L285" s="6" t="s">
        <v>921</v>
      </c>
      <c r="M285" s="6" t="s">
        <v>921</v>
      </c>
    </row>
    <row r="286" spans="1:13">
      <c r="A286" s="6" t="s">
        <v>1759</v>
      </c>
      <c r="B286" s="6" t="s">
        <v>921</v>
      </c>
      <c r="C286" s="6" t="s">
        <v>921</v>
      </c>
      <c r="D286" s="6" t="s">
        <v>921</v>
      </c>
      <c r="E286" s="6" t="s">
        <v>921</v>
      </c>
      <c r="F286" s="6" t="s">
        <v>921</v>
      </c>
      <c r="G286" s="6" t="s">
        <v>921</v>
      </c>
      <c r="H286" s="6" t="s">
        <v>921</v>
      </c>
      <c r="I286" s="6" t="s">
        <v>921</v>
      </c>
      <c r="J286" s="6" t="s">
        <v>921</v>
      </c>
      <c r="K286" s="6" t="s">
        <v>921</v>
      </c>
      <c r="L286" s="6" t="s">
        <v>921</v>
      </c>
      <c r="M286" s="6" t="s">
        <v>921</v>
      </c>
    </row>
    <row r="287" spans="1:13">
      <c r="A287" s="6" t="s">
        <v>1760</v>
      </c>
      <c r="B287" s="6" t="s">
        <v>921</v>
      </c>
      <c r="C287" s="6" t="s">
        <v>921</v>
      </c>
      <c r="D287" s="6" t="s">
        <v>921</v>
      </c>
      <c r="E287" s="6" t="s">
        <v>921</v>
      </c>
      <c r="F287" s="6" t="s">
        <v>921</v>
      </c>
      <c r="G287" s="6" t="s">
        <v>921</v>
      </c>
      <c r="H287" s="6" t="s">
        <v>921</v>
      </c>
      <c r="I287" s="6" t="s">
        <v>921</v>
      </c>
      <c r="J287" s="6" t="s">
        <v>921</v>
      </c>
      <c r="K287" s="6" t="s">
        <v>921</v>
      </c>
      <c r="L287" s="6" t="s">
        <v>921</v>
      </c>
      <c r="M287" s="6" t="s">
        <v>921</v>
      </c>
    </row>
    <row r="288" spans="1:13">
      <c r="A288" s="6" t="s">
        <v>1761</v>
      </c>
      <c r="B288" s="6" t="s">
        <v>921</v>
      </c>
      <c r="C288" s="6" t="s">
        <v>921</v>
      </c>
      <c r="D288" s="6" t="s">
        <v>921</v>
      </c>
      <c r="E288" s="6" t="s">
        <v>921</v>
      </c>
      <c r="F288" s="6" t="s">
        <v>921</v>
      </c>
      <c r="G288" s="6" t="s">
        <v>921</v>
      </c>
      <c r="H288" s="6" t="s">
        <v>921</v>
      </c>
      <c r="I288" s="6" t="s">
        <v>921</v>
      </c>
      <c r="J288" s="6" t="s">
        <v>921</v>
      </c>
      <c r="K288" s="6" t="s">
        <v>921</v>
      </c>
      <c r="L288" s="6" t="s">
        <v>921</v>
      </c>
      <c r="M288" s="6" t="s">
        <v>921</v>
      </c>
    </row>
    <row r="289" spans="1:13">
      <c r="A289" s="6" t="s">
        <v>1762</v>
      </c>
      <c r="B289" s="6" t="s">
        <v>922</v>
      </c>
      <c r="C289" s="6" t="s">
        <v>922</v>
      </c>
      <c r="D289" s="6" t="s">
        <v>922</v>
      </c>
      <c r="E289" s="6" t="s">
        <v>922</v>
      </c>
      <c r="F289" s="6" t="s">
        <v>922</v>
      </c>
      <c r="G289" s="6" t="s">
        <v>922</v>
      </c>
      <c r="H289" s="6" t="s">
        <v>922</v>
      </c>
      <c r="I289" s="6" t="s">
        <v>922</v>
      </c>
      <c r="J289" s="6" t="s">
        <v>922</v>
      </c>
      <c r="K289" s="6" t="s">
        <v>922</v>
      </c>
      <c r="L289" s="6" t="s">
        <v>922</v>
      </c>
      <c r="M289" s="6" t="s">
        <v>922</v>
      </c>
    </row>
    <row r="290" spans="1:13">
      <c r="A290" s="6" t="s">
        <v>1763</v>
      </c>
      <c r="B290" s="6" t="s">
        <v>922</v>
      </c>
      <c r="C290" s="6" t="s">
        <v>922</v>
      </c>
      <c r="D290" s="6" t="s">
        <v>922</v>
      </c>
      <c r="E290" s="6" t="s">
        <v>922</v>
      </c>
      <c r="F290" s="6" t="s">
        <v>922</v>
      </c>
      <c r="G290" s="6" t="s">
        <v>922</v>
      </c>
      <c r="H290" s="6" t="s">
        <v>922</v>
      </c>
      <c r="I290" s="6" t="s">
        <v>922</v>
      </c>
      <c r="J290" s="6" t="s">
        <v>922</v>
      </c>
      <c r="K290" s="6" t="s">
        <v>922</v>
      </c>
      <c r="L290" s="6" t="s">
        <v>922</v>
      </c>
      <c r="M290" s="6" t="s">
        <v>922</v>
      </c>
    </row>
    <row r="291" spans="1:13">
      <c r="A291" s="6" t="s">
        <v>1764</v>
      </c>
      <c r="B291" s="6" t="s">
        <v>922</v>
      </c>
      <c r="C291" s="6" t="s">
        <v>922</v>
      </c>
      <c r="D291" s="6" t="s">
        <v>922</v>
      </c>
      <c r="E291" s="6" t="s">
        <v>922</v>
      </c>
      <c r="F291" s="6" t="s">
        <v>922</v>
      </c>
      <c r="G291" s="6" t="s">
        <v>922</v>
      </c>
      <c r="H291" s="6" t="s">
        <v>922</v>
      </c>
      <c r="I291" s="6" t="s">
        <v>922</v>
      </c>
      <c r="J291" s="6" t="s">
        <v>922</v>
      </c>
      <c r="K291" s="6" t="s">
        <v>922</v>
      </c>
      <c r="L291" s="6" t="s">
        <v>922</v>
      </c>
      <c r="M291" s="6" t="s">
        <v>922</v>
      </c>
    </row>
    <row r="292" spans="1:13">
      <c r="A292" s="6" t="s">
        <v>1765</v>
      </c>
      <c r="B292" s="6" t="s">
        <v>922</v>
      </c>
      <c r="C292" s="6" t="s">
        <v>922</v>
      </c>
      <c r="D292" s="6" t="s">
        <v>922</v>
      </c>
      <c r="E292" s="6" t="s">
        <v>922</v>
      </c>
      <c r="F292" s="6" t="s">
        <v>922</v>
      </c>
      <c r="G292" s="6" t="s">
        <v>922</v>
      </c>
      <c r="H292" s="6" t="s">
        <v>922</v>
      </c>
      <c r="I292" s="6" t="s">
        <v>922</v>
      </c>
      <c r="J292" s="6" t="s">
        <v>922</v>
      </c>
      <c r="K292" s="6" t="s">
        <v>922</v>
      </c>
      <c r="L292" s="6" t="s">
        <v>922</v>
      </c>
      <c r="M292" s="6" t="s">
        <v>922</v>
      </c>
    </row>
    <row r="293" spans="1:13">
      <c r="A293" s="6" t="s">
        <v>1766</v>
      </c>
      <c r="B293" s="6" t="s">
        <v>922</v>
      </c>
      <c r="C293" s="6" t="s">
        <v>922</v>
      </c>
      <c r="D293" s="6" t="s">
        <v>922</v>
      </c>
      <c r="E293" s="6" t="s">
        <v>922</v>
      </c>
      <c r="F293" s="6" t="s">
        <v>922</v>
      </c>
      <c r="G293" s="6" t="s">
        <v>922</v>
      </c>
      <c r="H293" s="6" t="s">
        <v>922</v>
      </c>
      <c r="I293" s="6" t="s">
        <v>922</v>
      </c>
      <c r="J293" s="6" t="s">
        <v>922</v>
      </c>
      <c r="K293" s="6" t="s">
        <v>922</v>
      </c>
      <c r="L293" s="6" t="s">
        <v>922</v>
      </c>
      <c r="M293" s="6" t="s">
        <v>922</v>
      </c>
    </row>
    <row r="294" spans="1:13">
      <c r="A294" s="6" t="s">
        <v>1767</v>
      </c>
      <c r="B294" s="6" t="s">
        <v>922</v>
      </c>
      <c r="C294" s="6" t="s">
        <v>922</v>
      </c>
      <c r="D294" s="6" t="s">
        <v>922</v>
      </c>
      <c r="E294" s="6" t="s">
        <v>922</v>
      </c>
      <c r="F294" s="6" t="s">
        <v>922</v>
      </c>
      <c r="G294" s="6" t="s">
        <v>922</v>
      </c>
      <c r="H294" s="6" t="s">
        <v>922</v>
      </c>
      <c r="I294" s="6" t="s">
        <v>922</v>
      </c>
      <c r="J294" s="6" t="s">
        <v>922</v>
      </c>
      <c r="K294" s="6" t="s">
        <v>922</v>
      </c>
      <c r="L294" s="6" t="s">
        <v>922</v>
      </c>
      <c r="M294" s="6" t="s">
        <v>922</v>
      </c>
    </row>
    <row r="295" spans="1:13">
      <c r="A295" s="6" t="s">
        <v>1768</v>
      </c>
      <c r="B295" s="6" t="s">
        <v>923</v>
      </c>
      <c r="C295" s="6" t="s">
        <v>923</v>
      </c>
      <c r="D295" s="6" t="s">
        <v>923</v>
      </c>
      <c r="E295" s="6" t="s">
        <v>923</v>
      </c>
      <c r="F295" s="6" t="s">
        <v>923</v>
      </c>
      <c r="G295" s="6" t="s">
        <v>923</v>
      </c>
      <c r="H295" s="6" t="s">
        <v>923</v>
      </c>
      <c r="I295" s="6" t="s">
        <v>923</v>
      </c>
      <c r="J295" s="6" t="s">
        <v>923</v>
      </c>
      <c r="K295" s="6" t="s">
        <v>923</v>
      </c>
      <c r="L295" s="6" t="s">
        <v>923</v>
      </c>
      <c r="M295" s="6" t="s">
        <v>923</v>
      </c>
    </row>
    <row r="296" spans="1:13">
      <c r="A296" s="6" t="s">
        <v>1769</v>
      </c>
      <c r="B296" s="6" t="s">
        <v>923</v>
      </c>
      <c r="C296" s="6" t="s">
        <v>923</v>
      </c>
      <c r="D296" s="6" t="s">
        <v>923</v>
      </c>
      <c r="E296" s="6" t="s">
        <v>923</v>
      </c>
      <c r="F296" s="6" t="s">
        <v>923</v>
      </c>
      <c r="G296" s="6" t="s">
        <v>923</v>
      </c>
      <c r="H296" s="6" t="s">
        <v>923</v>
      </c>
      <c r="I296" s="6" t="s">
        <v>923</v>
      </c>
      <c r="J296" s="6" t="s">
        <v>923</v>
      </c>
      <c r="K296" s="6" t="s">
        <v>923</v>
      </c>
      <c r="L296" s="6" t="s">
        <v>923</v>
      </c>
      <c r="M296" s="6" t="s">
        <v>923</v>
      </c>
    </row>
    <row r="297" spans="1:13">
      <c r="A297" s="6" t="s">
        <v>1770</v>
      </c>
      <c r="B297" s="6" t="s">
        <v>923</v>
      </c>
      <c r="C297" s="6" t="s">
        <v>923</v>
      </c>
      <c r="D297" s="6" t="s">
        <v>923</v>
      </c>
      <c r="E297" s="6" t="s">
        <v>923</v>
      </c>
      <c r="F297" s="6" t="s">
        <v>923</v>
      </c>
      <c r="G297" s="6" t="s">
        <v>923</v>
      </c>
      <c r="H297" s="6" t="s">
        <v>923</v>
      </c>
      <c r="I297" s="6" t="s">
        <v>923</v>
      </c>
      <c r="J297" s="6" t="s">
        <v>923</v>
      </c>
      <c r="K297" s="6" t="s">
        <v>923</v>
      </c>
      <c r="L297" s="6" t="s">
        <v>923</v>
      </c>
      <c r="M297" s="6" t="s">
        <v>923</v>
      </c>
    </row>
    <row r="298" spans="1:13">
      <c r="A298" s="6" t="s">
        <v>1771</v>
      </c>
      <c r="B298" s="6" t="s">
        <v>923</v>
      </c>
      <c r="C298" s="6" t="s">
        <v>923</v>
      </c>
      <c r="D298" s="6" t="s">
        <v>923</v>
      </c>
      <c r="E298" s="6" t="s">
        <v>923</v>
      </c>
      <c r="F298" s="6" t="s">
        <v>923</v>
      </c>
      <c r="G298" s="6" t="s">
        <v>923</v>
      </c>
      <c r="H298" s="6" t="s">
        <v>923</v>
      </c>
      <c r="I298" s="6" t="s">
        <v>923</v>
      </c>
      <c r="J298" s="6" t="s">
        <v>923</v>
      </c>
      <c r="K298" s="6" t="s">
        <v>923</v>
      </c>
      <c r="L298" s="6" t="s">
        <v>923</v>
      </c>
      <c r="M298" s="6" t="s">
        <v>923</v>
      </c>
    </row>
    <row r="299" spans="1:13">
      <c r="A299" s="6" t="s">
        <v>1772</v>
      </c>
      <c r="B299" s="6" t="s">
        <v>923</v>
      </c>
      <c r="C299" s="6" t="s">
        <v>923</v>
      </c>
      <c r="D299" s="6" t="s">
        <v>923</v>
      </c>
      <c r="E299" s="6" t="s">
        <v>923</v>
      </c>
      <c r="F299" s="6" t="s">
        <v>923</v>
      </c>
      <c r="G299" s="6" t="s">
        <v>923</v>
      </c>
      <c r="H299" s="6" t="s">
        <v>923</v>
      </c>
      <c r="I299" s="6" t="s">
        <v>923</v>
      </c>
      <c r="J299" s="6" t="s">
        <v>923</v>
      </c>
      <c r="K299" s="6" t="s">
        <v>923</v>
      </c>
      <c r="L299" s="6" t="s">
        <v>923</v>
      </c>
      <c r="M299" s="6" t="s">
        <v>923</v>
      </c>
    </row>
    <row r="300" spans="1:13">
      <c r="A300" s="6" t="s">
        <v>1773</v>
      </c>
      <c r="B300" s="6" t="s">
        <v>923</v>
      </c>
      <c r="C300" s="6" t="s">
        <v>923</v>
      </c>
      <c r="D300" s="6" t="s">
        <v>923</v>
      </c>
      <c r="E300" s="6" t="s">
        <v>923</v>
      </c>
      <c r="F300" s="6" t="s">
        <v>923</v>
      </c>
      <c r="G300" s="6" t="s">
        <v>923</v>
      </c>
      <c r="H300" s="6" t="s">
        <v>923</v>
      </c>
      <c r="I300" s="6" t="s">
        <v>923</v>
      </c>
      <c r="J300" s="6" t="s">
        <v>923</v>
      </c>
      <c r="K300" s="6" t="s">
        <v>923</v>
      </c>
      <c r="L300" s="6" t="s">
        <v>923</v>
      </c>
      <c r="M300" s="6" t="s">
        <v>923</v>
      </c>
    </row>
    <row r="301" spans="1:13">
      <c r="A301" s="6" t="s">
        <v>1774</v>
      </c>
      <c r="B301" s="6" t="s">
        <v>923</v>
      </c>
      <c r="C301" s="6" t="s">
        <v>923</v>
      </c>
      <c r="D301" s="6" t="s">
        <v>923</v>
      </c>
      <c r="E301" s="6" t="s">
        <v>923</v>
      </c>
      <c r="F301" s="6" t="s">
        <v>923</v>
      </c>
      <c r="G301" s="6" t="s">
        <v>923</v>
      </c>
      <c r="H301" s="6" t="s">
        <v>923</v>
      </c>
      <c r="I301" s="6" t="s">
        <v>923</v>
      </c>
      <c r="J301" s="6" t="s">
        <v>923</v>
      </c>
      <c r="K301" s="6" t="s">
        <v>923</v>
      </c>
      <c r="L301" s="6" t="s">
        <v>923</v>
      </c>
      <c r="M301" s="6" t="s">
        <v>923</v>
      </c>
    </row>
    <row r="302" spans="1:13">
      <c r="A302" s="6" t="s">
        <v>1775</v>
      </c>
      <c r="B302" s="6" t="s">
        <v>923</v>
      </c>
      <c r="C302" s="6" t="s">
        <v>923</v>
      </c>
      <c r="D302" s="6" t="s">
        <v>923</v>
      </c>
      <c r="E302" s="6" t="s">
        <v>923</v>
      </c>
      <c r="F302" s="6" t="s">
        <v>923</v>
      </c>
      <c r="G302" s="6" t="s">
        <v>923</v>
      </c>
      <c r="H302" s="6" t="s">
        <v>923</v>
      </c>
      <c r="I302" s="6" t="s">
        <v>923</v>
      </c>
      <c r="J302" s="6" t="s">
        <v>923</v>
      </c>
      <c r="K302" s="6" t="s">
        <v>923</v>
      </c>
      <c r="L302" s="6" t="s">
        <v>923</v>
      </c>
      <c r="M302" s="6" t="s">
        <v>923</v>
      </c>
    </row>
    <row r="303" spans="1:13">
      <c r="A303" s="6" t="s">
        <v>1776</v>
      </c>
      <c r="B303" s="6" t="s">
        <v>924</v>
      </c>
      <c r="C303" s="6" t="s">
        <v>924</v>
      </c>
      <c r="D303" s="6" t="s">
        <v>924</v>
      </c>
      <c r="E303" s="6" t="s">
        <v>924</v>
      </c>
      <c r="F303" s="6" t="s">
        <v>924</v>
      </c>
      <c r="G303" s="6" t="s">
        <v>924</v>
      </c>
      <c r="H303" s="6" t="s">
        <v>924</v>
      </c>
      <c r="I303" s="6" t="s">
        <v>924</v>
      </c>
      <c r="J303" s="6" t="s">
        <v>924</v>
      </c>
      <c r="K303" s="6" t="s">
        <v>924</v>
      </c>
      <c r="L303" s="6" t="s">
        <v>924</v>
      </c>
      <c r="M303" s="6" t="s">
        <v>924</v>
      </c>
    </row>
    <row r="304" spans="1:13">
      <c r="A304" s="6" t="s">
        <v>1777</v>
      </c>
      <c r="B304" s="6" t="s">
        <v>924</v>
      </c>
      <c r="C304" s="6" t="s">
        <v>924</v>
      </c>
      <c r="D304" s="6" t="s">
        <v>924</v>
      </c>
      <c r="E304" s="6" t="s">
        <v>924</v>
      </c>
      <c r="F304" s="6" t="s">
        <v>924</v>
      </c>
      <c r="G304" s="6" t="s">
        <v>924</v>
      </c>
      <c r="H304" s="6" t="s">
        <v>924</v>
      </c>
      <c r="I304" s="6" t="s">
        <v>924</v>
      </c>
      <c r="J304" s="6" t="s">
        <v>924</v>
      </c>
      <c r="K304" s="6" t="s">
        <v>924</v>
      </c>
      <c r="L304" s="6" t="s">
        <v>924</v>
      </c>
      <c r="M304" s="6" t="s">
        <v>924</v>
      </c>
    </row>
    <row r="305" spans="1:13">
      <c r="A305" s="6" t="s">
        <v>1778</v>
      </c>
      <c r="B305" s="6" t="s">
        <v>924</v>
      </c>
      <c r="C305" s="6" t="s">
        <v>924</v>
      </c>
      <c r="D305" s="6" t="s">
        <v>924</v>
      </c>
      <c r="E305" s="6" t="s">
        <v>924</v>
      </c>
      <c r="F305" s="6" t="s">
        <v>924</v>
      </c>
      <c r="G305" s="6" t="s">
        <v>924</v>
      </c>
      <c r="H305" s="6" t="s">
        <v>924</v>
      </c>
      <c r="I305" s="6" t="s">
        <v>924</v>
      </c>
      <c r="J305" s="6" t="s">
        <v>924</v>
      </c>
      <c r="K305" s="6" t="s">
        <v>924</v>
      </c>
      <c r="L305" s="6" t="s">
        <v>924</v>
      </c>
      <c r="M305" s="6" t="s">
        <v>924</v>
      </c>
    </row>
    <row r="306" spans="1:13">
      <c r="A306" s="6" t="s">
        <v>1779</v>
      </c>
      <c r="B306" s="6" t="s">
        <v>924</v>
      </c>
      <c r="C306" s="6" t="s">
        <v>924</v>
      </c>
      <c r="D306" s="6" t="s">
        <v>924</v>
      </c>
      <c r="E306" s="6" t="s">
        <v>924</v>
      </c>
      <c r="F306" s="6" t="s">
        <v>924</v>
      </c>
      <c r="G306" s="6" t="s">
        <v>924</v>
      </c>
      <c r="H306" s="6" t="s">
        <v>924</v>
      </c>
      <c r="I306" s="6" t="s">
        <v>924</v>
      </c>
      <c r="J306" s="6" t="s">
        <v>924</v>
      </c>
      <c r="K306" s="6" t="s">
        <v>924</v>
      </c>
      <c r="L306" s="6" t="s">
        <v>924</v>
      </c>
      <c r="M306" s="6" t="s">
        <v>924</v>
      </c>
    </row>
    <row r="307" spans="1:13">
      <c r="A307" s="6" t="s">
        <v>1780</v>
      </c>
      <c r="B307" s="6" t="s">
        <v>925</v>
      </c>
      <c r="C307" s="6" t="s">
        <v>925</v>
      </c>
      <c r="D307" s="6" t="s">
        <v>925</v>
      </c>
      <c r="E307" s="6" t="s">
        <v>925</v>
      </c>
      <c r="F307" s="6" t="s">
        <v>925</v>
      </c>
      <c r="G307" s="6" t="s">
        <v>925</v>
      </c>
      <c r="H307" s="6" t="s">
        <v>925</v>
      </c>
      <c r="I307" s="6" t="s">
        <v>925</v>
      </c>
      <c r="J307" s="6" t="s">
        <v>925</v>
      </c>
      <c r="K307" s="6" t="s">
        <v>925</v>
      </c>
      <c r="L307" s="6" t="s">
        <v>925</v>
      </c>
      <c r="M307" s="6" t="s">
        <v>925</v>
      </c>
    </row>
    <row r="308" spans="1:13">
      <c r="A308" s="6" t="s">
        <v>1781</v>
      </c>
      <c r="B308" s="6" t="s">
        <v>925</v>
      </c>
      <c r="C308" s="6" t="s">
        <v>925</v>
      </c>
      <c r="D308" s="6" t="s">
        <v>925</v>
      </c>
      <c r="E308" s="6" t="s">
        <v>925</v>
      </c>
      <c r="F308" s="6" t="s">
        <v>925</v>
      </c>
      <c r="G308" s="6" t="s">
        <v>925</v>
      </c>
      <c r="H308" s="6" t="s">
        <v>925</v>
      </c>
      <c r="I308" s="6" t="s">
        <v>925</v>
      </c>
      <c r="J308" s="6" t="s">
        <v>925</v>
      </c>
      <c r="K308" s="6" t="s">
        <v>925</v>
      </c>
      <c r="L308" s="6" t="s">
        <v>925</v>
      </c>
      <c r="M308" s="6" t="s">
        <v>925</v>
      </c>
    </row>
    <row r="309" spans="1:13">
      <c r="A309" s="6" t="s">
        <v>1782</v>
      </c>
      <c r="B309" s="6" t="s">
        <v>925</v>
      </c>
      <c r="C309" s="6" t="s">
        <v>925</v>
      </c>
      <c r="D309" s="6" t="s">
        <v>925</v>
      </c>
      <c r="E309" s="6" t="s">
        <v>925</v>
      </c>
      <c r="F309" s="6" t="s">
        <v>925</v>
      </c>
      <c r="G309" s="6" t="s">
        <v>925</v>
      </c>
      <c r="H309" s="6" t="s">
        <v>925</v>
      </c>
      <c r="I309" s="6" t="s">
        <v>925</v>
      </c>
      <c r="J309" s="6" t="s">
        <v>925</v>
      </c>
      <c r="K309" s="6" t="s">
        <v>925</v>
      </c>
      <c r="L309" s="6" t="s">
        <v>925</v>
      </c>
      <c r="M309" s="6" t="s">
        <v>925</v>
      </c>
    </row>
    <row r="310" spans="1:13">
      <c r="A310" s="6" t="s">
        <v>1783</v>
      </c>
      <c r="B310" s="6" t="s">
        <v>925</v>
      </c>
      <c r="C310" s="6" t="s">
        <v>925</v>
      </c>
      <c r="D310" s="6" t="s">
        <v>925</v>
      </c>
      <c r="E310" s="6" t="s">
        <v>925</v>
      </c>
      <c r="F310" s="6" t="s">
        <v>925</v>
      </c>
      <c r="G310" s="6" t="s">
        <v>925</v>
      </c>
      <c r="H310" s="6" t="s">
        <v>925</v>
      </c>
      <c r="I310" s="6" t="s">
        <v>925</v>
      </c>
      <c r="J310" s="6" t="s">
        <v>925</v>
      </c>
      <c r="K310" s="6" t="s">
        <v>925</v>
      </c>
      <c r="L310" s="6" t="s">
        <v>925</v>
      </c>
      <c r="M310" s="6" t="s">
        <v>925</v>
      </c>
    </row>
    <row r="311" spans="1:13">
      <c r="A311" s="6" t="s">
        <v>1784</v>
      </c>
      <c r="B311" s="6" t="s">
        <v>926</v>
      </c>
      <c r="C311" s="6" t="s">
        <v>926</v>
      </c>
      <c r="D311" s="6" t="s">
        <v>926</v>
      </c>
      <c r="E311" s="6" t="s">
        <v>926</v>
      </c>
      <c r="F311" s="6" t="s">
        <v>926</v>
      </c>
      <c r="G311" s="6" t="s">
        <v>926</v>
      </c>
      <c r="H311" s="6" t="s">
        <v>926</v>
      </c>
      <c r="I311" s="6" t="s">
        <v>926</v>
      </c>
      <c r="J311" s="6" t="s">
        <v>926</v>
      </c>
      <c r="K311" s="6" t="s">
        <v>926</v>
      </c>
      <c r="L311" s="6" t="s">
        <v>926</v>
      </c>
      <c r="M311" s="6" t="s">
        <v>926</v>
      </c>
    </row>
    <row r="312" spans="1:13">
      <c r="A312" s="6" t="s">
        <v>1785</v>
      </c>
      <c r="B312" s="6" t="s">
        <v>926</v>
      </c>
      <c r="C312" s="6" t="s">
        <v>926</v>
      </c>
      <c r="D312" s="6" t="s">
        <v>926</v>
      </c>
      <c r="E312" s="6" t="s">
        <v>926</v>
      </c>
      <c r="F312" s="6" t="s">
        <v>926</v>
      </c>
      <c r="G312" s="6" t="s">
        <v>926</v>
      </c>
      <c r="H312" s="6" t="s">
        <v>926</v>
      </c>
      <c r="I312" s="6" t="s">
        <v>926</v>
      </c>
      <c r="J312" s="6" t="s">
        <v>926</v>
      </c>
      <c r="K312" s="6" t="s">
        <v>926</v>
      </c>
      <c r="L312" s="6" t="s">
        <v>926</v>
      </c>
      <c r="M312" s="6" t="s">
        <v>926</v>
      </c>
    </row>
    <row r="313" spans="1:13">
      <c r="A313" s="6" t="s">
        <v>1786</v>
      </c>
      <c r="B313" s="6" t="s">
        <v>926</v>
      </c>
      <c r="C313" s="6" t="s">
        <v>926</v>
      </c>
      <c r="D313" s="6" t="s">
        <v>926</v>
      </c>
      <c r="E313" s="6" t="s">
        <v>926</v>
      </c>
      <c r="F313" s="6" t="s">
        <v>926</v>
      </c>
      <c r="G313" s="6" t="s">
        <v>926</v>
      </c>
      <c r="H313" s="6" t="s">
        <v>926</v>
      </c>
      <c r="I313" s="6" t="s">
        <v>926</v>
      </c>
      <c r="J313" s="6" t="s">
        <v>926</v>
      </c>
      <c r="K313" s="6" t="s">
        <v>926</v>
      </c>
      <c r="L313" s="6" t="s">
        <v>926</v>
      </c>
      <c r="M313" s="6" t="s">
        <v>926</v>
      </c>
    </row>
    <row r="314" spans="1:13">
      <c r="A314" s="6" t="s">
        <v>1787</v>
      </c>
      <c r="B314" s="6" t="s">
        <v>926</v>
      </c>
      <c r="C314" s="6" t="s">
        <v>926</v>
      </c>
      <c r="D314" s="6" t="s">
        <v>926</v>
      </c>
      <c r="E314" s="6" t="s">
        <v>926</v>
      </c>
      <c r="F314" s="6" t="s">
        <v>926</v>
      </c>
      <c r="G314" s="6" t="s">
        <v>926</v>
      </c>
      <c r="H314" s="6" t="s">
        <v>926</v>
      </c>
      <c r="I314" s="6" t="s">
        <v>926</v>
      </c>
      <c r="J314" s="6" t="s">
        <v>926</v>
      </c>
      <c r="K314" s="6" t="s">
        <v>926</v>
      </c>
      <c r="L314" s="6" t="s">
        <v>926</v>
      </c>
      <c r="M314" s="6" t="s">
        <v>926</v>
      </c>
    </row>
    <row r="315" spans="1:13">
      <c r="A315" s="6" t="s">
        <v>1788</v>
      </c>
      <c r="B315" s="6" t="s">
        <v>926</v>
      </c>
      <c r="C315" s="6" t="s">
        <v>926</v>
      </c>
      <c r="D315" s="6" t="s">
        <v>926</v>
      </c>
      <c r="E315" s="6" t="s">
        <v>926</v>
      </c>
      <c r="F315" s="6" t="s">
        <v>926</v>
      </c>
      <c r="G315" s="6" t="s">
        <v>926</v>
      </c>
      <c r="H315" s="6" t="s">
        <v>926</v>
      </c>
      <c r="I315" s="6" t="s">
        <v>926</v>
      </c>
      <c r="J315" s="6" t="s">
        <v>926</v>
      </c>
      <c r="K315" s="6" t="s">
        <v>926</v>
      </c>
      <c r="L315" s="6" t="s">
        <v>926</v>
      </c>
      <c r="M315" s="6" t="s">
        <v>926</v>
      </c>
    </row>
    <row r="316" spans="1:13">
      <c r="A316" s="6" t="s">
        <v>1789</v>
      </c>
      <c r="B316" s="6" t="s">
        <v>926</v>
      </c>
      <c r="C316" s="6" t="s">
        <v>926</v>
      </c>
      <c r="D316" s="6" t="s">
        <v>926</v>
      </c>
      <c r="E316" s="6" t="s">
        <v>926</v>
      </c>
      <c r="F316" s="6" t="s">
        <v>926</v>
      </c>
      <c r="G316" s="6" t="s">
        <v>926</v>
      </c>
      <c r="H316" s="6" t="s">
        <v>926</v>
      </c>
      <c r="I316" s="6" t="s">
        <v>926</v>
      </c>
      <c r="J316" s="6" t="s">
        <v>926</v>
      </c>
      <c r="K316" s="6" t="s">
        <v>926</v>
      </c>
      <c r="L316" s="6" t="s">
        <v>926</v>
      </c>
      <c r="M316" s="6" t="s">
        <v>926</v>
      </c>
    </row>
    <row r="317" spans="1:13">
      <c r="A317" s="6" t="s">
        <v>1790</v>
      </c>
      <c r="B317" s="6" t="s">
        <v>926</v>
      </c>
      <c r="C317" s="6" t="s">
        <v>926</v>
      </c>
      <c r="D317" s="6" t="s">
        <v>926</v>
      </c>
      <c r="E317" s="6" t="s">
        <v>926</v>
      </c>
      <c r="F317" s="6" t="s">
        <v>926</v>
      </c>
      <c r="G317" s="6" t="s">
        <v>926</v>
      </c>
      <c r="H317" s="6" t="s">
        <v>926</v>
      </c>
      <c r="I317" s="6" t="s">
        <v>926</v>
      </c>
      <c r="J317" s="6" t="s">
        <v>926</v>
      </c>
      <c r="K317" s="6" t="s">
        <v>926</v>
      </c>
      <c r="L317" s="6" t="s">
        <v>926</v>
      </c>
      <c r="M317" s="6" t="s">
        <v>926</v>
      </c>
    </row>
    <row r="318" spans="1:13">
      <c r="A318" s="6" t="s">
        <v>1791</v>
      </c>
      <c r="B318" s="6" t="s">
        <v>926</v>
      </c>
      <c r="C318" s="6" t="s">
        <v>926</v>
      </c>
      <c r="D318" s="6" t="s">
        <v>926</v>
      </c>
      <c r="E318" s="6" t="s">
        <v>926</v>
      </c>
      <c r="F318" s="6" t="s">
        <v>926</v>
      </c>
      <c r="G318" s="6" t="s">
        <v>926</v>
      </c>
      <c r="H318" s="6" t="s">
        <v>926</v>
      </c>
      <c r="I318" s="6" t="s">
        <v>926</v>
      </c>
      <c r="J318" s="6" t="s">
        <v>926</v>
      </c>
      <c r="K318" s="6" t="s">
        <v>926</v>
      </c>
      <c r="L318" s="6" t="s">
        <v>926</v>
      </c>
      <c r="M318" s="6" t="s">
        <v>926</v>
      </c>
    </row>
    <row r="319" spans="1:13">
      <c r="A319" s="6" t="s">
        <v>1792</v>
      </c>
      <c r="B319" s="6" t="s">
        <v>926</v>
      </c>
      <c r="C319" s="6" t="s">
        <v>926</v>
      </c>
      <c r="D319" s="6" t="s">
        <v>926</v>
      </c>
      <c r="E319" s="6" t="s">
        <v>926</v>
      </c>
      <c r="F319" s="6" t="s">
        <v>926</v>
      </c>
      <c r="G319" s="6" t="s">
        <v>926</v>
      </c>
      <c r="H319" s="6" t="s">
        <v>926</v>
      </c>
      <c r="I319" s="6" t="s">
        <v>926</v>
      </c>
      <c r="J319" s="6" t="s">
        <v>926</v>
      </c>
      <c r="K319" s="6" t="s">
        <v>926</v>
      </c>
      <c r="L319" s="6" t="s">
        <v>926</v>
      </c>
      <c r="M319" s="6" t="s">
        <v>926</v>
      </c>
    </row>
    <row r="320" spans="1:13">
      <c r="A320" s="6" t="s">
        <v>1793</v>
      </c>
      <c r="B320" s="6" t="s">
        <v>927</v>
      </c>
      <c r="C320" s="6" t="s">
        <v>927</v>
      </c>
      <c r="D320" s="6" t="s">
        <v>927</v>
      </c>
      <c r="E320" s="6" t="s">
        <v>927</v>
      </c>
      <c r="F320" s="6" t="s">
        <v>927</v>
      </c>
      <c r="G320" s="6" t="s">
        <v>927</v>
      </c>
      <c r="H320" s="6" t="s">
        <v>927</v>
      </c>
      <c r="I320" s="6" t="s">
        <v>927</v>
      </c>
      <c r="J320" s="6" t="s">
        <v>927</v>
      </c>
      <c r="K320" s="6" t="s">
        <v>927</v>
      </c>
      <c r="L320" s="6" t="s">
        <v>927</v>
      </c>
      <c r="M320" s="6" t="s">
        <v>927</v>
      </c>
    </row>
    <row r="321" spans="1:13">
      <c r="A321" s="6" t="s">
        <v>1794</v>
      </c>
      <c r="B321" s="6" t="s">
        <v>927</v>
      </c>
      <c r="C321" s="6" t="s">
        <v>927</v>
      </c>
      <c r="D321" s="6" t="s">
        <v>927</v>
      </c>
      <c r="E321" s="6" t="s">
        <v>927</v>
      </c>
      <c r="F321" s="6" t="s">
        <v>927</v>
      </c>
      <c r="G321" s="6" t="s">
        <v>927</v>
      </c>
      <c r="H321" s="6" t="s">
        <v>927</v>
      </c>
      <c r="I321" s="6" t="s">
        <v>927</v>
      </c>
      <c r="J321" s="6" t="s">
        <v>927</v>
      </c>
      <c r="K321" s="6" t="s">
        <v>927</v>
      </c>
      <c r="L321" s="6" t="s">
        <v>927</v>
      </c>
      <c r="M321" s="6" t="s">
        <v>927</v>
      </c>
    </row>
    <row r="322" spans="1:13">
      <c r="A322" s="6" t="s">
        <v>1795</v>
      </c>
      <c r="B322" s="6" t="s">
        <v>928</v>
      </c>
      <c r="C322" s="6" t="s">
        <v>928</v>
      </c>
      <c r="D322" s="6" t="s">
        <v>928</v>
      </c>
      <c r="E322" s="6" t="s">
        <v>928</v>
      </c>
      <c r="F322" s="6" t="s">
        <v>928</v>
      </c>
      <c r="G322" s="6" t="s">
        <v>928</v>
      </c>
      <c r="H322" s="6" t="s">
        <v>928</v>
      </c>
      <c r="I322" s="6" t="s">
        <v>928</v>
      </c>
      <c r="J322" s="6" t="s">
        <v>928</v>
      </c>
      <c r="K322" s="6" t="s">
        <v>928</v>
      </c>
      <c r="L322" s="6" t="s">
        <v>928</v>
      </c>
      <c r="M322" s="6" t="s">
        <v>928</v>
      </c>
    </row>
    <row r="323" spans="1:13">
      <c r="A323" s="6" t="s">
        <v>1796</v>
      </c>
      <c r="B323" s="6" t="s">
        <v>928</v>
      </c>
      <c r="C323" s="6" t="s">
        <v>928</v>
      </c>
      <c r="D323" s="6" t="s">
        <v>928</v>
      </c>
      <c r="E323" s="6" t="s">
        <v>928</v>
      </c>
      <c r="F323" s="6" t="s">
        <v>928</v>
      </c>
      <c r="G323" s="6" t="s">
        <v>928</v>
      </c>
      <c r="H323" s="6" t="s">
        <v>928</v>
      </c>
      <c r="I323" s="6" t="s">
        <v>928</v>
      </c>
      <c r="J323" s="6" t="s">
        <v>928</v>
      </c>
      <c r="K323" s="6" t="s">
        <v>928</v>
      </c>
      <c r="L323" s="6" t="s">
        <v>928</v>
      </c>
      <c r="M323" s="6" t="s">
        <v>928</v>
      </c>
    </row>
    <row r="324" spans="1:13">
      <c r="A324" s="6" t="s">
        <v>1797</v>
      </c>
      <c r="B324" s="6" t="s">
        <v>929</v>
      </c>
      <c r="C324" s="6" t="s">
        <v>929</v>
      </c>
      <c r="D324" s="6" t="s">
        <v>929</v>
      </c>
      <c r="E324" s="6" t="s">
        <v>929</v>
      </c>
      <c r="F324" s="6" t="s">
        <v>929</v>
      </c>
      <c r="G324" s="6" t="s">
        <v>929</v>
      </c>
      <c r="H324" s="6" t="s">
        <v>929</v>
      </c>
      <c r="I324" s="6" t="s">
        <v>929</v>
      </c>
      <c r="J324" s="6" t="s">
        <v>929</v>
      </c>
      <c r="K324" s="6" t="s">
        <v>929</v>
      </c>
      <c r="L324" s="6" t="s">
        <v>929</v>
      </c>
      <c r="M324" s="6" t="s">
        <v>929</v>
      </c>
    </row>
    <row r="325" spans="1:13">
      <c r="A325" s="6" t="s">
        <v>1798</v>
      </c>
      <c r="B325" s="6" t="s">
        <v>930</v>
      </c>
      <c r="C325" s="6" t="s">
        <v>930</v>
      </c>
      <c r="D325" s="6" t="s">
        <v>930</v>
      </c>
      <c r="E325" s="6" t="s">
        <v>930</v>
      </c>
      <c r="F325" s="6" t="s">
        <v>930</v>
      </c>
      <c r="G325" s="6" t="s">
        <v>930</v>
      </c>
      <c r="H325" s="6" t="s">
        <v>930</v>
      </c>
      <c r="I325" s="6" t="s">
        <v>930</v>
      </c>
      <c r="J325" s="6" t="s">
        <v>930</v>
      </c>
      <c r="K325" s="6" t="s">
        <v>930</v>
      </c>
      <c r="L325" s="6" t="s">
        <v>930</v>
      </c>
      <c r="M325" s="6" t="s">
        <v>930</v>
      </c>
    </row>
    <row r="326" spans="1:13">
      <c r="A326" s="6" t="s">
        <v>1799</v>
      </c>
      <c r="B326" s="6" t="s">
        <v>930</v>
      </c>
      <c r="C326" s="6" t="s">
        <v>930</v>
      </c>
      <c r="D326" s="6" t="s">
        <v>930</v>
      </c>
      <c r="E326" s="6" t="s">
        <v>930</v>
      </c>
      <c r="F326" s="6" t="s">
        <v>930</v>
      </c>
      <c r="G326" s="6" t="s">
        <v>930</v>
      </c>
      <c r="H326" s="6" t="s">
        <v>930</v>
      </c>
      <c r="I326" s="6" t="s">
        <v>930</v>
      </c>
      <c r="J326" s="6" t="s">
        <v>930</v>
      </c>
      <c r="K326" s="6" t="s">
        <v>930</v>
      </c>
      <c r="L326" s="6" t="s">
        <v>930</v>
      </c>
      <c r="M326" s="6" t="s">
        <v>930</v>
      </c>
    </row>
    <row r="327" spans="1:13">
      <c r="A327" s="6" t="s">
        <v>1800</v>
      </c>
      <c r="B327" s="6" t="s">
        <v>930</v>
      </c>
      <c r="C327" s="6" t="s">
        <v>930</v>
      </c>
      <c r="D327" s="6" t="s">
        <v>930</v>
      </c>
      <c r="E327" s="6" t="s">
        <v>930</v>
      </c>
      <c r="F327" s="6" t="s">
        <v>930</v>
      </c>
      <c r="G327" s="6" t="s">
        <v>930</v>
      </c>
      <c r="H327" s="6" t="s">
        <v>930</v>
      </c>
      <c r="I327" s="6" t="s">
        <v>930</v>
      </c>
      <c r="J327" s="6" t="s">
        <v>930</v>
      </c>
      <c r="K327" s="6" t="s">
        <v>930</v>
      </c>
      <c r="L327" s="6" t="s">
        <v>930</v>
      </c>
      <c r="M327" s="6" t="s">
        <v>930</v>
      </c>
    </row>
    <row r="328" spans="1:13">
      <c r="A328" s="6" t="s">
        <v>1801</v>
      </c>
      <c r="B328" s="6" t="s">
        <v>930</v>
      </c>
      <c r="C328" s="6" t="s">
        <v>930</v>
      </c>
      <c r="D328" s="6" t="s">
        <v>930</v>
      </c>
      <c r="E328" s="6" t="s">
        <v>930</v>
      </c>
      <c r="F328" s="6" t="s">
        <v>930</v>
      </c>
      <c r="G328" s="6" t="s">
        <v>930</v>
      </c>
      <c r="H328" s="6" t="s">
        <v>930</v>
      </c>
      <c r="I328" s="6" t="s">
        <v>930</v>
      </c>
      <c r="J328" s="6" t="s">
        <v>930</v>
      </c>
      <c r="K328" s="6" t="s">
        <v>930</v>
      </c>
      <c r="L328" s="6" t="s">
        <v>930</v>
      </c>
      <c r="M328" s="6" t="s">
        <v>930</v>
      </c>
    </row>
    <row r="329" spans="1:13">
      <c r="A329" s="6" t="s">
        <v>1802</v>
      </c>
      <c r="B329" s="6" t="s">
        <v>931</v>
      </c>
      <c r="C329" s="6" t="s">
        <v>931</v>
      </c>
      <c r="D329" s="6" t="s">
        <v>931</v>
      </c>
      <c r="E329" s="6" t="s">
        <v>931</v>
      </c>
      <c r="F329" s="6" t="s">
        <v>931</v>
      </c>
      <c r="G329" s="6" t="s">
        <v>931</v>
      </c>
      <c r="H329" s="6" t="s">
        <v>931</v>
      </c>
      <c r="I329" s="6" t="s">
        <v>931</v>
      </c>
      <c r="J329" s="6" t="s">
        <v>931</v>
      </c>
      <c r="K329" s="6" t="s">
        <v>931</v>
      </c>
      <c r="L329" s="6" t="s">
        <v>931</v>
      </c>
      <c r="M329" s="6" t="s">
        <v>931</v>
      </c>
    </row>
    <row r="330" spans="1:13">
      <c r="A330" s="6" t="s">
        <v>1803</v>
      </c>
      <c r="B330" s="6" t="s">
        <v>931</v>
      </c>
      <c r="C330" s="6" t="s">
        <v>931</v>
      </c>
      <c r="D330" s="6" t="s">
        <v>931</v>
      </c>
      <c r="E330" s="6" t="s">
        <v>931</v>
      </c>
      <c r="F330" s="6" t="s">
        <v>931</v>
      </c>
      <c r="G330" s="6" t="s">
        <v>931</v>
      </c>
      <c r="H330" s="6" t="s">
        <v>931</v>
      </c>
      <c r="I330" s="6" t="s">
        <v>931</v>
      </c>
      <c r="J330" s="6" t="s">
        <v>931</v>
      </c>
      <c r="K330" s="6" t="s">
        <v>931</v>
      </c>
      <c r="L330" s="6" t="s">
        <v>931</v>
      </c>
      <c r="M330" s="6" t="s">
        <v>931</v>
      </c>
    </row>
    <row r="331" spans="1:13">
      <c r="A331" s="6" t="s">
        <v>1804</v>
      </c>
      <c r="B331" s="6" t="s">
        <v>931</v>
      </c>
      <c r="C331" s="6" t="s">
        <v>931</v>
      </c>
      <c r="D331" s="6" t="s">
        <v>931</v>
      </c>
      <c r="E331" s="6" t="s">
        <v>931</v>
      </c>
      <c r="F331" s="6" t="s">
        <v>931</v>
      </c>
      <c r="G331" s="6" t="s">
        <v>931</v>
      </c>
      <c r="H331" s="6" t="s">
        <v>931</v>
      </c>
      <c r="I331" s="6" t="s">
        <v>931</v>
      </c>
      <c r="J331" s="6" t="s">
        <v>931</v>
      </c>
      <c r="K331" s="6" t="s">
        <v>931</v>
      </c>
      <c r="L331" s="6" t="s">
        <v>931</v>
      </c>
      <c r="M331" s="6" t="s">
        <v>931</v>
      </c>
    </row>
    <row r="332" spans="1:13">
      <c r="A332" s="6" t="s">
        <v>1805</v>
      </c>
      <c r="B332" s="6" t="s">
        <v>931</v>
      </c>
      <c r="C332" s="6" t="s">
        <v>931</v>
      </c>
      <c r="D332" s="6" t="s">
        <v>931</v>
      </c>
      <c r="E332" s="6" t="s">
        <v>931</v>
      </c>
      <c r="F332" s="6" t="s">
        <v>931</v>
      </c>
      <c r="G332" s="6" t="s">
        <v>931</v>
      </c>
      <c r="H332" s="6" t="s">
        <v>931</v>
      </c>
      <c r="I332" s="6" t="s">
        <v>931</v>
      </c>
      <c r="J332" s="6" t="s">
        <v>931</v>
      </c>
      <c r="K332" s="6" t="s">
        <v>931</v>
      </c>
      <c r="L332" s="6" t="s">
        <v>931</v>
      </c>
      <c r="M332" s="6" t="s">
        <v>931</v>
      </c>
    </row>
    <row r="333" spans="1:13">
      <c r="A333" s="6" t="s">
        <v>1806</v>
      </c>
      <c r="B333" s="6" t="s">
        <v>931</v>
      </c>
      <c r="C333" s="6" t="s">
        <v>931</v>
      </c>
      <c r="D333" s="6" t="s">
        <v>931</v>
      </c>
      <c r="E333" s="6" t="s">
        <v>931</v>
      </c>
      <c r="F333" s="6" t="s">
        <v>931</v>
      </c>
      <c r="G333" s="6" t="s">
        <v>931</v>
      </c>
      <c r="H333" s="6" t="s">
        <v>931</v>
      </c>
      <c r="I333" s="6" t="s">
        <v>931</v>
      </c>
      <c r="J333" s="6" t="s">
        <v>931</v>
      </c>
      <c r="K333" s="6" t="s">
        <v>931</v>
      </c>
      <c r="L333" s="6" t="s">
        <v>931</v>
      </c>
      <c r="M333" s="6" t="s">
        <v>931</v>
      </c>
    </row>
    <row r="334" spans="1:13">
      <c r="A334" s="6" t="s">
        <v>1807</v>
      </c>
      <c r="B334" s="6" t="s">
        <v>931</v>
      </c>
      <c r="C334" s="6" t="s">
        <v>931</v>
      </c>
      <c r="D334" s="6" t="s">
        <v>931</v>
      </c>
      <c r="E334" s="6" t="s">
        <v>931</v>
      </c>
      <c r="F334" s="6" t="s">
        <v>931</v>
      </c>
      <c r="G334" s="6" t="s">
        <v>931</v>
      </c>
      <c r="H334" s="6" t="s">
        <v>931</v>
      </c>
      <c r="I334" s="6" t="s">
        <v>931</v>
      </c>
      <c r="J334" s="6" t="s">
        <v>931</v>
      </c>
      <c r="K334" s="6" t="s">
        <v>931</v>
      </c>
      <c r="L334" s="6" t="s">
        <v>931</v>
      </c>
      <c r="M334" s="6" t="s">
        <v>931</v>
      </c>
    </row>
    <row r="335" spans="1:13">
      <c r="A335" s="6" t="s">
        <v>1808</v>
      </c>
      <c r="B335" s="6" t="s">
        <v>931</v>
      </c>
      <c r="C335" s="6" t="s">
        <v>931</v>
      </c>
      <c r="D335" s="6" t="s">
        <v>931</v>
      </c>
      <c r="E335" s="6" t="s">
        <v>931</v>
      </c>
      <c r="F335" s="6" t="s">
        <v>931</v>
      </c>
      <c r="G335" s="6" t="s">
        <v>931</v>
      </c>
      <c r="H335" s="6" t="s">
        <v>931</v>
      </c>
      <c r="I335" s="6" t="s">
        <v>931</v>
      </c>
      <c r="J335" s="6" t="s">
        <v>931</v>
      </c>
      <c r="K335" s="6" t="s">
        <v>931</v>
      </c>
      <c r="L335" s="6" t="s">
        <v>931</v>
      </c>
      <c r="M335" s="6" t="s">
        <v>931</v>
      </c>
    </row>
    <row r="336" spans="1:13">
      <c r="A336" s="6" t="s">
        <v>1809</v>
      </c>
      <c r="B336" s="6" t="s">
        <v>931</v>
      </c>
      <c r="C336" s="6" t="s">
        <v>931</v>
      </c>
      <c r="D336" s="6" t="s">
        <v>931</v>
      </c>
      <c r="E336" s="6" t="s">
        <v>931</v>
      </c>
      <c r="F336" s="6" t="s">
        <v>931</v>
      </c>
      <c r="G336" s="6" t="s">
        <v>931</v>
      </c>
      <c r="H336" s="6" t="s">
        <v>931</v>
      </c>
      <c r="I336" s="6" t="s">
        <v>931</v>
      </c>
      <c r="J336" s="6" t="s">
        <v>931</v>
      </c>
      <c r="K336" s="6" t="s">
        <v>931</v>
      </c>
      <c r="L336" s="6" t="s">
        <v>931</v>
      </c>
      <c r="M336" s="6" t="s">
        <v>931</v>
      </c>
    </row>
    <row r="337" spans="1:13">
      <c r="A337" s="6" t="s">
        <v>1810</v>
      </c>
      <c r="B337" s="6" t="s">
        <v>931</v>
      </c>
      <c r="C337" s="6" t="s">
        <v>931</v>
      </c>
      <c r="D337" s="6" t="s">
        <v>931</v>
      </c>
      <c r="E337" s="6" t="s">
        <v>931</v>
      </c>
      <c r="F337" s="6" t="s">
        <v>931</v>
      </c>
      <c r="G337" s="6" t="s">
        <v>931</v>
      </c>
      <c r="H337" s="6" t="s">
        <v>931</v>
      </c>
      <c r="I337" s="6" t="s">
        <v>931</v>
      </c>
      <c r="J337" s="6" t="s">
        <v>931</v>
      </c>
      <c r="K337" s="6" t="s">
        <v>931</v>
      </c>
      <c r="L337" s="6" t="s">
        <v>931</v>
      </c>
      <c r="M337" s="6" t="s">
        <v>931</v>
      </c>
    </row>
    <row r="338" spans="1:13">
      <c r="A338" s="6" t="s">
        <v>1811</v>
      </c>
      <c r="B338" s="6" t="s">
        <v>931</v>
      </c>
      <c r="C338" s="6" t="s">
        <v>931</v>
      </c>
      <c r="D338" s="6" t="s">
        <v>931</v>
      </c>
      <c r="E338" s="6" t="s">
        <v>931</v>
      </c>
      <c r="F338" s="6" t="s">
        <v>931</v>
      </c>
      <c r="G338" s="6" t="s">
        <v>931</v>
      </c>
      <c r="H338" s="6" t="s">
        <v>931</v>
      </c>
      <c r="I338" s="6" t="s">
        <v>931</v>
      </c>
      <c r="J338" s="6" t="s">
        <v>931</v>
      </c>
      <c r="K338" s="6" t="s">
        <v>931</v>
      </c>
      <c r="L338" s="6" t="s">
        <v>931</v>
      </c>
      <c r="M338" s="6" t="s">
        <v>931</v>
      </c>
    </row>
    <row r="339" spans="1:13">
      <c r="A339" s="6" t="s">
        <v>1812</v>
      </c>
      <c r="B339" s="6" t="s">
        <v>931</v>
      </c>
      <c r="C339" s="6" t="s">
        <v>931</v>
      </c>
      <c r="D339" s="6" t="s">
        <v>931</v>
      </c>
      <c r="E339" s="6" t="s">
        <v>931</v>
      </c>
      <c r="F339" s="6" t="s">
        <v>931</v>
      </c>
      <c r="G339" s="6" t="s">
        <v>931</v>
      </c>
      <c r="H339" s="6" t="s">
        <v>931</v>
      </c>
      <c r="I339" s="6" t="s">
        <v>931</v>
      </c>
      <c r="J339" s="6" t="s">
        <v>931</v>
      </c>
      <c r="K339" s="6" t="s">
        <v>931</v>
      </c>
      <c r="L339" s="6" t="s">
        <v>931</v>
      </c>
      <c r="M339" s="6" t="s">
        <v>931</v>
      </c>
    </row>
    <row r="340" spans="1:13">
      <c r="A340" s="6" t="s">
        <v>1813</v>
      </c>
      <c r="B340" s="6" t="s">
        <v>931</v>
      </c>
      <c r="C340" s="6" t="s">
        <v>931</v>
      </c>
      <c r="D340" s="6" t="s">
        <v>931</v>
      </c>
      <c r="E340" s="6" t="s">
        <v>931</v>
      </c>
      <c r="F340" s="6" t="s">
        <v>931</v>
      </c>
      <c r="G340" s="6" t="s">
        <v>931</v>
      </c>
      <c r="H340" s="6" t="s">
        <v>931</v>
      </c>
      <c r="I340" s="6" t="s">
        <v>931</v>
      </c>
      <c r="J340" s="6" t="s">
        <v>931</v>
      </c>
      <c r="K340" s="6" t="s">
        <v>931</v>
      </c>
      <c r="L340" s="6" t="s">
        <v>931</v>
      </c>
      <c r="M340" s="6" t="s">
        <v>931</v>
      </c>
    </row>
    <row r="341" spans="1:13">
      <c r="A341" s="6" t="s">
        <v>1814</v>
      </c>
      <c r="B341" s="6" t="s">
        <v>932</v>
      </c>
      <c r="C341" s="6" t="s">
        <v>932</v>
      </c>
      <c r="D341" s="6" t="s">
        <v>932</v>
      </c>
      <c r="E341" s="6" t="s">
        <v>932</v>
      </c>
      <c r="F341" s="6" t="s">
        <v>932</v>
      </c>
      <c r="G341" s="6" t="s">
        <v>932</v>
      </c>
      <c r="H341" s="6" t="s">
        <v>932</v>
      </c>
      <c r="I341" s="6" t="s">
        <v>932</v>
      </c>
      <c r="J341" s="6" t="s">
        <v>932</v>
      </c>
      <c r="K341" s="6" t="s">
        <v>932</v>
      </c>
      <c r="L341" s="6" t="s">
        <v>932</v>
      </c>
      <c r="M341" s="6" t="s">
        <v>932</v>
      </c>
    </row>
    <row r="342" spans="1:13">
      <c r="A342" s="6" t="s">
        <v>1815</v>
      </c>
      <c r="B342" s="6" t="s">
        <v>932</v>
      </c>
      <c r="C342" s="6" t="s">
        <v>932</v>
      </c>
      <c r="D342" s="6" t="s">
        <v>932</v>
      </c>
      <c r="E342" s="6" t="s">
        <v>932</v>
      </c>
      <c r="F342" s="6" t="s">
        <v>932</v>
      </c>
      <c r="G342" s="6" t="s">
        <v>932</v>
      </c>
      <c r="H342" s="6" t="s">
        <v>932</v>
      </c>
      <c r="I342" s="6" t="s">
        <v>932</v>
      </c>
      <c r="J342" s="6" t="s">
        <v>932</v>
      </c>
      <c r="K342" s="6" t="s">
        <v>932</v>
      </c>
      <c r="L342" s="6" t="s">
        <v>932</v>
      </c>
      <c r="M342" s="6" t="s">
        <v>932</v>
      </c>
    </row>
    <row r="343" spans="1:13">
      <c r="A343" s="6" t="s">
        <v>1816</v>
      </c>
      <c r="B343" s="6" t="s">
        <v>932</v>
      </c>
      <c r="C343" s="6" t="s">
        <v>932</v>
      </c>
      <c r="D343" s="6" t="s">
        <v>932</v>
      </c>
      <c r="E343" s="6" t="s">
        <v>932</v>
      </c>
      <c r="F343" s="6" t="s">
        <v>932</v>
      </c>
      <c r="G343" s="6" t="s">
        <v>932</v>
      </c>
      <c r="H343" s="6" t="s">
        <v>932</v>
      </c>
      <c r="I343" s="6" t="s">
        <v>932</v>
      </c>
      <c r="J343" s="6" t="s">
        <v>932</v>
      </c>
      <c r="K343" s="6" t="s">
        <v>932</v>
      </c>
      <c r="L343" s="6" t="s">
        <v>932</v>
      </c>
      <c r="M343" s="6" t="s">
        <v>932</v>
      </c>
    </row>
    <row r="344" spans="1:13">
      <c r="A344" s="6" t="s">
        <v>1817</v>
      </c>
      <c r="B344" s="6" t="s">
        <v>932</v>
      </c>
      <c r="C344" s="6" t="s">
        <v>932</v>
      </c>
      <c r="D344" s="6" t="s">
        <v>932</v>
      </c>
      <c r="E344" s="6" t="s">
        <v>932</v>
      </c>
      <c r="F344" s="6" t="s">
        <v>932</v>
      </c>
      <c r="G344" s="6" t="s">
        <v>932</v>
      </c>
      <c r="H344" s="6" t="s">
        <v>932</v>
      </c>
      <c r="I344" s="6" t="s">
        <v>932</v>
      </c>
      <c r="J344" s="6" t="s">
        <v>932</v>
      </c>
      <c r="K344" s="6" t="s">
        <v>932</v>
      </c>
      <c r="L344" s="6" t="s">
        <v>932</v>
      </c>
      <c r="M344" s="6" t="s">
        <v>932</v>
      </c>
    </row>
    <row r="345" spans="1:13">
      <c r="A345" s="6" t="s">
        <v>1818</v>
      </c>
      <c r="B345" s="6" t="s">
        <v>932</v>
      </c>
      <c r="C345" s="6" t="s">
        <v>932</v>
      </c>
      <c r="D345" s="6" t="s">
        <v>932</v>
      </c>
      <c r="E345" s="6" t="s">
        <v>932</v>
      </c>
      <c r="F345" s="6" t="s">
        <v>932</v>
      </c>
      <c r="G345" s="6" t="s">
        <v>932</v>
      </c>
      <c r="H345" s="6" t="s">
        <v>932</v>
      </c>
      <c r="I345" s="6" t="s">
        <v>932</v>
      </c>
      <c r="J345" s="6" t="s">
        <v>932</v>
      </c>
      <c r="K345" s="6" t="s">
        <v>932</v>
      </c>
      <c r="L345" s="6" t="s">
        <v>932</v>
      </c>
      <c r="M345" s="6" t="s">
        <v>932</v>
      </c>
    </row>
    <row r="346" spans="1:13">
      <c r="A346" s="6" t="s">
        <v>1819</v>
      </c>
      <c r="B346" s="6" t="s">
        <v>932</v>
      </c>
      <c r="C346" s="6" t="s">
        <v>932</v>
      </c>
      <c r="D346" s="6" t="s">
        <v>932</v>
      </c>
      <c r="E346" s="6" t="s">
        <v>932</v>
      </c>
      <c r="F346" s="6" t="s">
        <v>932</v>
      </c>
      <c r="G346" s="6" t="s">
        <v>932</v>
      </c>
      <c r="H346" s="6" t="s">
        <v>932</v>
      </c>
      <c r="I346" s="6" t="s">
        <v>932</v>
      </c>
      <c r="J346" s="6" t="s">
        <v>932</v>
      </c>
      <c r="K346" s="6" t="s">
        <v>932</v>
      </c>
      <c r="L346" s="6" t="s">
        <v>932</v>
      </c>
      <c r="M346" s="6" t="s">
        <v>932</v>
      </c>
    </row>
    <row r="347" spans="1:13">
      <c r="A347" s="6" t="s">
        <v>1820</v>
      </c>
      <c r="B347" s="6" t="s">
        <v>933</v>
      </c>
      <c r="C347" s="6" t="s">
        <v>933</v>
      </c>
      <c r="D347" s="6" t="s">
        <v>933</v>
      </c>
      <c r="E347" s="6" t="s">
        <v>933</v>
      </c>
      <c r="F347" s="6" t="s">
        <v>933</v>
      </c>
      <c r="G347" s="6" t="s">
        <v>933</v>
      </c>
      <c r="H347" s="6" t="s">
        <v>933</v>
      </c>
      <c r="I347" s="6" t="s">
        <v>933</v>
      </c>
      <c r="J347" s="6" t="s">
        <v>933</v>
      </c>
      <c r="K347" s="6" t="s">
        <v>933</v>
      </c>
      <c r="L347" s="6" t="s">
        <v>933</v>
      </c>
      <c r="M347" s="6" t="s">
        <v>933</v>
      </c>
    </row>
    <row r="348" spans="1:13">
      <c r="A348" s="6" t="s">
        <v>1821</v>
      </c>
      <c r="B348" s="6" t="s">
        <v>933</v>
      </c>
      <c r="C348" s="6" t="s">
        <v>933</v>
      </c>
      <c r="D348" s="6" t="s">
        <v>933</v>
      </c>
      <c r="E348" s="6" t="s">
        <v>933</v>
      </c>
      <c r="F348" s="6" t="s">
        <v>933</v>
      </c>
      <c r="G348" s="6" t="s">
        <v>933</v>
      </c>
      <c r="H348" s="6" t="s">
        <v>933</v>
      </c>
      <c r="I348" s="6" t="s">
        <v>933</v>
      </c>
      <c r="J348" s="6" t="s">
        <v>933</v>
      </c>
      <c r="K348" s="6" t="s">
        <v>933</v>
      </c>
      <c r="L348" s="6" t="s">
        <v>933</v>
      </c>
      <c r="M348" s="6" t="s">
        <v>933</v>
      </c>
    </row>
    <row r="349" spans="1:13">
      <c r="A349" s="6" t="s">
        <v>1822</v>
      </c>
      <c r="B349" s="6" t="s">
        <v>933</v>
      </c>
      <c r="C349" s="6" t="s">
        <v>933</v>
      </c>
      <c r="D349" s="6" t="s">
        <v>933</v>
      </c>
      <c r="E349" s="6" t="s">
        <v>933</v>
      </c>
      <c r="F349" s="6" t="s">
        <v>933</v>
      </c>
      <c r="G349" s="6" t="s">
        <v>933</v>
      </c>
      <c r="H349" s="6" t="s">
        <v>933</v>
      </c>
      <c r="I349" s="6" t="s">
        <v>933</v>
      </c>
      <c r="J349" s="6" t="s">
        <v>933</v>
      </c>
      <c r="K349" s="6" t="s">
        <v>933</v>
      </c>
      <c r="L349" s="6" t="s">
        <v>933</v>
      </c>
      <c r="M349" s="6" t="s">
        <v>933</v>
      </c>
    </row>
    <row r="350" spans="1:13">
      <c r="A350" s="6" t="s">
        <v>1823</v>
      </c>
      <c r="B350" s="6" t="s">
        <v>933</v>
      </c>
      <c r="C350" s="6" t="s">
        <v>933</v>
      </c>
      <c r="D350" s="6" t="s">
        <v>933</v>
      </c>
      <c r="E350" s="6" t="s">
        <v>933</v>
      </c>
      <c r="F350" s="6" t="s">
        <v>933</v>
      </c>
      <c r="G350" s="6" t="s">
        <v>933</v>
      </c>
      <c r="H350" s="6" t="s">
        <v>933</v>
      </c>
      <c r="I350" s="6" t="s">
        <v>933</v>
      </c>
      <c r="J350" s="6" t="s">
        <v>933</v>
      </c>
      <c r="K350" s="6" t="s">
        <v>933</v>
      </c>
      <c r="L350" s="6" t="s">
        <v>933</v>
      </c>
      <c r="M350" s="6" t="s">
        <v>933</v>
      </c>
    </row>
    <row r="351" spans="1:13">
      <c r="A351" s="6" t="s">
        <v>1824</v>
      </c>
      <c r="B351" s="6" t="s">
        <v>933</v>
      </c>
      <c r="C351" s="6" t="s">
        <v>933</v>
      </c>
      <c r="D351" s="6" t="s">
        <v>933</v>
      </c>
      <c r="E351" s="6" t="s">
        <v>933</v>
      </c>
      <c r="F351" s="6" t="s">
        <v>933</v>
      </c>
      <c r="G351" s="6" t="s">
        <v>933</v>
      </c>
      <c r="H351" s="6" t="s">
        <v>933</v>
      </c>
      <c r="I351" s="6" t="s">
        <v>933</v>
      </c>
      <c r="J351" s="6" t="s">
        <v>933</v>
      </c>
      <c r="K351" s="6" t="s">
        <v>933</v>
      </c>
      <c r="L351" s="6" t="s">
        <v>933</v>
      </c>
      <c r="M351" s="6" t="s">
        <v>933</v>
      </c>
    </row>
    <row r="352" spans="1:13">
      <c r="A352" s="6" t="s">
        <v>1825</v>
      </c>
      <c r="B352" s="6" t="s">
        <v>933</v>
      </c>
      <c r="C352" s="6" t="s">
        <v>933</v>
      </c>
      <c r="D352" s="6" t="s">
        <v>933</v>
      </c>
      <c r="E352" s="6" t="s">
        <v>933</v>
      </c>
      <c r="F352" s="6" t="s">
        <v>933</v>
      </c>
      <c r="G352" s="6" t="s">
        <v>933</v>
      </c>
      <c r="H352" s="6" t="s">
        <v>933</v>
      </c>
      <c r="I352" s="6" t="s">
        <v>933</v>
      </c>
      <c r="J352" s="6" t="s">
        <v>933</v>
      </c>
      <c r="K352" s="6" t="s">
        <v>933</v>
      </c>
      <c r="L352" s="6" t="s">
        <v>933</v>
      </c>
      <c r="M352" s="6" t="s">
        <v>933</v>
      </c>
    </row>
    <row r="353" spans="1:13">
      <c r="A353" s="6" t="s">
        <v>1826</v>
      </c>
      <c r="B353" s="6" t="s">
        <v>933</v>
      </c>
      <c r="C353" s="6" t="s">
        <v>933</v>
      </c>
      <c r="D353" s="6" t="s">
        <v>933</v>
      </c>
      <c r="E353" s="6" t="s">
        <v>933</v>
      </c>
      <c r="F353" s="6" t="s">
        <v>933</v>
      </c>
      <c r="G353" s="6" t="s">
        <v>933</v>
      </c>
      <c r="H353" s="6" t="s">
        <v>933</v>
      </c>
      <c r="I353" s="6" t="s">
        <v>933</v>
      </c>
      <c r="J353" s="6" t="s">
        <v>933</v>
      </c>
      <c r="K353" s="6" t="s">
        <v>933</v>
      </c>
      <c r="L353" s="6" t="s">
        <v>933</v>
      </c>
      <c r="M353" s="6" t="s">
        <v>933</v>
      </c>
    </row>
    <row r="354" spans="1:13">
      <c r="A354" s="6" t="s">
        <v>1827</v>
      </c>
      <c r="B354" s="6" t="s">
        <v>933</v>
      </c>
      <c r="C354" s="6" t="s">
        <v>933</v>
      </c>
      <c r="D354" s="6" t="s">
        <v>933</v>
      </c>
      <c r="E354" s="6" t="s">
        <v>933</v>
      </c>
      <c r="F354" s="6" t="s">
        <v>933</v>
      </c>
      <c r="G354" s="6" t="s">
        <v>933</v>
      </c>
      <c r="H354" s="6" t="s">
        <v>933</v>
      </c>
      <c r="I354" s="6" t="s">
        <v>933</v>
      </c>
      <c r="J354" s="6" t="s">
        <v>933</v>
      </c>
      <c r="K354" s="6" t="s">
        <v>933</v>
      </c>
      <c r="L354" s="6" t="s">
        <v>933</v>
      </c>
      <c r="M354" s="6" t="s">
        <v>933</v>
      </c>
    </row>
    <row r="355" spans="1:13">
      <c r="A355" s="6" t="s">
        <v>1828</v>
      </c>
      <c r="B355" s="6" t="s">
        <v>933</v>
      </c>
      <c r="C355" s="6" t="s">
        <v>933</v>
      </c>
      <c r="D355" s="6" t="s">
        <v>933</v>
      </c>
      <c r="E355" s="6" t="s">
        <v>933</v>
      </c>
      <c r="F355" s="6" t="s">
        <v>933</v>
      </c>
      <c r="G355" s="6" t="s">
        <v>933</v>
      </c>
      <c r="H355" s="6" t="s">
        <v>933</v>
      </c>
      <c r="I355" s="6" t="s">
        <v>933</v>
      </c>
      <c r="J355" s="6" t="s">
        <v>933</v>
      </c>
      <c r="K355" s="6" t="s">
        <v>933</v>
      </c>
      <c r="L355" s="6" t="s">
        <v>933</v>
      </c>
      <c r="M355" s="6" t="s">
        <v>933</v>
      </c>
    </row>
    <row r="356" spans="1:13">
      <c r="A356" s="6" t="s">
        <v>1829</v>
      </c>
      <c r="B356" s="6" t="s">
        <v>933</v>
      </c>
      <c r="C356" s="6" t="s">
        <v>933</v>
      </c>
      <c r="D356" s="6" t="s">
        <v>933</v>
      </c>
      <c r="E356" s="6" t="s">
        <v>933</v>
      </c>
      <c r="F356" s="6" t="s">
        <v>933</v>
      </c>
      <c r="G356" s="6" t="s">
        <v>933</v>
      </c>
      <c r="H356" s="6" t="s">
        <v>933</v>
      </c>
      <c r="I356" s="6" t="s">
        <v>933</v>
      </c>
      <c r="J356" s="6" t="s">
        <v>933</v>
      </c>
      <c r="K356" s="6" t="s">
        <v>933</v>
      </c>
      <c r="L356" s="6" t="s">
        <v>933</v>
      </c>
      <c r="M356" s="6" t="s">
        <v>933</v>
      </c>
    </row>
    <row r="357" spans="1:13">
      <c r="A357" s="6" t="s">
        <v>1830</v>
      </c>
      <c r="B357" s="6" t="s">
        <v>933</v>
      </c>
      <c r="C357" s="6" t="s">
        <v>933</v>
      </c>
      <c r="D357" s="6" t="s">
        <v>933</v>
      </c>
      <c r="E357" s="6" t="s">
        <v>933</v>
      </c>
      <c r="F357" s="6" t="s">
        <v>933</v>
      </c>
      <c r="G357" s="6" t="s">
        <v>933</v>
      </c>
      <c r="H357" s="6" t="s">
        <v>933</v>
      </c>
      <c r="I357" s="6" t="s">
        <v>933</v>
      </c>
      <c r="J357" s="6" t="s">
        <v>933</v>
      </c>
      <c r="K357" s="6" t="s">
        <v>933</v>
      </c>
      <c r="L357" s="6" t="s">
        <v>933</v>
      </c>
      <c r="M357" s="6" t="s">
        <v>933</v>
      </c>
    </row>
    <row r="358" spans="1:13">
      <c r="A358" s="6" t="s">
        <v>1831</v>
      </c>
      <c r="B358" s="6" t="s">
        <v>933</v>
      </c>
      <c r="C358" s="6" t="s">
        <v>933</v>
      </c>
      <c r="D358" s="6" t="s">
        <v>933</v>
      </c>
      <c r="E358" s="6" t="s">
        <v>933</v>
      </c>
      <c r="F358" s="6" t="s">
        <v>933</v>
      </c>
      <c r="G358" s="6" t="s">
        <v>933</v>
      </c>
      <c r="H358" s="6" t="s">
        <v>933</v>
      </c>
      <c r="I358" s="6" t="s">
        <v>933</v>
      </c>
      <c r="J358" s="6" t="s">
        <v>933</v>
      </c>
      <c r="K358" s="6" t="s">
        <v>933</v>
      </c>
      <c r="L358" s="6" t="s">
        <v>933</v>
      </c>
      <c r="M358" s="6" t="s">
        <v>933</v>
      </c>
    </row>
    <row r="359" spans="1:13">
      <c r="A359" s="6" t="s">
        <v>1832</v>
      </c>
      <c r="B359" s="6" t="s">
        <v>933</v>
      </c>
      <c r="C359" s="6" t="s">
        <v>933</v>
      </c>
      <c r="D359" s="6" t="s">
        <v>933</v>
      </c>
      <c r="E359" s="6" t="s">
        <v>933</v>
      </c>
      <c r="F359" s="6" t="s">
        <v>933</v>
      </c>
      <c r="G359" s="6" t="s">
        <v>933</v>
      </c>
      <c r="H359" s="6" t="s">
        <v>933</v>
      </c>
      <c r="I359" s="6" t="s">
        <v>933</v>
      </c>
      <c r="J359" s="6" t="s">
        <v>933</v>
      </c>
      <c r="K359" s="6" t="s">
        <v>933</v>
      </c>
      <c r="L359" s="6" t="s">
        <v>933</v>
      </c>
      <c r="M359" s="6" t="s">
        <v>933</v>
      </c>
    </row>
    <row r="360" spans="1:13">
      <c r="A360" s="6" t="s">
        <v>1833</v>
      </c>
      <c r="B360" s="6" t="s">
        <v>933</v>
      </c>
      <c r="C360" s="6" t="s">
        <v>933</v>
      </c>
      <c r="D360" s="6" t="s">
        <v>933</v>
      </c>
      <c r="E360" s="6" t="s">
        <v>933</v>
      </c>
      <c r="F360" s="6" t="s">
        <v>933</v>
      </c>
      <c r="G360" s="6" t="s">
        <v>933</v>
      </c>
      <c r="H360" s="6" t="s">
        <v>933</v>
      </c>
      <c r="I360" s="6" t="s">
        <v>933</v>
      </c>
      <c r="J360" s="6" t="s">
        <v>933</v>
      </c>
      <c r="K360" s="6" t="s">
        <v>933</v>
      </c>
      <c r="L360" s="6" t="s">
        <v>933</v>
      </c>
      <c r="M360" s="6" t="s">
        <v>933</v>
      </c>
    </row>
    <row r="361" spans="1:13">
      <c r="A361" s="6" t="s">
        <v>1834</v>
      </c>
      <c r="B361" s="6" t="s">
        <v>934</v>
      </c>
      <c r="C361" s="6" t="s">
        <v>934</v>
      </c>
      <c r="D361" s="6" t="s">
        <v>934</v>
      </c>
      <c r="E361" s="6" t="s">
        <v>934</v>
      </c>
      <c r="F361" s="6" t="s">
        <v>934</v>
      </c>
      <c r="G361" s="6" t="s">
        <v>934</v>
      </c>
      <c r="H361" s="6" t="s">
        <v>934</v>
      </c>
      <c r="I361" s="6" t="s">
        <v>934</v>
      </c>
      <c r="J361" s="6" t="s">
        <v>934</v>
      </c>
      <c r="K361" s="6" t="s">
        <v>934</v>
      </c>
      <c r="L361" s="6" t="s">
        <v>934</v>
      </c>
      <c r="M361" s="6" t="s">
        <v>934</v>
      </c>
    </row>
    <row r="362" spans="1:13">
      <c r="A362" s="6" t="s">
        <v>1835</v>
      </c>
      <c r="B362" s="6" t="s">
        <v>935</v>
      </c>
      <c r="C362" s="6" t="s">
        <v>935</v>
      </c>
      <c r="D362" s="6" t="s">
        <v>935</v>
      </c>
      <c r="E362" s="6" t="s">
        <v>935</v>
      </c>
      <c r="F362" s="6" t="s">
        <v>935</v>
      </c>
      <c r="G362" s="6" t="s">
        <v>935</v>
      </c>
      <c r="H362" s="6" t="s">
        <v>935</v>
      </c>
      <c r="I362" s="6" t="s">
        <v>935</v>
      </c>
      <c r="J362" s="6" t="s">
        <v>935</v>
      </c>
      <c r="K362" s="6" t="s">
        <v>935</v>
      </c>
      <c r="L362" s="6" t="s">
        <v>935</v>
      </c>
      <c r="M362" s="6" t="s">
        <v>935</v>
      </c>
    </row>
    <row r="363" spans="1:13">
      <c r="A363" s="6" t="s">
        <v>1836</v>
      </c>
      <c r="B363" s="6" t="s">
        <v>935</v>
      </c>
      <c r="C363" s="6" t="s">
        <v>935</v>
      </c>
      <c r="D363" s="6" t="s">
        <v>935</v>
      </c>
      <c r="E363" s="6" t="s">
        <v>935</v>
      </c>
      <c r="F363" s="6" t="s">
        <v>935</v>
      </c>
      <c r="G363" s="6" t="s">
        <v>935</v>
      </c>
      <c r="H363" s="6" t="s">
        <v>935</v>
      </c>
      <c r="I363" s="6" t="s">
        <v>935</v>
      </c>
      <c r="J363" s="6" t="s">
        <v>935</v>
      </c>
      <c r="K363" s="6" t="s">
        <v>935</v>
      </c>
      <c r="L363" s="6" t="s">
        <v>935</v>
      </c>
      <c r="M363" s="6" t="s">
        <v>935</v>
      </c>
    </row>
    <row r="364" spans="1:13">
      <c r="A364" s="6" t="s">
        <v>1837</v>
      </c>
      <c r="B364" s="6" t="s">
        <v>935</v>
      </c>
      <c r="C364" s="6" t="s">
        <v>935</v>
      </c>
      <c r="D364" s="6" t="s">
        <v>935</v>
      </c>
      <c r="E364" s="6" t="s">
        <v>935</v>
      </c>
      <c r="F364" s="6" t="s">
        <v>935</v>
      </c>
      <c r="G364" s="6" t="s">
        <v>935</v>
      </c>
      <c r="H364" s="6" t="s">
        <v>935</v>
      </c>
      <c r="I364" s="6" t="s">
        <v>935</v>
      </c>
      <c r="J364" s="6" t="s">
        <v>935</v>
      </c>
      <c r="K364" s="6" t="s">
        <v>935</v>
      </c>
      <c r="L364" s="6" t="s">
        <v>935</v>
      </c>
      <c r="M364" s="6" t="s">
        <v>935</v>
      </c>
    </row>
    <row r="365" spans="1:13">
      <c r="A365" s="6" t="s">
        <v>1838</v>
      </c>
      <c r="B365" s="6" t="s">
        <v>935</v>
      </c>
      <c r="C365" s="6" t="s">
        <v>935</v>
      </c>
      <c r="D365" s="6" t="s">
        <v>935</v>
      </c>
      <c r="E365" s="6" t="s">
        <v>935</v>
      </c>
      <c r="F365" s="6" t="s">
        <v>935</v>
      </c>
      <c r="G365" s="6" t="s">
        <v>935</v>
      </c>
      <c r="H365" s="6" t="s">
        <v>935</v>
      </c>
      <c r="I365" s="6" t="s">
        <v>935</v>
      </c>
      <c r="J365" s="6" t="s">
        <v>935</v>
      </c>
      <c r="K365" s="6" t="s">
        <v>935</v>
      </c>
      <c r="L365" s="6" t="s">
        <v>935</v>
      </c>
      <c r="M365" s="6" t="s">
        <v>935</v>
      </c>
    </row>
    <row r="366" spans="1:13">
      <c r="A366" s="6" t="s">
        <v>1839</v>
      </c>
      <c r="B366" s="6" t="s">
        <v>935</v>
      </c>
      <c r="C366" s="6" t="s">
        <v>935</v>
      </c>
      <c r="D366" s="6" t="s">
        <v>935</v>
      </c>
      <c r="E366" s="6" t="s">
        <v>935</v>
      </c>
      <c r="F366" s="6" t="s">
        <v>935</v>
      </c>
      <c r="G366" s="6" t="s">
        <v>935</v>
      </c>
      <c r="H366" s="6" t="s">
        <v>935</v>
      </c>
      <c r="I366" s="6" t="s">
        <v>935</v>
      </c>
      <c r="J366" s="6" t="s">
        <v>935</v>
      </c>
      <c r="K366" s="6" t="s">
        <v>935</v>
      </c>
      <c r="L366" s="6" t="s">
        <v>935</v>
      </c>
      <c r="M366" s="6" t="s">
        <v>935</v>
      </c>
    </row>
    <row r="367" spans="1:13">
      <c r="A367" s="6" t="s">
        <v>1840</v>
      </c>
      <c r="B367" s="6" t="s">
        <v>935</v>
      </c>
      <c r="C367" s="6" t="s">
        <v>935</v>
      </c>
      <c r="D367" s="6" t="s">
        <v>935</v>
      </c>
      <c r="E367" s="6" t="s">
        <v>935</v>
      </c>
      <c r="F367" s="6" t="s">
        <v>935</v>
      </c>
      <c r="G367" s="6" t="s">
        <v>935</v>
      </c>
      <c r="H367" s="6" t="s">
        <v>935</v>
      </c>
      <c r="I367" s="6" t="s">
        <v>935</v>
      </c>
      <c r="J367" s="6" t="s">
        <v>935</v>
      </c>
      <c r="K367" s="6" t="s">
        <v>935</v>
      </c>
      <c r="L367" s="6" t="s">
        <v>935</v>
      </c>
      <c r="M367" s="6" t="s">
        <v>935</v>
      </c>
    </row>
    <row r="368" spans="1:13">
      <c r="A368" s="6" t="s">
        <v>1841</v>
      </c>
      <c r="B368" s="6" t="s">
        <v>935</v>
      </c>
      <c r="C368" s="6" t="s">
        <v>935</v>
      </c>
      <c r="D368" s="6" t="s">
        <v>935</v>
      </c>
      <c r="E368" s="6" t="s">
        <v>935</v>
      </c>
      <c r="F368" s="6" t="s">
        <v>935</v>
      </c>
      <c r="G368" s="6" t="s">
        <v>935</v>
      </c>
      <c r="H368" s="6" t="s">
        <v>935</v>
      </c>
      <c r="I368" s="6" t="s">
        <v>935</v>
      </c>
      <c r="J368" s="6" t="s">
        <v>935</v>
      </c>
      <c r="K368" s="6" t="s">
        <v>935</v>
      </c>
      <c r="L368" s="6" t="s">
        <v>935</v>
      </c>
      <c r="M368" s="6" t="s">
        <v>935</v>
      </c>
    </row>
    <row r="369" spans="1:13">
      <c r="A369" s="6" t="s">
        <v>1842</v>
      </c>
      <c r="B369" s="6" t="s">
        <v>935</v>
      </c>
      <c r="C369" s="6" t="s">
        <v>935</v>
      </c>
      <c r="D369" s="6" t="s">
        <v>935</v>
      </c>
      <c r="E369" s="6" t="s">
        <v>935</v>
      </c>
      <c r="F369" s="6" t="s">
        <v>935</v>
      </c>
      <c r="G369" s="6" t="s">
        <v>935</v>
      </c>
      <c r="H369" s="6" t="s">
        <v>935</v>
      </c>
      <c r="I369" s="6" t="s">
        <v>935</v>
      </c>
      <c r="J369" s="6" t="s">
        <v>935</v>
      </c>
      <c r="K369" s="6" t="s">
        <v>935</v>
      </c>
      <c r="L369" s="6" t="s">
        <v>935</v>
      </c>
      <c r="M369" s="6" t="s">
        <v>935</v>
      </c>
    </row>
    <row r="370" spans="1:13">
      <c r="A370" s="6" t="s">
        <v>1843</v>
      </c>
      <c r="B370" s="6" t="s">
        <v>936</v>
      </c>
      <c r="C370" s="6" t="s">
        <v>936</v>
      </c>
      <c r="D370" s="6" t="s">
        <v>936</v>
      </c>
      <c r="E370" s="6" t="s">
        <v>936</v>
      </c>
      <c r="F370" s="6" t="s">
        <v>936</v>
      </c>
      <c r="G370" s="6" t="s">
        <v>936</v>
      </c>
      <c r="H370" s="6" t="s">
        <v>936</v>
      </c>
      <c r="I370" s="6" t="s">
        <v>936</v>
      </c>
      <c r="J370" s="6" t="s">
        <v>936</v>
      </c>
      <c r="K370" s="6" t="s">
        <v>936</v>
      </c>
      <c r="L370" s="6" t="s">
        <v>936</v>
      </c>
      <c r="M370" s="6" t="s">
        <v>936</v>
      </c>
    </row>
    <row r="371" spans="1:13">
      <c r="A371" s="6" t="s">
        <v>1844</v>
      </c>
      <c r="B371" s="6" t="s">
        <v>936</v>
      </c>
      <c r="C371" s="6" t="s">
        <v>936</v>
      </c>
      <c r="D371" s="6" t="s">
        <v>936</v>
      </c>
      <c r="E371" s="6" t="s">
        <v>936</v>
      </c>
      <c r="F371" s="6" t="s">
        <v>936</v>
      </c>
      <c r="G371" s="6" t="s">
        <v>936</v>
      </c>
      <c r="H371" s="6" t="s">
        <v>936</v>
      </c>
      <c r="I371" s="6" t="s">
        <v>936</v>
      </c>
      <c r="J371" s="6" t="s">
        <v>936</v>
      </c>
      <c r="K371" s="6" t="s">
        <v>936</v>
      </c>
      <c r="L371" s="6" t="s">
        <v>936</v>
      </c>
      <c r="M371" s="6" t="s">
        <v>936</v>
      </c>
    </row>
    <row r="372" spans="1:13">
      <c r="A372" s="6" t="s">
        <v>1845</v>
      </c>
      <c r="B372" s="6" t="s">
        <v>937</v>
      </c>
      <c r="C372" s="6" t="s">
        <v>937</v>
      </c>
      <c r="D372" s="6" t="s">
        <v>937</v>
      </c>
      <c r="E372" s="6" t="s">
        <v>937</v>
      </c>
      <c r="F372" s="6" t="s">
        <v>937</v>
      </c>
      <c r="G372" s="6" t="s">
        <v>937</v>
      </c>
      <c r="H372" s="6" t="s">
        <v>937</v>
      </c>
      <c r="I372" s="6" t="s">
        <v>937</v>
      </c>
      <c r="J372" s="6" t="s">
        <v>937</v>
      </c>
      <c r="K372" s="6" t="s">
        <v>937</v>
      </c>
      <c r="L372" s="6" t="s">
        <v>937</v>
      </c>
      <c r="M372" s="6" t="s">
        <v>937</v>
      </c>
    </row>
    <row r="373" spans="1:13">
      <c r="A373" s="6" t="s">
        <v>1846</v>
      </c>
      <c r="B373" s="6" t="s">
        <v>937</v>
      </c>
      <c r="C373" s="6" t="s">
        <v>937</v>
      </c>
      <c r="D373" s="6" t="s">
        <v>937</v>
      </c>
      <c r="E373" s="6" t="s">
        <v>937</v>
      </c>
      <c r="F373" s="6" t="s">
        <v>937</v>
      </c>
      <c r="G373" s="6" t="s">
        <v>937</v>
      </c>
      <c r="H373" s="6" t="s">
        <v>937</v>
      </c>
      <c r="I373" s="6" t="s">
        <v>937</v>
      </c>
      <c r="J373" s="6" t="s">
        <v>937</v>
      </c>
      <c r="K373" s="6" t="s">
        <v>937</v>
      </c>
      <c r="L373" s="6" t="s">
        <v>937</v>
      </c>
      <c r="M373" s="6" t="s">
        <v>937</v>
      </c>
    </row>
    <row r="374" spans="1:13">
      <c r="A374" s="6" t="s">
        <v>1847</v>
      </c>
      <c r="B374" s="6" t="s">
        <v>937</v>
      </c>
      <c r="C374" s="6" t="s">
        <v>937</v>
      </c>
      <c r="D374" s="6" t="s">
        <v>937</v>
      </c>
      <c r="E374" s="6" t="s">
        <v>937</v>
      </c>
      <c r="F374" s="6" t="s">
        <v>937</v>
      </c>
      <c r="G374" s="6" t="s">
        <v>937</v>
      </c>
      <c r="H374" s="6" t="s">
        <v>937</v>
      </c>
      <c r="I374" s="6" t="s">
        <v>937</v>
      </c>
      <c r="J374" s="6" t="s">
        <v>937</v>
      </c>
      <c r="K374" s="6" t="s">
        <v>937</v>
      </c>
      <c r="L374" s="6" t="s">
        <v>937</v>
      </c>
      <c r="M374" s="6" t="s">
        <v>937</v>
      </c>
    </row>
    <row r="375" spans="1:13">
      <c r="A375" s="6" t="s">
        <v>1848</v>
      </c>
      <c r="B375" s="6" t="s">
        <v>937</v>
      </c>
      <c r="C375" s="6" t="s">
        <v>937</v>
      </c>
      <c r="D375" s="6" t="s">
        <v>937</v>
      </c>
      <c r="E375" s="6" t="s">
        <v>937</v>
      </c>
      <c r="F375" s="6" t="s">
        <v>937</v>
      </c>
      <c r="G375" s="6" t="s">
        <v>937</v>
      </c>
      <c r="H375" s="6" t="s">
        <v>937</v>
      </c>
      <c r="I375" s="6" t="s">
        <v>937</v>
      </c>
      <c r="J375" s="6" t="s">
        <v>937</v>
      </c>
      <c r="K375" s="6" t="s">
        <v>937</v>
      </c>
      <c r="L375" s="6" t="s">
        <v>937</v>
      </c>
      <c r="M375" s="6" t="s">
        <v>937</v>
      </c>
    </row>
    <row r="376" spans="1:13">
      <c r="A376" s="6" t="s">
        <v>1849</v>
      </c>
      <c r="B376" s="6" t="s">
        <v>937</v>
      </c>
      <c r="C376" s="6" t="s">
        <v>937</v>
      </c>
      <c r="D376" s="6" t="s">
        <v>937</v>
      </c>
      <c r="E376" s="6" t="s">
        <v>937</v>
      </c>
      <c r="F376" s="6" t="s">
        <v>937</v>
      </c>
      <c r="G376" s="6" t="s">
        <v>937</v>
      </c>
      <c r="H376" s="6" t="s">
        <v>937</v>
      </c>
      <c r="I376" s="6" t="s">
        <v>937</v>
      </c>
      <c r="J376" s="6" t="s">
        <v>937</v>
      </c>
      <c r="K376" s="6" t="s">
        <v>937</v>
      </c>
      <c r="L376" s="6" t="s">
        <v>937</v>
      </c>
      <c r="M376" s="6" t="s">
        <v>937</v>
      </c>
    </row>
    <row r="377" spans="1:13">
      <c r="A377" s="6" t="s">
        <v>1850</v>
      </c>
      <c r="B377" s="6" t="s">
        <v>937</v>
      </c>
      <c r="C377" s="6" t="s">
        <v>937</v>
      </c>
      <c r="D377" s="6" t="s">
        <v>937</v>
      </c>
      <c r="E377" s="6" t="s">
        <v>937</v>
      </c>
      <c r="F377" s="6" t="s">
        <v>937</v>
      </c>
      <c r="G377" s="6" t="s">
        <v>937</v>
      </c>
      <c r="H377" s="6" t="s">
        <v>937</v>
      </c>
      <c r="I377" s="6" t="s">
        <v>937</v>
      </c>
      <c r="J377" s="6" t="s">
        <v>937</v>
      </c>
      <c r="K377" s="6" t="s">
        <v>937</v>
      </c>
      <c r="L377" s="6" t="s">
        <v>937</v>
      </c>
      <c r="M377" s="6" t="s">
        <v>937</v>
      </c>
    </row>
    <row r="378" spans="1:13">
      <c r="A378" s="6" t="s">
        <v>1851</v>
      </c>
      <c r="B378" s="6" t="s">
        <v>938</v>
      </c>
      <c r="C378" s="6" t="s">
        <v>938</v>
      </c>
      <c r="D378" s="6" t="s">
        <v>938</v>
      </c>
      <c r="E378" s="6" t="s">
        <v>938</v>
      </c>
      <c r="F378" s="6" t="s">
        <v>938</v>
      </c>
      <c r="G378" s="6" t="s">
        <v>938</v>
      </c>
      <c r="H378" s="6" t="s">
        <v>938</v>
      </c>
      <c r="I378" s="6" t="s">
        <v>938</v>
      </c>
      <c r="J378" s="6" t="s">
        <v>938</v>
      </c>
      <c r="K378" s="6" t="s">
        <v>938</v>
      </c>
      <c r="L378" s="6" t="s">
        <v>938</v>
      </c>
      <c r="M378" s="6" t="s">
        <v>938</v>
      </c>
    </row>
    <row r="379" spans="1:13">
      <c r="A379" s="6" t="s">
        <v>1852</v>
      </c>
      <c r="B379" s="6" t="s">
        <v>938</v>
      </c>
      <c r="C379" s="6" t="s">
        <v>938</v>
      </c>
      <c r="D379" s="6" t="s">
        <v>938</v>
      </c>
      <c r="E379" s="6" t="s">
        <v>938</v>
      </c>
      <c r="F379" s="6" t="s">
        <v>938</v>
      </c>
      <c r="G379" s="6" t="s">
        <v>938</v>
      </c>
      <c r="H379" s="6" t="s">
        <v>938</v>
      </c>
      <c r="I379" s="6" t="s">
        <v>938</v>
      </c>
      <c r="J379" s="6" t="s">
        <v>938</v>
      </c>
      <c r="K379" s="6" t="s">
        <v>938</v>
      </c>
      <c r="L379" s="6" t="s">
        <v>938</v>
      </c>
      <c r="M379" s="6" t="s">
        <v>938</v>
      </c>
    </row>
    <row r="380" spans="1:13">
      <c r="A380" s="6" t="s">
        <v>1853</v>
      </c>
      <c r="B380" s="6" t="s">
        <v>938</v>
      </c>
      <c r="C380" s="6" t="s">
        <v>938</v>
      </c>
      <c r="D380" s="6" t="s">
        <v>938</v>
      </c>
      <c r="E380" s="6" t="s">
        <v>938</v>
      </c>
      <c r="F380" s="6" t="s">
        <v>938</v>
      </c>
      <c r="G380" s="6" t="s">
        <v>938</v>
      </c>
      <c r="H380" s="6" t="s">
        <v>938</v>
      </c>
      <c r="I380" s="6" t="s">
        <v>938</v>
      </c>
      <c r="J380" s="6" t="s">
        <v>938</v>
      </c>
      <c r="K380" s="6" t="s">
        <v>938</v>
      </c>
      <c r="L380" s="6" t="s">
        <v>938</v>
      </c>
      <c r="M380" s="6" t="s">
        <v>938</v>
      </c>
    </row>
    <row r="381" spans="1:13">
      <c r="A381" s="6" t="s">
        <v>1854</v>
      </c>
      <c r="B381" s="6" t="s">
        <v>939</v>
      </c>
      <c r="C381" s="6" t="s">
        <v>939</v>
      </c>
      <c r="D381" s="6" t="s">
        <v>939</v>
      </c>
      <c r="E381" s="6" t="s">
        <v>939</v>
      </c>
      <c r="F381" s="6" t="s">
        <v>939</v>
      </c>
      <c r="G381" s="6" t="s">
        <v>939</v>
      </c>
      <c r="H381" s="6" t="s">
        <v>939</v>
      </c>
      <c r="I381" s="6" t="s">
        <v>939</v>
      </c>
      <c r="J381" s="6" t="s">
        <v>939</v>
      </c>
      <c r="K381" s="6" t="s">
        <v>939</v>
      </c>
      <c r="L381" s="6" t="s">
        <v>939</v>
      </c>
      <c r="M381" s="6" t="s">
        <v>939</v>
      </c>
    </row>
    <row r="382" spans="1:13">
      <c r="A382" s="6" t="s">
        <v>1855</v>
      </c>
      <c r="B382" s="6" t="s">
        <v>939</v>
      </c>
      <c r="C382" s="6" t="s">
        <v>939</v>
      </c>
      <c r="D382" s="6" t="s">
        <v>939</v>
      </c>
      <c r="E382" s="6" t="s">
        <v>939</v>
      </c>
      <c r="F382" s="6" t="s">
        <v>939</v>
      </c>
      <c r="G382" s="6" t="s">
        <v>939</v>
      </c>
      <c r="H382" s="6" t="s">
        <v>939</v>
      </c>
      <c r="I382" s="6" t="s">
        <v>939</v>
      </c>
      <c r="J382" s="6" t="s">
        <v>939</v>
      </c>
      <c r="K382" s="6" t="s">
        <v>939</v>
      </c>
      <c r="L382" s="6" t="s">
        <v>939</v>
      </c>
      <c r="M382" s="6" t="s">
        <v>939</v>
      </c>
    </row>
    <row r="383" spans="1:13">
      <c r="A383" s="6" t="s">
        <v>1856</v>
      </c>
      <c r="B383" s="6" t="s">
        <v>940</v>
      </c>
      <c r="C383" s="6" t="s">
        <v>940</v>
      </c>
      <c r="D383" s="6" t="s">
        <v>940</v>
      </c>
      <c r="E383" s="6" t="s">
        <v>940</v>
      </c>
      <c r="F383" s="6" t="s">
        <v>940</v>
      </c>
      <c r="G383" s="6" t="s">
        <v>940</v>
      </c>
      <c r="H383" s="6" t="s">
        <v>940</v>
      </c>
      <c r="I383" s="6" t="s">
        <v>940</v>
      </c>
      <c r="J383" s="6" t="s">
        <v>940</v>
      </c>
      <c r="K383" s="6" t="s">
        <v>940</v>
      </c>
      <c r="L383" s="6" t="s">
        <v>940</v>
      </c>
      <c r="M383" s="6" t="s">
        <v>940</v>
      </c>
    </row>
    <row r="384" spans="1:13">
      <c r="A384" s="6" t="s">
        <v>1857</v>
      </c>
      <c r="B384" s="6" t="s">
        <v>940</v>
      </c>
      <c r="C384" s="6" t="s">
        <v>940</v>
      </c>
      <c r="D384" s="6" t="s">
        <v>940</v>
      </c>
      <c r="E384" s="6" t="s">
        <v>940</v>
      </c>
      <c r="F384" s="6" t="s">
        <v>940</v>
      </c>
      <c r="G384" s="6" t="s">
        <v>940</v>
      </c>
      <c r="H384" s="6" t="s">
        <v>940</v>
      </c>
      <c r="I384" s="6" t="s">
        <v>940</v>
      </c>
      <c r="J384" s="6" t="s">
        <v>940</v>
      </c>
      <c r="K384" s="6" t="s">
        <v>940</v>
      </c>
      <c r="L384" s="6" t="s">
        <v>940</v>
      </c>
      <c r="M384" s="6" t="s">
        <v>940</v>
      </c>
    </row>
    <row r="385" spans="1:13">
      <c r="A385" s="6" t="s">
        <v>1858</v>
      </c>
      <c r="B385" s="6" t="s">
        <v>940</v>
      </c>
      <c r="C385" s="6" t="s">
        <v>940</v>
      </c>
      <c r="D385" s="6" t="s">
        <v>940</v>
      </c>
      <c r="E385" s="6" t="s">
        <v>940</v>
      </c>
      <c r="F385" s="6" t="s">
        <v>940</v>
      </c>
      <c r="G385" s="6" t="s">
        <v>940</v>
      </c>
      <c r="H385" s="6" t="s">
        <v>940</v>
      </c>
      <c r="I385" s="6" t="s">
        <v>940</v>
      </c>
      <c r="J385" s="6" t="s">
        <v>940</v>
      </c>
      <c r="K385" s="6" t="s">
        <v>940</v>
      </c>
      <c r="L385" s="6" t="s">
        <v>940</v>
      </c>
      <c r="M385" s="6" t="s">
        <v>940</v>
      </c>
    </row>
    <row r="386" spans="1:13">
      <c r="A386" s="6" t="s">
        <v>1859</v>
      </c>
      <c r="B386" s="6" t="s">
        <v>941</v>
      </c>
      <c r="C386" s="6" t="s">
        <v>941</v>
      </c>
      <c r="D386" s="6" t="s">
        <v>941</v>
      </c>
      <c r="E386" s="6" t="s">
        <v>941</v>
      </c>
      <c r="F386" s="6" t="s">
        <v>941</v>
      </c>
      <c r="G386" s="6" t="s">
        <v>941</v>
      </c>
      <c r="H386" s="6" t="s">
        <v>941</v>
      </c>
      <c r="I386" s="6" t="s">
        <v>941</v>
      </c>
      <c r="J386" s="6" t="s">
        <v>941</v>
      </c>
      <c r="K386" s="6" t="s">
        <v>941</v>
      </c>
      <c r="L386" s="6" t="s">
        <v>941</v>
      </c>
      <c r="M386" s="6" t="s">
        <v>941</v>
      </c>
    </row>
    <row r="387" spans="1:13">
      <c r="A387" s="6" t="s">
        <v>1860</v>
      </c>
      <c r="B387" s="6" t="s">
        <v>941</v>
      </c>
      <c r="C387" s="6" t="s">
        <v>941</v>
      </c>
      <c r="D387" s="6" t="s">
        <v>941</v>
      </c>
      <c r="E387" s="6" t="s">
        <v>941</v>
      </c>
      <c r="F387" s="6" t="s">
        <v>941</v>
      </c>
      <c r="G387" s="6" t="s">
        <v>941</v>
      </c>
      <c r="H387" s="6" t="s">
        <v>941</v>
      </c>
      <c r="I387" s="6" t="s">
        <v>941</v>
      </c>
      <c r="J387" s="6" t="s">
        <v>941</v>
      </c>
      <c r="K387" s="6" t="s">
        <v>941</v>
      </c>
      <c r="L387" s="6" t="s">
        <v>941</v>
      </c>
      <c r="M387" s="6" t="s">
        <v>941</v>
      </c>
    </row>
    <row r="388" spans="1:13">
      <c r="A388" s="6" t="s">
        <v>1861</v>
      </c>
      <c r="B388" s="6" t="s">
        <v>941</v>
      </c>
      <c r="C388" s="6" t="s">
        <v>941</v>
      </c>
      <c r="D388" s="6" t="s">
        <v>941</v>
      </c>
      <c r="E388" s="6" t="s">
        <v>941</v>
      </c>
      <c r="F388" s="6" t="s">
        <v>941</v>
      </c>
      <c r="G388" s="6" t="s">
        <v>941</v>
      </c>
      <c r="H388" s="6" t="s">
        <v>941</v>
      </c>
      <c r="I388" s="6" t="s">
        <v>941</v>
      </c>
      <c r="J388" s="6" t="s">
        <v>941</v>
      </c>
      <c r="K388" s="6" t="s">
        <v>941</v>
      </c>
      <c r="L388" s="6" t="s">
        <v>941</v>
      </c>
      <c r="M388" s="6" t="s">
        <v>941</v>
      </c>
    </row>
    <row r="389" spans="1:13">
      <c r="A389" s="6" t="s">
        <v>1862</v>
      </c>
      <c r="B389" s="6" t="s">
        <v>941</v>
      </c>
      <c r="C389" s="6" t="s">
        <v>941</v>
      </c>
      <c r="D389" s="6" t="s">
        <v>941</v>
      </c>
      <c r="E389" s="6" t="s">
        <v>941</v>
      </c>
      <c r="F389" s="6" t="s">
        <v>941</v>
      </c>
      <c r="G389" s="6" t="s">
        <v>941</v>
      </c>
      <c r="H389" s="6" t="s">
        <v>941</v>
      </c>
      <c r="I389" s="6" t="s">
        <v>941</v>
      </c>
      <c r="J389" s="6" t="s">
        <v>941</v>
      </c>
      <c r="K389" s="6" t="s">
        <v>941</v>
      </c>
      <c r="L389" s="6" t="s">
        <v>941</v>
      </c>
      <c r="M389" s="6" t="s">
        <v>941</v>
      </c>
    </row>
    <row r="390" spans="1:13">
      <c r="A390" s="6" t="s">
        <v>1863</v>
      </c>
      <c r="B390" s="6" t="s">
        <v>942</v>
      </c>
      <c r="C390" s="6" t="s">
        <v>942</v>
      </c>
      <c r="D390" s="6" t="s">
        <v>942</v>
      </c>
      <c r="E390" s="6" t="s">
        <v>942</v>
      </c>
      <c r="F390" s="6" t="s">
        <v>942</v>
      </c>
      <c r="G390" s="6" t="s">
        <v>942</v>
      </c>
      <c r="H390" s="6" t="s">
        <v>942</v>
      </c>
      <c r="I390" s="6" t="s">
        <v>942</v>
      </c>
      <c r="J390" s="6" t="s">
        <v>942</v>
      </c>
      <c r="K390" s="6" t="s">
        <v>942</v>
      </c>
      <c r="L390" s="6" t="s">
        <v>942</v>
      </c>
      <c r="M390" s="6" t="s">
        <v>942</v>
      </c>
    </row>
    <row r="391" spans="1:13">
      <c r="A391" s="6" t="s">
        <v>1864</v>
      </c>
      <c r="B391" s="6" t="s">
        <v>942</v>
      </c>
      <c r="C391" s="6" t="s">
        <v>942</v>
      </c>
      <c r="D391" s="6" t="s">
        <v>942</v>
      </c>
      <c r="E391" s="6" t="s">
        <v>942</v>
      </c>
      <c r="F391" s="6" t="s">
        <v>942</v>
      </c>
      <c r="G391" s="6" t="s">
        <v>942</v>
      </c>
      <c r="H391" s="6" t="s">
        <v>942</v>
      </c>
      <c r="I391" s="6" t="s">
        <v>942</v>
      </c>
      <c r="J391" s="6" t="s">
        <v>942</v>
      </c>
      <c r="K391" s="6" t="s">
        <v>942</v>
      </c>
      <c r="L391" s="6" t="s">
        <v>942</v>
      </c>
      <c r="M391" s="6" t="s">
        <v>942</v>
      </c>
    </row>
    <row r="392" spans="1:13">
      <c r="A392" s="6" t="s">
        <v>1865</v>
      </c>
      <c r="B392" s="6" t="s">
        <v>942</v>
      </c>
      <c r="C392" s="6" t="s">
        <v>942</v>
      </c>
      <c r="D392" s="6" t="s">
        <v>942</v>
      </c>
      <c r="E392" s="6" t="s">
        <v>942</v>
      </c>
      <c r="F392" s="6" t="s">
        <v>942</v>
      </c>
      <c r="G392" s="6" t="s">
        <v>942</v>
      </c>
      <c r="H392" s="6" t="s">
        <v>942</v>
      </c>
      <c r="I392" s="6" t="s">
        <v>942</v>
      </c>
      <c r="J392" s="6" t="s">
        <v>942</v>
      </c>
      <c r="K392" s="6" t="s">
        <v>942</v>
      </c>
      <c r="L392" s="6" t="s">
        <v>942</v>
      </c>
      <c r="M392" s="6" t="s">
        <v>942</v>
      </c>
    </row>
    <row r="393" spans="1:13">
      <c r="A393" s="6" t="s">
        <v>1866</v>
      </c>
      <c r="B393" s="6" t="s">
        <v>942</v>
      </c>
      <c r="C393" s="6" t="s">
        <v>942</v>
      </c>
      <c r="D393" s="6" t="s">
        <v>942</v>
      </c>
      <c r="E393" s="6" t="s">
        <v>942</v>
      </c>
      <c r="F393" s="6" t="s">
        <v>942</v>
      </c>
      <c r="G393" s="6" t="s">
        <v>942</v>
      </c>
      <c r="H393" s="6" t="s">
        <v>942</v>
      </c>
      <c r="I393" s="6" t="s">
        <v>942</v>
      </c>
      <c r="J393" s="6" t="s">
        <v>942</v>
      </c>
      <c r="K393" s="6" t="s">
        <v>942</v>
      </c>
      <c r="L393" s="6" t="s">
        <v>942</v>
      </c>
      <c r="M393" s="6" t="s">
        <v>942</v>
      </c>
    </row>
    <row r="394" spans="1:13">
      <c r="A394" s="6" t="s">
        <v>1867</v>
      </c>
      <c r="B394" s="6" t="s">
        <v>942</v>
      </c>
      <c r="C394" s="6" t="s">
        <v>942</v>
      </c>
      <c r="D394" s="6" t="s">
        <v>942</v>
      </c>
      <c r="E394" s="6" t="s">
        <v>942</v>
      </c>
      <c r="F394" s="6" t="s">
        <v>942</v>
      </c>
      <c r="G394" s="6" t="s">
        <v>942</v>
      </c>
      <c r="H394" s="6" t="s">
        <v>942</v>
      </c>
      <c r="I394" s="6" t="s">
        <v>942</v>
      </c>
      <c r="J394" s="6" t="s">
        <v>942</v>
      </c>
      <c r="K394" s="6" t="s">
        <v>942</v>
      </c>
      <c r="L394" s="6" t="s">
        <v>942</v>
      </c>
      <c r="M394" s="6" t="s">
        <v>942</v>
      </c>
    </row>
    <row r="395" spans="1:13">
      <c r="A395" s="6" t="s">
        <v>1868</v>
      </c>
      <c r="B395" s="6" t="s">
        <v>942</v>
      </c>
      <c r="C395" s="6" t="s">
        <v>942</v>
      </c>
      <c r="D395" s="6" t="s">
        <v>942</v>
      </c>
      <c r="E395" s="6" t="s">
        <v>942</v>
      </c>
      <c r="F395" s="6" t="s">
        <v>942</v>
      </c>
      <c r="G395" s="6" t="s">
        <v>942</v>
      </c>
      <c r="H395" s="6" t="s">
        <v>942</v>
      </c>
      <c r="I395" s="6" t="s">
        <v>942</v>
      </c>
      <c r="J395" s="6" t="s">
        <v>942</v>
      </c>
      <c r="K395" s="6" t="s">
        <v>942</v>
      </c>
      <c r="L395" s="6" t="s">
        <v>942</v>
      </c>
      <c r="M395" s="6" t="s">
        <v>942</v>
      </c>
    </row>
    <row r="396" spans="1:13">
      <c r="A396" s="6" t="s">
        <v>1869</v>
      </c>
      <c r="B396" s="6" t="s">
        <v>942</v>
      </c>
      <c r="C396" s="6" t="s">
        <v>942</v>
      </c>
      <c r="D396" s="6" t="s">
        <v>942</v>
      </c>
      <c r="E396" s="6" t="s">
        <v>942</v>
      </c>
      <c r="F396" s="6" t="s">
        <v>942</v>
      </c>
      <c r="G396" s="6" t="s">
        <v>942</v>
      </c>
      <c r="H396" s="6" t="s">
        <v>942</v>
      </c>
      <c r="I396" s="6" t="s">
        <v>942</v>
      </c>
      <c r="J396" s="6" t="s">
        <v>942</v>
      </c>
      <c r="K396" s="6" t="s">
        <v>942</v>
      </c>
      <c r="L396" s="6" t="s">
        <v>942</v>
      </c>
      <c r="M396" s="6" t="s">
        <v>942</v>
      </c>
    </row>
    <row r="397" spans="1:13">
      <c r="A397" s="6" t="s">
        <v>1870</v>
      </c>
      <c r="B397" s="6" t="s">
        <v>943</v>
      </c>
      <c r="C397" s="6" t="s">
        <v>943</v>
      </c>
      <c r="D397" s="6" t="s">
        <v>943</v>
      </c>
      <c r="E397" s="6" t="s">
        <v>943</v>
      </c>
      <c r="F397" s="6" t="s">
        <v>943</v>
      </c>
      <c r="G397" s="6" t="s">
        <v>943</v>
      </c>
      <c r="H397" s="6" t="s">
        <v>943</v>
      </c>
      <c r="I397" s="6" t="s">
        <v>943</v>
      </c>
      <c r="J397" s="6" t="s">
        <v>943</v>
      </c>
      <c r="K397" s="6" t="s">
        <v>943</v>
      </c>
      <c r="L397" s="6" t="s">
        <v>943</v>
      </c>
      <c r="M397" s="6" t="s">
        <v>943</v>
      </c>
    </row>
    <row r="398" spans="1:13">
      <c r="A398" s="6" t="s">
        <v>1871</v>
      </c>
      <c r="B398" s="6" t="s">
        <v>943</v>
      </c>
      <c r="C398" s="6" t="s">
        <v>943</v>
      </c>
      <c r="D398" s="6" t="s">
        <v>943</v>
      </c>
      <c r="E398" s="6" t="s">
        <v>943</v>
      </c>
      <c r="F398" s="6" t="s">
        <v>943</v>
      </c>
      <c r="G398" s="6" t="s">
        <v>943</v>
      </c>
      <c r="H398" s="6" t="s">
        <v>943</v>
      </c>
      <c r="I398" s="6" t="s">
        <v>943</v>
      </c>
      <c r="J398" s="6" t="s">
        <v>943</v>
      </c>
      <c r="K398" s="6" t="s">
        <v>943</v>
      </c>
      <c r="L398" s="6" t="s">
        <v>943</v>
      </c>
      <c r="M398" s="6" t="s">
        <v>943</v>
      </c>
    </row>
    <row r="399" spans="1:13">
      <c r="A399" s="6" t="s">
        <v>1872</v>
      </c>
      <c r="B399" s="6" t="s">
        <v>943</v>
      </c>
      <c r="C399" s="6" t="s">
        <v>943</v>
      </c>
      <c r="D399" s="6" t="s">
        <v>943</v>
      </c>
      <c r="E399" s="6" t="s">
        <v>943</v>
      </c>
      <c r="F399" s="6" t="s">
        <v>943</v>
      </c>
      <c r="G399" s="6" t="s">
        <v>943</v>
      </c>
      <c r="H399" s="6" t="s">
        <v>943</v>
      </c>
      <c r="I399" s="6" t="s">
        <v>943</v>
      </c>
      <c r="J399" s="6" t="s">
        <v>943</v>
      </c>
      <c r="K399" s="6" t="s">
        <v>943</v>
      </c>
      <c r="L399" s="6" t="s">
        <v>943</v>
      </c>
      <c r="M399" s="6" t="s">
        <v>943</v>
      </c>
    </row>
    <row r="400" spans="1:13">
      <c r="A400" s="6" t="s">
        <v>1873</v>
      </c>
      <c r="B400" s="6" t="s">
        <v>943</v>
      </c>
      <c r="C400" s="6" t="s">
        <v>943</v>
      </c>
      <c r="D400" s="6" t="s">
        <v>943</v>
      </c>
      <c r="E400" s="6" t="s">
        <v>943</v>
      </c>
      <c r="F400" s="6" t="s">
        <v>943</v>
      </c>
      <c r="G400" s="6" t="s">
        <v>943</v>
      </c>
      <c r="H400" s="6" t="s">
        <v>943</v>
      </c>
      <c r="I400" s="6" t="s">
        <v>943</v>
      </c>
      <c r="J400" s="6" t="s">
        <v>943</v>
      </c>
      <c r="K400" s="6" t="s">
        <v>943</v>
      </c>
      <c r="L400" s="6" t="s">
        <v>943</v>
      </c>
      <c r="M400" s="6" t="s">
        <v>943</v>
      </c>
    </row>
    <row r="401" spans="1:13">
      <c r="A401" s="6" t="s">
        <v>1874</v>
      </c>
      <c r="B401" s="6" t="s">
        <v>943</v>
      </c>
      <c r="C401" s="6" t="s">
        <v>943</v>
      </c>
      <c r="D401" s="6" t="s">
        <v>943</v>
      </c>
      <c r="E401" s="6" t="s">
        <v>943</v>
      </c>
      <c r="F401" s="6" t="s">
        <v>943</v>
      </c>
      <c r="G401" s="6" t="s">
        <v>943</v>
      </c>
      <c r="H401" s="6" t="s">
        <v>943</v>
      </c>
      <c r="I401" s="6" t="s">
        <v>943</v>
      </c>
      <c r="J401" s="6" t="s">
        <v>943</v>
      </c>
      <c r="K401" s="6" t="s">
        <v>943</v>
      </c>
      <c r="L401" s="6" t="s">
        <v>943</v>
      </c>
      <c r="M401" s="6" t="s">
        <v>943</v>
      </c>
    </row>
    <row r="402" spans="1:13">
      <c r="A402" s="6" t="s">
        <v>1875</v>
      </c>
      <c r="B402" s="6" t="s">
        <v>943</v>
      </c>
      <c r="C402" s="6" t="s">
        <v>943</v>
      </c>
      <c r="D402" s="6" t="s">
        <v>943</v>
      </c>
      <c r="E402" s="6" t="s">
        <v>943</v>
      </c>
      <c r="F402" s="6" t="s">
        <v>943</v>
      </c>
      <c r="G402" s="6" t="s">
        <v>943</v>
      </c>
      <c r="H402" s="6" t="s">
        <v>943</v>
      </c>
      <c r="I402" s="6" t="s">
        <v>943</v>
      </c>
      <c r="J402" s="6" t="s">
        <v>943</v>
      </c>
      <c r="K402" s="6" t="s">
        <v>943</v>
      </c>
      <c r="L402" s="6" t="s">
        <v>943</v>
      </c>
      <c r="M402" s="6" t="s">
        <v>943</v>
      </c>
    </row>
    <row r="403" spans="1:13">
      <c r="A403" s="6" t="s">
        <v>1876</v>
      </c>
      <c r="B403" s="6" t="s">
        <v>943</v>
      </c>
      <c r="C403" s="6" t="s">
        <v>943</v>
      </c>
      <c r="D403" s="6" t="s">
        <v>943</v>
      </c>
      <c r="E403" s="6" t="s">
        <v>943</v>
      </c>
      <c r="F403" s="6" t="s">
        <v>943</v>
      </c>
      <c r="G403" s="6" t="s">
        <v>943</v>
      </c>
      <c r="H403" s="6" t="s">
        <v>943</v>
      </c>
      <c r="I403" s="6" t="s">
        <v>943</v>
      </c>
      <c r="J403" s="6" t="s">
        <v>943</v>
      </c>
      <c r="K403" s="6" t="s">
        <v>943</v>
      </c>
      <c r="L403" s="6" t="s">
        <v>943</v>
      </c>
      <c r="M403" s="6" t="s">
        <v>943</v>
      </c>
    </row>
    <row r="404" spans="1:13">
      <c r="A404" s="6" t="s">
        <v>1877</v>
      </c>
      <c r="B404" s="6" t="s">
        <v>943</v>
      </c>
      <c r="C404" s="6" t="s">
        <v>943</v>
      </c>
      <c r="D404" s="6" t="s">
        <v>943</v>
      </c>
      <c r="E404" s="6" t="s">
        <v>943</v>
      </c>
      <c r="F404" s="6" t="s">
        <v>943</v>
      </c>
      <c r="G404" s="6" t="s">
        <v>943</v>
      </c>
      <c r="H404" s="6" t="s">
        <v>943</v>
      </c>
      <c r="I404" s="6" t="s">
        <v>943</v>
      </c>
      <c r="J404" s="6" t="s">
        <v>943</v>
      </c>
      <c r="K404" s="6" t="s">
        <v>943</v>
      </c>
      <c r="L404" s="6" t="s">
        <v>943</v>
      </c>
      <c r="M404" s="6" t="s">
        <v>943</v>
      </c>
    </row>
    <row r="405" spans="1:13">
      <c r="A405" s="6" t="s">
        <v>1878</v>
      </c>
      <c r="B405" s="6" t="s">
        <v>943</v>
      </c>
      <c r="C405" s="6" t="s">
        <v>943</v>
      </c>
      <c r="D405" s="6" t="s">
        <v>943</v>
      </c>
      <c r="E405" s="6" t="s">
        <v>943</v>
      </c>
      <c r="F405" s="6" t="s">
        <v>943</v>
      </c>
      <c r="G405" s="6" t="s">
        <v>943</v>
      </c>
      <c r="H405" s="6" t="s">
        <v>943</v>
      </c>
      <c r="I405" s="6" t="s">
        <v>943</v>
      </c>
      <c r="J405" s="6" t="s">
        <v>943</v>
      </c>
      <c r="K405" s="6" t="s">
        <v>943</v>
      </c>
      <c r="L405" s="6" t="s">
        <v>943</v>
      </c>
      <c r="M405" s="6" t="s">
        <v>943</v>
      </c>
    </row>
    <row r="406" spans="1:13">
      <c r="A406" s="6" t="s">
        <v>1879</v>
      </c>
      <c r="B406" s="6" t="s">
        <v>943</v>
      </c>
      <c r="C406" s="6" t="s">
        <v>943</v>
      </c>
      <c r="D406" s="6" t="s">
        <v>943</v>
      </c>
      <c r="E406" s="6" t="s">
        <v>943</v>
      </c>
      <c r="F406" s="6" t="s">
        <v>943</v>
      </c>
      <c r="G406" s="6" t="s">
        <v>943</v>
      </c>
      <c r="H406" s="6" t="s">
        <v>943</v>
      </c>
      <c r="I406" s="6" t="s">
        <v>943</v>
      </c>
      <c r="J406" s="6" t="s">
        <v>943</v>
      </c>
      <c r="K406" s="6" t="s">
        <v>943</v>
      </c>
      <c r="L406" s="6" t="s">
        <v>943</v>
      </c>
      <c r="M406" s="6" t="s">
        <v>943</v>
      </c>
    </row>
    <row r="407" spans="1:13">
      <c r="A407" s="6" t="s">
        <v>1880</v>
      </c>
      <c r="B407" s="6" t="s">
        <v>943</v>
      </c>
      <c r="C407" s="6" t="s">
        <v>943</v>
      </c>
      <c r="D407" s="6" t="s">
        <v>943</v>
      </c>
      <c r="E407" s="6" t="s">
        <v>943</v>
      </c>
      <c r="F407" s="6" t="s">
        <v>943</v>
      </c>
      <c r="G407" s="6" t="s">
        <v>943</v>
      </c>
      <c r="H407" s="6" t="s">
        <v>943</v>
      </c>
      <c r="I407" s="6" t="s">
        <v>943</v>
      </c>
      <c r="J407" s="6" t="s">
        <v>943</v>
      </c>
      <c r="K407" s="6" t="s">
        <v>943</v>
      </c>
      <c r="L407" s="6" t="s">
        <v>943</v>
      </c>
      <c r="M407" s="6" t="s">
        <v>943</v>
      </c>
    </row>
    <row r="408" spans="1:13">
      <c r="A408" s="6" t="s">
        <v>1881</v>
      </c>
      <c r="B408" s="6" t="s">
        <v>943</v>
      </c>
      <c r="C408" s="6" t="s">
        <v>943</v>
      </c>
      <c r="D408" s="6" t="s">
        <v>943</v>
      </c>
      <c r="E408" s="6" t="s">
        <v>943</v>
      </c>
      <c r="F408" s="6" t="s">
        <v>943</v>
      </c>
      <c r="G408" s="6" t="s">
        <v>943</v>
      </c>
      <c r="H408" s="6" t="s">
        <v>943</v>
      </c>
      <c r="I408" s="6" t="s">
        <v>943</v>
      </c>
      <c r="J408" s="6" t="s">
        <v>943</v>
      </c>
      <c r="K408" s="6" t="s">
        <v>943</v>
      </c>
      <c r="L408" s="6" t="s">
        <v>943</v>
      </c>
      <c r="M408" s="6" t="s">
        <v>943</v>
      </c>
    </row>
    <row r="409" spans="1:13">
      <c r="A409" s="6" t="s">
        <v>1882</v>
      </c>
      <c r="B409" s="6" t="s">
        <v>943</v>
      </c>
      <c r="C409" s="6" t="s">
        <v>943</v>
      </c>
      <c r="D409" s="6" t="s">
        <v>943</v>
      </c>
      <c r="E409" s="6" t="s">
        <v>943</v>
      </c>
      <c r="F409" s="6" t="s">
        <v>943</v>
      </c>
      <c r="G409" s="6" t="s">
        <v>943</v>
      </c>
      <c r="H409" s="6" t="s">
        <v>943</v>
      </c>
      <c r="I409" s="6" t="s">
        <v>943</v>
      </c>
      <c r="J409" s="6" t="s">
        <v>943</v>
      </c>
      <c r="K409" s="6" t="s">
        <v>943</v>
      </c>
      <c r="L409" s="6" t="s">
        <v>943</v>
      </c>
      <c r="M409" s="6" t="s">
        <v>943</v>
      </c>
    </row>
    <row r="410" spans="1:13">
      <c r="A410" s="6" t="s">
        <v>1883</v>
      </c>
      <c r="B410" s="6" t="s">
        <v>943</v>
      </c>
      <c r="C410" s="6" t="s">
        <v>943</v>
      </c>
      <c r="D410" s="6" t="s">
        <v>943</v>
      </c>
      <c r="E410" s="6" t="s">
        <v>943</v>
      </c>
      <c r="F410" s="6" t="s">
        <v>943</v>
      </c>
      <c r="G410" s="6" t="s">
        <v>943</v>
      </c>
      <c r="H410" s="6" t="s">
        <v>943</v>
      </c>
      <c r="I410" s="6" t="s">
        <v>943</v>
      </c>
      <c r="J410" s="6" t="s">
        <v>943</v>
      </c>
      <c r="K410" s="6" t="s">
        <v>943</v>
      </c>
      <c r="L410" s="6" t="s">
        <v>943</v>
      </c>
      <c r="M410" s="6" t="s">
        <v>943</v>
      </c>
    </row>
    <row r="411" spans="1:13">
      <c r="A411" s="6" t="s">
        <v>1884</v>
      </c>
      <c r="B411" s="6" t="s">
        <v>943</v>
      </c>
      <c r="C411" s="6" t="s">
        <v>943</v>
      </c>
      <c r="D411" s="6" t="s">
        <v>943</v>
      </c>
      <c r="E411" s="6" t="s">
        <v>943</v>
      </c>
      <c r="F411" s="6" t="s">
        <v>943</v>
      </c>
      <c r="G411" s="6" t="s">
        <v>943</v>
      </c>
      <c r="H411" s="6" t="s">
        <v>943</v>
      </c>
      <c r="I411" s="6" t="s">
        <v>943</v>
      </c>
      <c r="J411" s="6" t="s">
        <v>943</v>
      </c>
      <c r="K411" s="6" t="s">
        <v>943</v>
      </c>
      <c r="L411" s="6" t="s">
        <v>943</v>
      </c>
      <c r="M411" s="6" t="s">
        <v>943</v>
      </c>
    </row>
    <row r="412" spans="1:13">
      <c r="A412" s="6" t="s">
        <v>1885</v>
      </c>
      <c r="B412" s="6" t="s">
        <v>943</v>
      </c>
      <c r="C412" s="6" t="s">
        <v>943</v>
      </c>
      <c r="D412" s="6" t="s">
        <v>943</v>
      </c>
      <c r="E412" s="6" t="s">
        <v>943</v>
      </c>
      <c r="F412" s="6" t="s">
        <v>943</v>
      </c>
      <c r="G412" s="6" t="s">
        <v>943</v>
      </c>
      <c r="H412" s="6" t="s">
        <v>943</v>
      </c>
      <c r="I412" s="6" t="s">
        <v>943</v>
      </c>
      <c r="J412" s="6" t="s">
        <v>943</v>
      </c>
      <c r="K412" s="6" t="s">
        <v>943</v>
      </c>
      <c r="L412" s="6" t="s">
        <v>943</v>
      </c>
      <c r="M412" s="6" t="s">
        <v>943</v>
      </c>
    </row>
    <row r="413" spans="1:13">
      <c r="A413" s="6" t="s">
        <v>1886</v>
      </c>
      <c r="B413" s="6" t="s">
        <v>943</v>
      </c>
      <c r="C413" s="6" t="s">
        <v>943</v>
      </c>
      <c r="D413" s="6" t="s">
        <v>943</v>
      </c>
      <c r="E413" s="6" t="s">
        <v>943</v>
      </c>
      <c r="F413" s="6" t="s">
        <v>943</v>
      </c>
      <c r="G413" s="6" t="s">
        <v>943</v>
      </c>
      <c r="H413" s="6" t="s">
        <v>943</v>
      </c>
      <c r="I413" s="6" t="s">
        <v>943</v>
      </c>
      <c r="J413" s="6" t="s">
        <v>943</v>
      </c>
      <c r="K413" s="6" t="s">
        <v>943</v>
      </c>
      <c r="L413" s="6" t="s">
        <v>943</v>
      </c>
      <c r="M413" s="6" t="s">
        <v>943</v>
      </c>
    </row>
    <row r="414" spans="1:13">
      <c r="A414" s="6" t="s">
        <v>1887</v>
      </c>
      <c r="B414" s="6" t="s">
        <v>943</v>
      </c>
      <c r="C414" s="6" t="s">
        <v>943</v>
      </c>
      <c r="D414" s="6" t="s">
        <v>943</v>
      </c>
      <c r="E414" s="6" t="s">
        <v>943</v>
      </c>
      <c r="F414" s="6" t="s">
        <v>943</v>
      </c>
      <c r="G414" s="6" t="s">
        <v>943</v>
      </c>
      <c r="H414" s="6" t="s">
        <v>943</v>
      </c>
      <c r="I414" s="6" t="s">
        <v>943</v>
      </c>
      <c r="J414" s="6" t="s">
        <v>943</v>
      </c>
      <c r="K414" s="6" t="s">
        <v>943</v>
      </c>
      <c r="L414" s="6" t="s">
        <v>943</v>
      </c>
      <c r="M414" s="6" t="s">
        <v>943</v>
      </c>
    </row>
    <row r="415" spans="1:13">
      <c r="A415" s="6" t="s">
        <v>1888</v>
      </c>
      <c r="B415" s="6" t="s">
        <v>944</v>
      </c>
      <c r="C415" s="6" t="s">
        <v>944</v>
      </c>
      <c r="D415" s="6" t="s">
        <v>944</v>
      </c>
      <c r="E415" s="6" t="s">
        <v>944</v>
      </c>
      <c r="F415" s="6" t="s">
        <v>944</v>
      </c>
      <c r="G415" s="6" t="s">
        <v>944</v>
      </c>
      <c r="H415" s="6" t="s">
        <v>944</v>
      </c>
      <c r="I415" s="6" t="s">
        <v>944</v>
      </c>
      <c r="J415" s="6" t="s">
        <v>944</v>
      </c>
      <c r="K415" s="6" t="s">
        <v>944</v>
      </c>
      <c r="L415" s="6" t="s">
        <v>944</v>
      </c>
      <c r="M415" s="6" t="s">
        <v>944</v>
      </c>
    </row>
    <row r="416" spans="1:13">
      <c r="A416" s="6" t="s">
        <v>1889</v>
      </c>
      <c r="B416" s="6" t="s">
        <v>944</v>
      </c>
      <c r="C416" s="6" t="s">
        <v>944</v>
      </c>
      <c r="D416" s="6" t="s">
        <v>944</v>
      </c>
      <c r="E416" s="6" t="s">
        <v>944</v>
      </c>
      <c r="F416" s="6" t="s">
        <v>944</v>
      </c>
      <c r="G416" s="6" t="s">
        <v>944</v>
      </c>
      <c r="H416" s="6" t="s">
        <v>944</v>
      </c>
      <c r="I416" s="6" t="s">
        <v>944</v>
      </c>
      <c r="J416" s="6" t="s">
        <v>944</v>
      </c>
      <c r="K416" s="6" t="s">
        <v>944</v>
      </c>
      <c r="L416" s="6" t="s">
        <v>944</v>
      </c>
      <c r="M416" s="6" t="s">
        <v>944</v>
      </c>
    </row>
    <row r="417" spans="1:13">
      <c r="A417" s="6" t="s">
        <v>1890</v>
      </c>
      <c r="B417" s="6" t="s">
        <v>945</v>
      </c>
      <c r="C417" s="6" t="s">
        <v>945</v>
      </c>
      <c r="D417" s="6" t="s">
        <v>945</v>
      </c>
      <c r="E417" s="6" t="s">
        <v>945</v>
      </c>
      <c r="F417" s="6" t="s">
        <v>945</v>
      </c>
      <c r="G417" s="6" t="s">
        <v>945</v>
      </c>
      <c r="H417" s="6" t="s">
        <v>945</v>
      </c>
      <c r="I417" s="6" t="s">
        <v>945</v>
      </c>
      <c r="J417" s="6" t="s">
        <v>945</v>
      </c>
      <c r="K417" s="6" t="s">
        <v>945</v>
      </c>
      <c r="L417" s="6" t="s">
        <v>945</v>
      </c>
      <c r="M417" s="6" t="s">
        <v>945</v>
      </c>
    </row>
    <row r="418" spans="1:13">
      <c r="A418" s="6" t="s">
        <v>1891</v>
      </c>
      <c r="B418" s="6" t="s">
        <v>945</v>
      </c>
      <c r="C418" s="6" t="s">
        <v>945</v>
      </c>
      <c r="D418" s="6" t="s">
        <v>945</v>
      </c>
      <c r="E418" s="6" t="s">
        <v>945</v>
      </c>
      <c r="F418" s="6" t="s">
        <v>945</v>
      </c>
      <c r="G418" s="6" t="s">
        <v>945</v>
      </c>
      <c r="H418" s="6" t="s">
        <v>945</v>
      </c>
      <c r="I418" s="6" t="s">
        <v>945</v>
      </c>
      <c r="J418" s="6" t="s">
        <v>945</v>
      </c>
      <c r="K418" s="6" t="s">
        <v>945</v>
      </c>
      <c r="L418" s="6" t="s">
        <v>945</v>
      </c>
      <c r="M418" s="6" t="s">
        <v>945</v>
      </c>
    </row>
    <row r="419" spans="1:13">
      <c r="A419" s="6" t="s">
        <v>1892</v>
      </c>
      <c r="B419" s="6" t="s">
        <v>945</v>
      </c>
      <c r="C419" s="6" t="s">
        <v>945</v>
      </c>
      <c r="D419" s="6" t="s">
        <v>945</v>
      </c>
      <c r="E419" s="6" t="s">
        <v>945</v>
      </c>
      <c r="F419" s="6" t="s">
        <v>945</v>
      </c>
      <c r="G419" s="6" t="s">
        <v>945</v>
      </c>
      <c r="H419" s="6" t="s">
        <v>945</v>
      </c>
      <c r="I419" s="6" t="s">
        <v>945</v>
      </c>
      <c r="J419" s="6" t="s">
        <v>945</v>
      </c>
      <c r="K419" s="6" t="s">
        <v>945</v>
      </c>
      <c r="L419" s="6" t="s">
        <v>945</v>
      </c>
      <c r="M419" s="6" t="s">
        <v>945</v>
      </c>
    </row>
    <row r="420" spans="1:13">
      <c r="A420" s="6" t="s">
        <v>1893</v>
      </c>
      <c r="B420" s="6" t="s">
        <v>945</v>
      </c>
      <c r="C420" s="6" t="s">
        <v>945</v>
      </c>
      <c r="D420" s="6" t="s">
        <v>945</v>
      </c>
      <c r="E420" s="6" t="s">
        <v>945</v>
      </c>
      <c r="F420" s="6" t="s">
        <v>945</v>
      </c>
      <c r="G420" s="6" t="s">
        <v>945</v>
      </c>
      <c r="H420" s="6" t="s">
        <v>945</v>
      </c>
      <c r="I420" s="6" t="s">
        <v>945</v>
      </c>
      <c r="J420" s="6" t="s">
        <v>945</v>
      </c>
      <c r="K420" s="6" t="s">
        <v>945</v>
      </c>
      <c r="L420" s="6" t="s">
        <v>945</v>
      </c>
      <c r="M420" s="6" t="s">
        <v>945</v>
      </c>
    </row>
    <row r="421" spans="1:13">
      <c r="A421" s="6" t="s">
        <v>1894</v>
      </c>
      <c r="B421" s="6" t="s">
        <v>945</v>
      </c>
      <c r="C421" s="6" t="s">
        <v>945</v>
      </c>
      <c r="D421" s="6" t="s">
        <v>945</v>
      </c>
      <c r="E421" s="6" t="s">
        <v>945</v>
      </c>
      <c r="F421" s="6" t="s">
        <v>945</v>
      </c>
      <c r="G421" s="6" t="s">
        <v>945</v>
      </c>
      <c r="H421" s="6" t="s">
        <v>945</v>
      </c>
      <c r="I421" s="6" t="s">
        <v>945</v>
      </c>
      <c r="J421" s="6" t="s">
        <v>945</v>
      </c>
      <c r="K421" s="6" t="s">
        <v>945</v>
      </c>
      <c r="L421" s="6" t="s">
        <v>945</v>
      </c>
      <c r="M421" s="6" t="s">
        <v>945</v>
      </c>
    </row>
    <row r="422" spans="1:13">
      <c r="A422" s="6" t="s">
        <v>1895</v>
      </c>
      <c r="B422" s="6" t="s">
        <v>946</v>
      </c>
      <c r="C422" s="6" t="s">
        <v>946</v>
      </c>
      <c r="D422" s="6" t="s">
        <v>946</v>
      </c>
      <c r="E422" s="6" t="s">
        <v>946</v>
      </c>
      <c r="F422" s="6" t="s">
        <v>946</v>
      </c>
      <c r="G422" s="6" t="s">
        <v>946</v>
      </c>
      <c r="H422" s="6" t="s">
        <v>946</v>
      </c>
      <c r="I422" s="6" t="s">
        <v>946</v>
      </c>
      <c r="J422" s="6" t="s">
        <v>946</v>
      </c>
      <c r="K422" s="6" t="s">
        <v>946</v>
      </c>
      <c r="L422" s="6" t="s">
        <v>946</v>
      </c>
      <c r="M422" s="6" t="s">
        <v>946</v>
      </c>
    </row>
    <row r="423" spans="1:13">
      <c r="A423" s="6" t="s">
        <v>1896</v>
      </c>
      <c r="B423" s="6" t="s">
        <v>946</v>
      </c>
      <c r="C423" s="6" t="s">
        <v>946</v>
      </c>
      <c r="D423" s="6" t="s">
        <v>946</v>
      </c>
      <c r="E423" s="6" t="s">
        <v>946</v>
      </c>
      <c r="F423" s="6" t="s">
        <v>946</v>
      </c>
      <c r="G423" s="6" t="s">
        <v>946</v>
      </c>
      <c r="H423" s="6" t="s">
        <v>946</v>
      </c>
      <c r="I423" s="6" t="s">
        <v>946</v>
      </c>
      <c r="J423" s="6" t="s">
        <v>946</v>
      </c>
      <c r="K423" s="6" t="s">
        <v>946</v>
      </c>
      <c r="L423" s="6" t="s">
        <v>946</v>
      </c>
      <c r="M423" s="6" t="s">
        <v>946</v>
      </c>
    </row>
    <row r="424" spans="1:13">
      <c r="A424" s="6" t="s">
        <v>1897</v>
      </c>
      <c r="B424" s="6" t="s">
        <v>946</v>
      </c>
      <c r="C424" s="6" t="s">
        <v>946</v>
      </c>
      <c r="D424" s="6" t="s">
        <v>946</v>
      </c>
      <c r="E424" s="6" t="s">
        <v>946</v>
      </c>
      <c r="F424" s="6" t="s">
        <v>946</v>
      </c>
      <c r="G424" s="6" t="s">
        <v>946</v>
      </c>
      <c r="H424" s="6" t="s">
        <v>946</v>
      </c>
      <c r="I424" s="6" t="s">
        <v>946</v>
      </c>
      <c r="J424" s="6" t="s">
        <v>946</v>
      </c>
      <c r="K424" s="6" t="s">
        <v>946</v>
      </c>
      <c r="L424" s="6" t="s">
        <v>946</v>
      </c>
      <c r="M424" s="6" t="s">
        <v>946</v>
      </c>
    </row>
    <row r="425" spans="1:13">
      <c r="A425" s="6" t="s">
        <v>1898</v>
      </c>
      <c r="B425" s="6" t="s">
        <v>946</v>
      </c>
      <c r="C425" s="6" t="s">
        <v>946</v>
      </c>
      <c r="D425" s="6" t="s">
        <v>946</v>
      </c>
      <c r="E425" s="6" t="s">
        <v>946</v>
      </c>
      <c r="F425" s="6" t="s">
        <v>946</v>
      </c>
      <c r="G425" s="6" t="s">
        <v>946</v>
      </c>
      <c r="H425" s="6" t="s">
        <v>946</v>
      </c>
      <c r="I425" s="6" t="s">
        <v>946</v>
      </c>
      <c r="J425" s="6" t="s">
        <v>946</v>
      </c>
      <c r="K425" s="6" t="s">
        <v>946</v>
      </c>
      <c r="L425" s="6" t="s">
        <v>946</v>
      </c>
      <c r="M425" s="6" t="s">
        <v>946</v>
      </c>
    </row>
    <row r="426" spans="1:13">
      <c r="A426" s="6" t="s">
        <v>1899</v>
      </c>
      <c r="B426" s="6" t="s">
        <v>946</v>
      </c>
      <c r="C426" s="6" t="s">
        <v>946</v>
      </c>
      <c r="D426" s="6" t="s">
        <v>946</v>
      </c>
      <c r="E426" s="6" t="s">
        <v>946</v>
      </c>
      <c r="F426" s="6" t="s">
        <v>946</v>
      </c>
      <c r="G426" s="6" t="s">
        <v>946</v>
      </c>
      <c r="H426" s="6" t="s">
        <v>946</v>
      </c>
      <c r="I426" s="6" t="s">
        <v>946</v>
      </c>
      <c r="J426" s="6" t="s">
        <v>946</v>
      </c>
      <c r="K426" s="6" t="s">
        <v>946</v>
      </c>
      <c r="L426" s="6" t="s">
        <v>946</v>
      </c>
      <c r="M426" s="6" t="s">
        <v>946</v>
      </c>
    </row>
    <row r="427" spans="1:13">
      <c r="A427" s="6" t="s">
        <v>1900</v>
      </c>
      <c r="B427" s="6" t="s">
        <v>946</v>
      </c>
      <c r="C427" s="6" t="s">
        <v>946</v>
      </c>
      <c r="D427" s="6" t="s">
        <v>946</v>
      </c>
      <c r="E427" s="6" t="s">
        <v>946</v>
      </c>
      <c r="F427" s="6" t="s">
        <v>946</v>
      </c>
      <c r="G427" s="6" t="s">
        <v>946</v>
      </c>
      <c r="H427" s="6" t="s">
        <v>946</v>
      </c>
      <c r="I427" s="6" t="s">
        <v>946</v>
      </c>
      <c r="J427" s="6" t="s">
        <v>946</v>
      </c>
      <c r="K427" s="6" t="s">
        <v>946</v>
      </c>
      <c r="L427" s="6" t="s">
        <v>946</v>
      </c>
      <c r="M427" s="6" t="s">
        <v>946</v>
      </c>
    </row>
    <row r="428" spans="1:13">
      <c r="A428" s="6" t="s">
        <v>1901</v>
      </c>
      <c r="B428" s="6" t="s">
        <v>946</v>
      </c>
      <c r="C428" s="6" t="s">
        <v>946</v>
      </c>
      <c r="D428" s="6" t="s">
        <v>946</v>
      </c>
      <c r="E428" s="6" t="s">
        <v>946</v>
      </c>
      <c r="F428" s="6" t="s">
        <v>946</v>
      </c>
      <c r="G428" s="6" t="s">
        <v>946</v>
      </c>
      <c r="H428" s="6" t="s">
        <v>946</v>
      </c>
      <c r="I428" s="6" t="s">
        <v>946</v>
      </c>
      <c r="J428" s="6" t="s">
        <v>946</v>
      </c>
      <c r="K428" s="6" t="s">
        <v>946</v>
      </c>
      <c r="L428" s="6" t="s">
        <v>946</v>
      </c>
      <c r="M428" s="6" t="s">
        <v>946</v>
      </c>
    </row>
    <row r="429" spans="1:13">
      <c r="A429" s="6" t="s">
        <v>1902</v>
      </c>
      <c r="B429" s="6" t="s">
        <v>946</v>
      </c>
      <c r="C429" s="6" t="s">
        <v>946</v>
      </c>
      <c r="D429" s="6" t="s">
        <v>946</v>
      </c>
      <c r="E429" s="6" t="s">
        <v>946</v>
      </c>
      <c r="F429" s="6" t="s">
        <v>946</v>
      </c>
      <c r="G429" s="6" t="s">
        <v>946</v>
      </c>
      <c r="H429" s="6" t="s">
        <v>946</v>
      </c>
      <c r="I429" s="6" t="s">
        <v>946</v>
      </c>
      <c r="J429" s="6" t="s">
        <v>946</v>
      </c>
      <c r="K429" s="6" t="s">
        <v>946</v>
      </c>
      <c r="L429" s="6" t="s">
        <v>946</v>
      </c>
      <c r="M429" s="6" t="s">
        <v>946</v>
      </c>
    </row>
    <row r="430" spans="1:13">
      <c r="A430" s="6" t="s">
        <v>1903</v>
      </c>
      <c r="B430" s="6" t="s">
        <v>946</v>
      </c>
      <c r="C430" s="6" t="s">
        <v>946</v>
      </c>
      <c r="D430" s="6" t="s">
        <v>946</v>
      </c>
      <c r="E430" s="6" t="s">
        <v>946</v>
      </c>
      <c r="F430" s="6" t="s">
        <v>946</v>
      </c>
      <c r="G430" s="6" t="s">
        <v>946</v>
      </c>
      <c r="H430" s="6" t="s">
        <v>946</v>
      </c>
      <c r="I430" s="6" t="s">
        <v>946</v>
      </c>
      <c r="J430" s="6" t="s">
        <v>946</v>
      </c>
      <c r="K430" s="6" t="s">
        <v>946</v>
      </c>
      <c r="L430" s="6" t="s">
        <v>946</v>
      </c>
      <c r="M430" s="6" t="s">
        <v>946</v>
      </c>
    </row>
    <row r="431" spans="1:13">
      <c r="A431" s="6" t="s">
        <v>1904</v>
      </c>
      <c r="B431" s="6" t="s">
        <v>947</v>
      </c>
      <c r="C431" s="6" t="s">
        <v>947</v>
      </c>
      <c r="D431" s="6" t="s">
        <v>947</v>
      </c>
      <c r="E431" s="6" t="s">
        <v>947</v>
      </c>
      <c r="F431" s="6" t="s">
        <v>947</v>
      </c>
      <c r="G431" s="6" t="s">
        <v>947</v>
      </c>
      <c r="H431" s="6" t="s">
        <v>947</v>
      </c>
      <c r="I431" s="6" t="s">
        <v>947</v>
      </c>
      <c r="J431" s="6" t="s">
        <v>947</v>
      </c>
      <c r="K431" s="6" t="s">
        <v>947</v>
      </c>
      <c r="L431" s="6" t="s">
        <v>947</v>
      </c>
      <c r="M431" s="6" t="s">
        <v>947</v>
      </c>
    </row>
    <row r="432" spans="1:13">
      <c r="A432" s="6" t="s">
        <v>1905</v>
      </c>
      <c r="B432" s="6" t="s">
        <v>947</v>
      </c>
      <c r="C432" s="6" t="s">
        <v>947</v>
      </c>
      <c r="D432" s="6" t="s">
        <v>947</v>
      </c>
      <c r="E432" s="6" t="s">
        <v>947</v>
      </c>
      <c r="F432" s="6" t="s">
        <v>947</v>
      </c>
      <c r="G432" s="6" t="s">
        <v>947</v>
      </c>
      <c r="H432" s="6" t="s">
        <v>947</v>
      </c>
      <c r="I432" s="6" t="s">
        <v>947</v>
      </c>
      <c r="J432" s="6" t="s">
        <v>947</v>
      </c>
      <c r="K432" s="6" t="s">
        <v>947</v>
      </c>
      <c r="L432" s="6" t="s">
        <v>947</v>
      </c>
      <c r="M432" s="6" t="s">
        <v>947</v>
      </c>
    </row>
    <row r="433" spans="1:13">
      <c r="A433" s="6" t="s">
        <v>1906</v>
      </c>
      <c r="B433" s="6" t="s">
        <v>947</v>
      </c>
      <c r="C433" s="6" t="s">
        <v>947</v>
      </c>
      <c r="D433" s="6" t="s">
        <v>947</v>
      </c>
      <c r="E433" s="6" t="s">
        <v>947</v>
      </c>
      <c r="F433" s="6" t="s">
        <v>947</v>
      </c>
      <c r="G433" s="6" t="s">
        <v>947</v>
      </c>
      <c r="H433" s="6" t="s">
        <v>947</v>
      </c>
      <c r="I433" s="6" t="s">
        <v>947</v>
      </c>
      <c r="J433" s="6" t="s">
        <v>947</v>
      </c>
      <c r="K433" s="6" t="s">
        <v>947</v>
      </c>
      <c r="L433" s="6" t="s">
        <v>947</v>
      </c>
      <c r="M433" s="6" t="s">
        <v>947</v>
      </c>
    </row>
    <row r="434" spans="1:13">
      <c r="A434" s="6" t="s">
        <v>1907</v>
      </c>
      <c r="B434" s="6" t="s">
        <v>947</v>
      </c>
      <c r="C434" s="6" t="s">
        <v>947</v>
      </c>
      <c r="D434" s="6" t="s">
        <v>947</v>
      </c>
      <c r="E434" s="6" t="s">
        <v>947</v>
      </c>
      <c r="F434" s="6" t="s">
        <v>947</v>
      </c>
      <c r="G434" s="6" t="s">
        <v>947</v>
      </c>
      <c r="H434" s="6" t="s">
        <v>947</v>
      </c>
      <c r="I434" s="6" t="s">
        <v>947</v>
      </c>
      <c r="J434" s="6" t="s">
        <v>947</v>
      </c>
      <c r="K434" s="6" t="s">
        <v>947</v>
      </c>
      <c r="L434" s="6" t="s">
        <v>947</v>
      </c>
      <c r="M434" s="6" t="s">
        <v>947</v>
      </c>
    </row>
    <row r="435" spans="1:13">
      <c r="A435" s="6" t="s">
        <v>1908</v>
      </c>
      <c r="B435" s="6" t="s">
        <v>947</v>
      </c>
      <c r="C435" s="6" t="s">
        <v>947</v>
      </c>
      <c r="D435" s="6" t="s">
        <v>947</v>
      </c>
      <c r="E435" s="6" t="s">
        <v>947</v>
      </c>
      <c r="F435" s="6" t="s">
        <v>947</v>
      </c>
      <c r="G435" s="6" t="s">
        <v>947</v>
      </c>
      <c r="H435" s="6" t="s">
        <v>947</v>
      </c>
      <c r="I435" s="6" t="s">
        <v>947</v>
      </c>
      <c r="J435" s="6" t="s">
        <v>947</v>
      </c>
      <c r="K435" s="6" t="s">
        <v>947</v>
      </c>
      <c r="L435" s="6" t="s">
        <v>947</v>
      </c>
      <c r="M435" s="6" t="s">
        <v>947</v>
      </c>
    </row>
    <row r="436" spans="1:13">
      <c r="A436" s="6" t="s">
        <v>1909</v>
      </c>
      <c r="B436" s="6" t="s">
        <v>947</v>
      </c>
      <c r="C436" s="6" t="s">
        <v>947</v>
      </c>
      <c r="D436" s="6" t="s">
        <v>947</v>
      </c>
      <c r="E436" s="6" t="s">
        <v>947</v>
      </c>
      <c r="F436" s="6" t="s">
        <v>947</v>
      </c>
      <c r="G436" s="6" t="s">
        <v>947</v>
      </c>
      <c r="H436" s="6" t="s">
        <v>947</v>
      </c>
      <c r="I436" s="6" t="s">
        <v>947</v>
      </c>
      <c r="J436" s="6" t="s">
        <v>947</v>
      </c>
      <c r="K436" s="6" t="s">
        <v>947</v>
      </c>
      <c r="L436" s="6" t="s">
        <v>947</v>
      </c>
      <c r="M436" s="6" t="s">
        <v>947</v>
      </c>
    </row>
    <row r="437" spans="1:13">
      <c r="A437" s="6" t="s">
        <v>1910</v>
      </c>
      <c r="B437" s="6" t="s">
        <v>947</v>
      </c>
      <c r="C437" s="6" t="s">
        <v>947</v>
      </c>
      <c r="D437" s="6" t="s">
        <v>947</v>
      </c>
      <c r="E437" s="6" t="s">
        <v>947</v>
      </c>
      <c r="F437" s="6" t="s">
        <v>947</v>
      </c>
      <c r="G437" s="6" t="s">
        <v>947</v>
      </c>
      <c r="H437" s="6" t="s">
        <v>947</v>
      </c>
      <c r="I437" s="6" t="s">
        <v>947</v>
      </c>
      <c r="J437" s="6" t="s">
        <v>947</v>
      </c>
      <c r="K437" s="6" t="s">
        <v>947</v>
      </c>
      <c r="L437" s="6" t="s">
        <v>947</v>
      </c>
      <c r="M437" s="6" t="s">
        <v>947</v>
      </c>
    </row>
    <row r="438" spans="1:13">
      <c r="A438" s="6" t="s">
        <v>1911</v>
      </c>
      <c r="B438" s="6" t="s">
        <v>947</v>
      </c>
      <c r="C438" s="6" t="s">
        <v>947</v>
      </c>
      <c r="D438" s="6" t="s">
        <v>947</v>
      </c>
      <c r="E438" s="6" t="s">
        <v>947</v>
      </c>
      <c r="F438" s="6" t="s">
        <v>947</v>
      </c>
      <c r="G438" s="6" t="s">
        <v>947</v>
      </c>
      <c r="H438" s="6" t="s">
        <v>947</v>
      </c>
      <c r="I438" s="6" t="s">
        <v>947</v>
      </c>
      <c r="J438" s="6" t="s">
        <v>947</v>
      </c>
      <c r="K438" s="6" t="s">
        <v>947</v>
      </c>
      <c r="L438" s="6" t="s">
        <v>947</v>
      </c>
      <c r="M438" s="6" t="s">
        <v>947</v>
      </c>
    </row>
    <row r="439" spans="1:13">
      <c r="A439" s="6" t="s">
        <v>1912</v>
      </c>
      <c r="B439" s="6" t="s">
        <v>947</v>
      </c>
      <c r="C439" s="6" t="s">
        <v>947</v>
      </c>
      <c r="D439" s="6" t="s">
        <v>947</v>
      </c>
      <c r="E439" s="6" t="s">
        <v>947</v>
      </c>
      <c r="F439" s="6" t="s">
        <v>947</v>
      </c>
      <c r="G439" s="6" t="s">
        <v>947</v>
      </c>
      <c r="H439" s="6" t="s">
        <v>947</v>
      </c>
      <c r="I439" s="6" t="s">
        <v>947</v>
      </c>
      <c r="J439" s="6" t="s">
        <v>947</v>
      </c>
      <c r="K439" s="6" t="s">
        <v>947</v>
      </c>
      <c r="L439" s="6" t="s">
        <v>947</v>
      </c>
      <c r="M439" s="6" t="s">
        <v>947</v>
      </c>
    </row>
    <row r="440" spans="1:13">
      <c r="A440" s="6" t="s">
        <v>1913</v>
      </c>
      <c r="B440" s="6" t="s">
        <v>947</v>
      </c>
      <c r="C440" s="6" t="s">
        <v>947</v>
      </c>
      <c r="D440" s="6" t="s">
        <v>947</v>
      </c>
      <c r="E440" s="6" t="s">
        <v>947</v>
      </c>
      <c r="F440" s="6" t="s">
        <v>947</v>
      </c>
      <c r="G440" s="6" t="s">
        <v>947</v>
      </c>
      <c r="H440" s="6" t="s">
        <v>947</v>
      </c>
      <c r="I440" s="6" t="s">
        <v>947</v>
      </c>
      <c r="J440" s="6" t="s">
        <v>947</v>
      </c>
      <c r="K440" s="6" t="s">
        <v>947</v>
      </c>
      <c r="L440" s="6" t="s">
        <v>947</v>
      </c>
      <c r="M440" s="6" t="s">
        <v>947</v>
      </c>
    </row>
    <row r="441" spans="1:13">
      <c r="A441" s="6" t="s">
        <v>1914</v>
      </c>
      <c r="B441" s="6" t="s">
        <v>948</v>
      </c>
      <c r="C441" s="6" t="s">
        <v>948</v>
      </c>
      <c r="D441" s="6" t="s">
        <v>948</v>
      </c>
      <c r="E441" s="6" t="s">
        <v>948</v>
      </c>
      <c r="F441" s="6" t="s">
        <v>948</v>
      </c>
      <c r="G441" s="6" t="s">
        <v>948</v>
      </c>
      <c r="H441" s="6" t="s">
        <v>948</v>
      </c>
      <c r="I441" s="6" t="s">
        <v>948</v>
      </c>
      <c r="J441" s="6" t="s">
        <v>948</v>
      </c>
      <c r="K441" s="6" t="s">
        <v>948</v>
      </c>
      <c r="L441" s="6" t="s">
        <v>948</v>
      </c>
      <c r="M441" s="6" t="s">
        <v>948</v>
      </c>
    </row>
    <row r="442" spans="1:13">
      <c r="A442" s="6" t="s">
        <v>1915</v>
      </c>
      <c r="B442" s="6" t="s">
        <v>948</v>
      </c>
      <c r="C442" s="6" t="s">
        <v>948</v>
      </c>
      <c r="D442" s="6" t="s">
        <v>948</v>
      </c>
      <c r="E442" s="6" t="s">
        <v>948</v>
      </c>
      <c r="F442" s="6" t="s">
        <v>948</v>
      </c>
      <c r="G442" s="6" t="s">
        <v>948</v>
      </c>
      <c r="H442" s="6" t="s">
        <v>948</v>
      </c>
      <c r="I442" s="6" t="s">
        <v>948</v>
      </c>
      <c r="J442" s="6" t="s">
        <v>948</v>
      </c>
      <c r="K442" s="6" t="s">
        <v>948</v>
      </c>
      <c r="L442" s="6" t="s">
        <v>948</v>
      </c>
      <c r="M442" s="6" t="s">
        <v>948</v>
      </c>
    </row>
    <row r="443" spans="1:13">
      <c r="A443" s="6" t="s">
        <v>1916</v>
      </c>
      <c r="B443" s="6" t="s">
        <v>948</v>
      </c>
      <c r="C443" s="6" t="s">
        <v>948</v>
      </c>
      <c r="D443" s="6" t="s">
        <v>948</v>
      </c>
      <c r="E443" s="6" t="s">
        <v>948</v>
      </c>
      <c r="F443" s="6" t="s">
        <v>948</v>
      </c>
      <c r="G443" s="6" t="s">
        <v>948</v>
      </c>
      <c r="H443" s="6" t="s">
        <v>948</v>
      </c>
      <c r="I443" s="6" t="s">
        <v>948</v>
      </c>
      <c r="J443" s="6" t="s">
        <v>948</v>
      </c>
      <c r="K443" s="6" t="s">
        <v>948</v>
      </c>
      <c r="L443" s="6" t="s">
        <v>948</v>
      </c>
      <c r="M443" s="6" t="s">
        <v>948</v>
      </c>
    </row>
    <row r="444" spans="1:13">
      <c r="A444" s="6" t="s">
        <v>1917</v>
      </c>
      <c r="B444" s="6" t="s">
        <v>948</v>
      </c>
      <c r="C444" s="6" t="s">
        <v>948</v>
      </c>
      <c r="D444" s="6" t="s">
        <v>948</v>
      </c>
      <c r="E444" s="6" t="s">
        <v>948</v>
      </c>
      <c r="F444" s="6" t="s">
        <v>948</v>
      </c>
      <c r="G444" s="6" t="s">
        <v>948</v>
      </c>
      <c r="H444" s="6" t="s">
        <v>948</v>
      </c>
      <c r="I444" s="6" t="s">
        <v>948</v>
      </c>
      <c r="J444" s="6" t="s">
        <v>948</v>
      </c>
      <c r="K444" s="6" t="s">
        <v>948</v>
      </c>
      <c r="L444" s="6" t="s">
        <v>948</v>
      </c>
      <c r="M444" s="6" t="s">
        <v>948</v>
      </c>
    </row>
    <row r="445" spans="1:13">
      <c r="A445" s="6" t="s">
        <v>1918</v>
      </c>
      <c r="B445" s="6" t="s">
        <v>948</v>
      </c>
      <c r="C445" s="6" t="s">
        <v>948</v>
      </c>
      <c r="D445" s="6" t="s">
        <v>948</v>
      </c>
      <c r="E445" s="6" t="s">
        <v>948</v>
      </c>
      <c r="F445" s="6" t="s">
        <v>948</v>
      </c>
      <c r="G445" s="6" t="s">
        <v>948</v>
      </c>
      <c r="H445" s="6" t="s">
        <v>948</v>
      </c>
      <c r="I445" s="6" t="s">
        <v>948</v>
      </c>
      <c r="J445" s="6" t="s">
        <v>948</v>
      </c>
      <c r="K445" s="6" t="s">
        <v>948</v>
      </c>
      <c r="L445" s="6" t="s">
        <v>948</v>
      </c>
      <c r="M445" s="6" t="s">
        <v>948</v>
      </c>
    </row>
    <row r="446" spans="1:13">
      <c r="A446" s="6" t="s">
        <v>1919</v>
      </c>
      <c r="B446" s="6" t="s">
        <v>948</v>
      </c>
      <c r="C446" s="6" t="s">
        <v>948</v>
      </c>
      <c r="D446" s="6" t="s">
        <v>948</v>
      </c>
      <c r="E446" s="6" t="s">
        <v>948</v>
      </c>
      <c r="F446" s="6" t="s">
        <v>948</v>
      </c>
      <c r="G446" s="6" t="s">
        <v>948</v>
      </c>
      <c r="H446" s="6" t="s">
        <v>948</v>
      </c>
      <c r="I446" s="6" t="s">
        <v>948</v>
      </c>
      <c r="J446" s="6" t="s">
        <v>948</v>
      </c>
      <c r="K446" s="6" t="s">
        <v>948</v>
      </c>
      <c r="L446" s="6" t="s">
        <v>948</v>
      </c>
      <c r="M446" s="6" t="s">
        <v>948</v>
      </c>
    </row>
    <row r="447" spans="1:13">
      <c r="A447" s="6" t="s">
        <v>1920</v>
      </c>
      <c r="B447" s="6" t="s">
        <v>948</v>
      </c>
      <c r="C447" s="6" t="s">
        <v>948</v>
      </c>
      <c r="D447" s="6" t="s">
        <v>948</v>
      </c>
      <c r="E447" s="6" t="s">
        <v>948</v>
      </c>
      <c r="F447" s="6" t="s">
        <v>948</v>
      </c>
      <c r="G447" s="6" t="s">
        <v>948</v>
      </c>
      <c r="H447" s="6" t="s">
        <v>948</v>
      </c>
      <c r="I447" s="6" t="s">
        <v>948</v>
      </c>
      <c r="J447" s="6" t="s">
        <v>948</v>
      </c>
      <c r="K447" s="6" t="s">
        <v>948</v>
      </c>
      <c r="L447" s="6" t="s">
        <v>948</v>
      </c>
      <c r="M447" s="6" t="s">
        <v>948</v>
      </c>
    </row>
    <row r="448" spans="1:13">
      <c r="A448" s="6" t="s">
        <v>1921</v>
      </c>
      <c r="B448" s="6" t="s">
        <v>948</v>
      </c>
      <c r="C448" s="6" t="s">
        <v>948</v>
      </c>
      <c r="D448" s="6" t="s">
        <v>948</v>
      </c>
      <c r="E448" s="6" t="s">
        <v>948</v>
      </c>
      <c r="F448" s="6" t="s">
        <v>948</v>
      </c>
      <c r="G448" s="6" t="s">
        <v>948</v>
      </c>
      <c r="H448" s="6" t="s">
        <v>948</v>
      </c>
      <c r="I448" s="6" t="s">
        <v>948</v>
      </c>
      <c r="J448" s="6" t="s">
        <v>948</v>
      </c>
      <c r="K448" s="6" t="s">
        <v>948</v>
      </c>
      <c r="L448" s="6" t="s">
        <v>948</v>
      </c>
      <c r="M448" s="6" t="s">
        <v>948</v>
      </c>
    </row>
    <row r="449" spans="1:13">
      <c r="A449" s="6" t="s">
        <v>1922</v>
      </c>
      <c r="B449" s="6" t="s">
        <v>948</v>
      </c>
      <c r="C449" s="6" t="s">
        <v>948</v>
      </c>
      <c r="D449" s="6" t="s">
        <v>948</v>
      </c>
      <c r="E449" s="6" t="s">
        <v>948</v>
      </c>
      <c r="F449" s="6" t="s">
        <v>948</v>
      </c>
      <c r="G449" s="6" t="s">
        <v>948</v>
      </c>
      <c r="H449" s="6" t="s">
        <v>948</v>
      </c>
      <c r="I449" s="6" t="s">
        <v>948</v>
      </c>
      <c r="J449" s="6" t="s">
        <v>948</v>
      </c>
      <c r="K449" s="6" t="s">
        <v>948</v>
      </c>
      <c r="L449" s="6" t="s">
        <v>948</v>
      </c>
      <c r="M449" s="6" t="s">
        <v>948</v>
      </c>
    </row>
    <row r="450" spans="1:13">
      <c r="A450" s="6" t="s">
        <v>1923</v>
      </c>
      <c r="B450" s="6" t="s">
        <v>948</v>
      </c>
      <c r="C450" s="6" t="s">
        <v>948</v>
      </c>
      <c r="D450" s="6" t="s">
        <v>948</v>
      </c>
      <c r="E450" s="6" t="s">
        <v>948</v>
      </c>
      <c r="F450" s="6" t="s">
        <v>948</v>
      </c>
      <c r="G450" s="6" t="s">
        <v>948</v>
      </c>
      <c r="H450" s="6" t="s">
        <v>948</v>
      </c>
      <c r="I450" s="6" t="s">
        <v>948</v>
      </c>
      <c r="J450" s="6" t="s">
        <v>948</v>
      </c>
      <c r="K450" s="6" t="s">
        <v>948</v>
      </c>
      <c r="L450" s="6" t="s">
        <v>948</v>
      </c>
      <c r="M450" s="6" t="s">
        <v>948</v>
      </c>
    </row>
    <row r="451" spans="1:13">
      <c r="A451" s="6" t="s">
        <v>1924</v>
      </c>
      <c r="B451" s="6" t="s">
        <v>948</v>
      </c>
      <c r="C451" s="6" t="s">
        <v>948</v>
      </c>
      <c r="D451" s="6" t="s">
        <v>948</v>
      </c>
      <c r="E451" s="6" t="s">
        <v>948</v>
      </c>
      <c r="F451" s="6" t="s">
        <v>948</v>
      </c>
      <c r="G451" s="6" t="s">
        <v>948</v>
      </c>
      <c r="H451" s="6" t="s">
        <v>948</v>
      </c>
      <c r="I451" s="6" t="s">
        <v>948</v>
      </c>
      <c r="J451" s="6" t="s">
        <v>948</v>
      </c>
      <c r="K451" s="6" t="s">
        <v>948</v>
      </c>
      <c r="L451" s="6" t="s">
        <v>948</v>
      </c>
      <c r="M451" s="6" t="s">
        <v>948</v>
      </c>
    </row>
    <row r="452" spans="1:13">
      <c r="A452" s="6" t="s">
        <v>1925</v>
      </c>
      <c r="B452" s="6" t="s">
        <v>948</v>
      </c>
      <c r="C452" s="6" t="s">
        <v>948</v>
      </c>
      <c r="D452" s="6" t="s">
        <v>948</v>
      </c>
      <c r="E452" s="6" t="s">
        <v>948</v>
      </c>
      <c r="F452" s="6" t="s">
        <v>948</v>
      </c>
      <c r="G452" s="6" t="s">
        <v>948</v>
      </c>
      <c r="H452" s="6" t="s">
        <v>948</v>
      </c>
      <c r="I452" s="6" t="s">
        <v>948</v>
      </c>
      <c r="J452" s="6" t="s">
        <v>948</v>
      </c>
      <c r="K452" s="6" t="s">
        <v>948</v>
      </c>
      <c r="L452" s="6" t="s">
        <v>948</v>
      </c>
      <c r="M452" s="6" t="s">
        <v>948</v>
      </c>
    </row>
    <row r="453" spans="1:13">
      <c r="A453" s="6" t="s">
        <v>1926</v>
      </c>
      <c r="B453" s="6" t="s">
        <v>948</v>
      </c>
      <c r="C453" s="6" t="s">
        <v>948</v>
      </c>
      <c r="D453" s="6" t="s">
        <v>948</v>
      </c>
      <c r="E453" s="6" t="s">
        <v>948</v>
      </c>
      <c r="F453" s="6" t="s">
        <v>948</v>
      </c>
      <c r="G453" s="6" t="s">
        <v>948</v>
      </c>
      <c r="H453" s="6" t="s">
        <v>948</v>
      </c>
      <c r="I453" s="6" t="s">
        <v>948</v>
      </c>
      <c r="J453" s="6" t="s">
        <v>948</v>
      </c>
      <c r="K453" s="6" t="s">
        <v>948</v>
      </c>
      <c r="L453" s="6" t="s">
        <v>948</v>
      </c>
      <c r="M453" s="6" t="s">
        <v>948</v>
      </c>
    </row>
    <row r="454" spans="1:13">
      <c r="A454" s="6" t="s">
        <v>1927</v>
      </c>
      <c r="B454" s="6" t="s">
        <v>948</v>
      </c>
      <c r="C454" s="6" t="s">
        <v>948</v>
      </c>
      <c r="D454" s="6" t="s">
        <v>948</v>
      </c>
      <c r="E454" s="6" t="s">
        <v>948</v>
      </c>
      <c r="F454" s="6" t="s">
        <v>948</v>
      </c>
      <c r="G454" s="6" t="s">
        <v>948</v>
      </c>
      <c r="H454" s="6" t="s">
        <v>948</v>
      </c>
      <c r="I454" s="6" t="s">
        <v>948</v>
      </c>
      <c r="J454" s="6" t="s">
        <v>948</v>
      </c>
      <c r="K454" s="6" t="s">
        <v>948</v>
      </c>
      <c r="L454" s="6" t="s">
        <v>948</v>
      </c>
      <c r="M454" s="6" t="s">
        <v>948</v>
      </c>
    </row>
    <row r="455" spans="1:13">
      <c r="A455" s="6" t="s">
        <v>1928</v>
      </c>
      <c r="B455" s="6" t="s">
        <v>948</v>
      </c>
      <c r="C455" s="6" t="s">
        <v>948</v>
      </c>
      <c r="D455" s="6" t="s">
        <v>948</v>
      </c>
      <c r="E455" s="6" t="s">
        <v>948</v>
      </c>
      <c r="F455" s="6" t="s">
        <v>948</v>
      </c>
      <c r="G455" s="6" t="s">
        <v>948</v>
      </c>
      <c r="H455" s="6" t="s">
        <v>948</v>
      </c>
      <c r="I455" s="6" t="s">
        <v>948</v>
      </c>
      <c r="J455" s="6" t="s">
        <v>948</v>
      </c>
      <c r="K455" s="6" t="s">
        <v>948</v>
      </c>
      <c r="L455" s="6" t="s">
        <v>948</v>
      </c>
      <c r="M455" s="6" t="s">
        <v>948</v>
      </c>
    </row>
    <row r="456" spans="1:13">
      <c r="A456" s="6" t="s">
        <v>1929</v>
      </c>
      <c r="B456" s="6" t="s">
        <v>948</v>
      </c>
      <c r="C456" s="6" t="s">
        <v>948</v>
      </c>
      <c r="D456" s="6" t="s">
        <v>948</v>
      </c>
      <c r="E456" s="6" t="s">
        <v>948</v>
      </c>
      <c r="F456" s="6" t="s">
        <v>948</v>
      </c>
      <c r="G456" s="6" t="s">
        <v>948</v>
      </c>
      <c r="H456" s="6" t="s">
        <v>948</v>
      </c>
      <c r="I456" s="6" t="s">
        <v>948</v>
      </c>
      <c r="J456" s="6" t="s">
        <v>948</v>
      </c>
      <c r="K456" s="6" t="s">
        <v>948</v>
      </c>
      <c r="L456" s="6" t="s">
        <v>948</v>
      </c>
      <c r="M456" s="6" t="s">
        <v>948</v>
      </c>
    </row>
    <row r="457" spans="1:13">
      <c r="A457" s="6" t="s">
        <v>1930</v>
      </c>
      <c r="B457" s="6" t="s">
        <v>948</v>
      </c>
      <c r="C457" s="6" t="s">
        <v>948</v>
      </c>
      <c r="D457" s="6" t="s">
        <v>948</v>
      </c>
      <c r="E457" s="6" t="s">
        <v>948</v>
      </c>
      <c r="F457" s="6" t="s">
        <v>948</v>
      </c>
      <c r="G457" s="6" t="s">
        <v>948</v>
      </c>
      <c r="H457" s="6" t="s">
        <v>948</v>
      </c>
      <c r="I457" s="6" t="s">
        <v>948</v>
      </c>
      <c r="J457" s="6" t="s">
        <v>948</v>
      </c>
      <c r="K457" s="6" t="s">
        <v>948</v>
      </c>
      <c r="L457" s="6" t="s">
        <v>948</v>
      </c>
      <c r="M457" s="6" t="s">
        <v>948</v>
      </c>
    </row>
    <row r="458" spans="1:13">
      <c r="A458" s="6" t="s">
        <v>1931</v>
      </c>
      <c r="B458" s="6" t="s">
        <v>948</v>
      </c>
      <c r="C458" s="6" t="s">
        <v>948</v>
      </c>
      <c r="D458" s="6" t="s">
        <v>948</v>
      </c>
      <c r="E458" s="6" t="s">
        <v>948</v>
      </c>
      <c r="F458" s="6" t="s">
        <v>948</v>
      </c>
      <c r="G458" s="6" t="s">
        <v>948</v>
      </c>
      <c r="H458" s="6" t="s">
        <v>948</v>
      </c>
      <c r="I458" s="6" t="s">
        <v>948</v>
      </c>
      <c r="J458" s="6" t="s">
        <v>948</v>
      </c>
      <c r="K458" s="6" t="s">
        <v>948</v>
      </c>
      <c r="L458" s="6" t="s">
        <v>948</v>
      </c>
      <c r="M458" s="6" t="s">
        <v>948</v>
      </c>
    </row>
    <row r="459" spans="1:13">
      <c r="A459" s="6" t="s">
        <v>1932</v>
      </c>
      <c r="B459" s="6" t="s">
        <v>948</v>
      </c>
      <c r="C459" s="6" t="s">
        <v>948</v>
      </c>
      <c r="D459" s="6" t="s">
        <v>948</v>
      </c>
      <c r="E459" s="6" t="s">
        <v>948</v>
      </c>
      <c r="F459" s="6" t="s">
        <v>948</v>
      </c>
      <c r="G459" s="6" t="s">
        <v>948</v>
      </c>
      <c r="H459" s="6" t="s">
        <v>948</v>
      </c>
      <c r="I459" s="6" t="s">
        <v>948</v>
      </c>
      <c r="J459" s="6" t="s">
        <v>948</v>
      </c>
      <c r="K459" s="6" t="s">
        <v>948</v>
      </c>
      <c r="L459" s="6" t="s">
        <v>948</v>
      </c>
      <c r="M459" s="6" t="s">
        <v>948</v>
      </c>
    </row>
    <row r="460" spans="1:13">
      <c r="A460" s="6" t="s">
        <v>1933</v>
      </c>
      <c r="B460" s="6" t="s">
        <v>948</v>
      </c>
      <c r="C460" s="6" t="s">
        <v>948</v>
      </c>
      <c r="D460" s="6" t="s">
        <v>948</v>
      </c>
      <c r="E460" s="6" t="s">
        <v>948</v>
      </c>
      <c r="F460" s="6" t="s">
        <v>948</v>
      </c>
      <c r="G460" s="6" t="s">
        <v>948</v>
      </c>
      <c r="H460" s="6" t="s">
        <v>948</v>
      </c>
      <c r="I460" s="6" t="s">
        <v>948</v>
      </c>
      <c r="J460" s="6" t="s">
        <v>948</v>
      </c>
      <c r="K460" s="6" t="s">
        <v>948</v>
      </c>
      <c r="L460" s="6" t="s">
        <v>948</v>
      </c>
      <c r="M460" s="6" t="s">
        <v>948</v>
      </c>
    </row>
    <row r="461" spans="1:13">
      <c r="A461" s="6" t="s">
        <v>1934</v>
      </c>
      <c r="B461" s="6" t="s">
        <v>948</v>
      </c>
      <c r="C461" s="6" t="s">
        <v>948</v>
      </c>
      <c r="D461" s="6" t="s">
        <v>948</v>
      </c>
      <c r="E461" s="6" t="s">
        <v>948</v>
      </c>
      <c r="F461" s="6" t="s">
        <v>948</v>
      </c>
      <c r="G461" s="6" t="s">
        <v>948</v>
      </c>
      <c r="H461" s="6" t="s">
        <v>948</v>
      </c>
      <c r="I461" s="6" t="s">
        <v>948</v>
      </c>
      <c r="J461" s="6" t="s">
        <v>948</v>
      </c>
      <c r="K461" s="6" t="s">
        <v>948</v>
      </c>
      <c r="L461" s="6" t="s">
        <v>948</v>
      </c>
      <c r="M461" s="6" t="s">
        <v>948</v>
      </c>
    </row>
    <row r="462" spans="1:13">
      <c r="A462" s="6" t="s">
        <v>1935</v>
      </c>
      <c r="B462" s="6" t="s">
        <v>948</v>
      </c>
      <c r="C462" s="6" t="s">
        <v>948</v>
      </c>
      <c r="D462" s="6" t="s">
        <v>948</v>
      </c>
      <c r="E462" s="6" t="s">
        <v>948</v>
      </c>
      <c r="F462" s="6" t="s">
        <v>948</v>
      </c>
      <c r="G462" s="6" t="s">
        <v>948</v>
      </c>
      <c r="H462" s="6" t="s">
        <v>948</v>
      </c>
      <c r="I462" s="6" t="s">
        <v>948</v>
      </c>
      <c r="J462" s="6" t="s">
        <v>948</v>
      </c>
      <c r="K462" s="6" t="s">
        <v>948</v>
      </c>
      <c r="L462" s="6" t="s">
        <v>948</v>
      </c>
      <c r="M462" s="6" t="s">
        <v>948</v>
      </c>
    </row>
    <row r="463" spans="1:13">
      <c r="A463" s="6" t="s">
        <v>1936</v>
      </c>
      <c r="B463" s="6" t="s">
        <v>948</v>
      </c>
      <c r="C463" s="6" t="s">
        <v>948</v>
      </c>
      <c r="D463" s="6" t="s">
        <v>948</v>
      </c>
      <c r="E463" s="6" t="s">
        <v>948</v>
      </c>
      <c r="F463" s="6" t="s">
        <v>948</v>
      </c>
      <c r="G463" s="6" t="s">
        <v>948</v>
      </c>
      <c r="H463" s="6" t="s">
        <v>948</v>
      </c>
      <c r="I463" s="6" t="s">
        <v>948</v>
      </c>
      <c r="J463" s="6" t="s">
        <v>948</v>
      </c>
      <c r="K463" s="6" t="s">
        <v>948</v>
      </c>
      <c r="L463" s="6" t="s">
        <v>948</v>
      </c>
      <c r="M463" s="6" t="s">
        <v>948</v>
      </c>
    </row>
    <row r="464" spans="1:13">
      <c r="A464" s="6" t="s">
        <v>1937</v>
      </c>
      <c r="B464" s="6" t="s">
        <v>948</v>
      </c>
      <c r="C464" s="6" t="s">
        <v>948</v>
      </c>
      <c r="D464" s="6" t="s">
        <v>948</v>
      </c>
      <c r="E464" s="6" t="s">
        <v>948</v>
      </c>
      <c r="F464" s="6" t="s">
        <v>948</v>
      </c>
      <c r="G464" s="6" t="s">
        <v>948</v>
      </c>
      <c r="H464" s="6" t="s">
        <v>948</v>
      </c>
      <c r="I464" s="6" t="s">
        <v>948</v>
      </c>
      <c r="J464" s="6" t="s">
        <v>948</v>
      </c>
      <c r="K464" s="6" t="s">
        <v>948</v>
      </c>
      <c r="L464" s="6" t="s">
        <v>948</v>
      </c>
      <c r="M464" s="6" t="s">
        <v>948</v>
      </c>
    </row>
    <row r="465" spans="1:13">
      <c r="A465" s="6" t="s">
        <v>1938</v>
      </c>
      <c r="B465" s="6" t="s">
        <v>948</v>
      </c>
      <c r="C465" s="6" t="s">
        <v>948</v>
      </c>
      <c r="D465" s="6" t="s">
        <v>948</v>
      </c>
      <c r="E465" s="6" t="s">
        <v>948</v>
      </c>
      <c r="F465" s="6" t="s">
        <v>948</v>
      </c>
      <c r="G465" s="6" t="s">
        <v>948</v>
      </c>
      <c r="H465" s="6" t="s">
        <v>948</v>
      </c>
      <c r="I465" s="6" t="s">
        <v>948</v>
      </c>
      <c r="J465" s="6" t="s">
        <v>948</v>
      </c>
      <c r="K465" s="6" t="s">
        <v>948</v>
      </c>
      <c r="L465" s="6" t="s">
        <v>948</v>
      </c>
      <c r="M465" s="6" t="s">
        <v>948</v>
      </c>
    </row>
    <row r="466" spans="1:13">
      <c r="A466" s="6" t="s">
        <v>1939</v>
      </c>
      <c r="B466" s="6" t="s">
        <v>948</v>
      </c>
      <c r="C466" s="6" t="s">
        <v>948</v>
      </c>
      <c r="D466" s="6" t="s">
        <v>948</v>
      </c>
      <c r="E466" s="6" t="s">
        <v>948</v>
      </c>
      <c r="F466" s="6" t="s">
        <v>948</v>
      </c>
      <c r="G466" s="6" t="s">
        <v>948</v>
      </c>
      <c r="H466" s="6" t="s">
        <v>948</v>
      </c>
      <c r="I466" s="6" t="s">
        <v>948</v>
      </c>
      <c r="J466" s="6" t="s">
        <v>948</v>
      </c>
      <c r="K466" s="6" t="s">
        <v>948</v>
      </c>
      <c r="L466" s="6" t="s">
        <v>948</v>
      </c>
      <c r="M466" s="6" t="s">
        <v>948</v>
      </c>
    </row>
    <row r="467" spans="1:13">
      <c r="A467" s="6" t="s">
        <v>1940</v>
      </c>
      <c r="B467" s="6" t="s">
        <v>948</v>
      </c>
      <c r="C467" s="6" t="s">
        <v>948</v>
      </c>
      <c r="D467" s="6" t="s">
        <v>948</v>
      </c>
      <c r="E467" s="6" t="s">
        <v>948</v>
      </c>
      <c r="F467" s="6" t="s">
        <v>948</v>
      </c>
      <c r="G467" s="6" t="s">
        <v>948</v>
      </c>
      <c r="H467" s="6" t="s">
        <v>948</v>
      </c>
      <c r="I467" s="6" t="s">
        <v>948</v>
      </c>
      <c r="J467" s="6" t="s">
        <v>948</v>
      </c>
      <c r="K467" s="6" t="s">
        <v>948</v>
      </c>
      <c r="L467" s="6" t="s">
        <v>948</v>
      </c>
      <c r="M467" s="6" t="s">
        <v>948</v>
      </c>
    </row>
    <row r="468" spans="1:13">
      <c r="A468" s="6" t="s">
        <v>1941</v>
      </c>
      <c r="B468" s="6" t="s">
        <v>948</v>
      </c>
      <c r="C468" s="6" t="s">
        <v>948</v>
      </c>
      <c r="D468" s="6" t="s">
        <v>948</v>
      </c>
      <c r="E468" s="6" t="s">
        <v>948</v>
      </c>
      <c r="F468" s="6" t="s">
        <v>948</v>
      </c>
      <c r="G468" s="6" t="s">
        <v>948</v>
      </c>
      <c r="H468" s="6" t="s">
        <v>948</v>
      </c>
      <c r="I468" s="6" t="s">
        <v>948</v>
      </c>
      <c r="J468" s="6" t="s">
        <v>948</v>
      </c>
      <c r="K468" s="6" t="s">
        <v>948</v>
      </c>
      <c r="L468" s="6" t="s">
        <v>948</v>
      </c>
      <c r="M468" s="6" t="s">
        <v>948</v>
      </c>
    </row>
    <row r="469" spans="1:13">
      <c r="A469" s="6" t="s">
        <v>1942</v>
      </c>
      <c r="B469" s="6" t="s">
        <v>948</v>
      </c>
      <c r="C469" s="6" t="s">
        <v>948</v>
      </c>
      <c r="D469" s="6" t="s">
        <v>948</v>
      </c>
      <c r="E469" s="6" t="s">
        <v>948</v>
      </c>
      <c r="F469" s="6" t="s">
        <v>948</v>
      </c>
      <c r="G469" s="6" t="s">
        <v>948</v>
      </c>
      <c r="H469" s="6" t="s">
        <v>948</v>
      </c>
      <c r="I469" s="6" t="s">
        <v>948</v>
      </c>
      <c r="J469" s="6" t="s">
        <v>948</v>
      </c>
      <c r="K469" s="6" t="s">
        <v>948</v>
      </c>
      <c r="L469" s="6" t="s">
        <v>948</v>
      </c>
      <c r="M469" s="6" t="s">
        <v>948</v>
      </c>
    </row>
    <row r="470" spans="1:13">
      <c r="A470" s="6" t="s">
        <v>1943</v>
      </c>
      <c r="B470" s="6" t="s">
        <v>948</v>
      </c>
      <c r="C470" s="6" t="s">
        <v>948</v>
      </c>
      <c r="D470" s="6" t="s">
        <v>948</v>
      </c>
      <c r="E470" s="6" t="s">
        <v>948</v>
      </c>
      <c r="F470" s="6" t="s">
        <v>948</v>
      </c>
      <c r="G470" s="6" t="s">
        <v>948</v>
      </c>
      <c r="H470" s="6" t="s">
        <v>948</v>
      </c>
      <c r="I470" s="6" t="s">
        <v>948</v>
      </c>
      <c r="J470" s="6" t="s">
        <v>948</v>
      </c>
      <c r="K470" s="6" t="s">
        <v>948</v>
      </c>
      <c r="L470" s="6" t="s">
        <v>948</v>
      </c>
      <c r="M470" s="6" t="s">
        <v>948</v>
      </c>
    </row>
    <row r="471" spans="1:13">
      <c r="A471" s="6" t="s">
        <v>1944</v>
      </c>
      <c r="B471" s="6" t="s">
        <v>949</v>
      </c>
      <c r="C471" s="6" t="s">
        <v>949</v>
      </c>
      <c r="D471" s="6" t="s">
        <v>949</v>
      </c>
      <c r="E471" s="6" t="s">
        <v>949</v>
      </c>
      <c r="F471" s="6" t="s">
        <v>949</v>
      </c>
      <c r="G471" s="6" t="s">
        <v>949</v>
      </c>
      <c r="H471" s="6" t="s">
        <v>949</v>
      </c>
      <c r="I471" s="6" t="s">
        <v>949</v>
      </c>
      <c r="J471" s="6" t="s">
        <v>949</v>
      </c>
      <c r="K471" s="6" t="s">
        <v>949</v>
      </c>
      <c r="L471" s="6" t="s">
        <v>949</v>
      </c>
      <c r="M471" s="6" t="s">
        <v>949</v>
      </c>
    </row>
    <row r="472" spans="1:13">
      <c r="A472" s="6" t="s">
        <v>1945</v>
      </c>
      <c r="B472" s="6" t="s">
        <v>949</v>
      </c>
      <c r="C472" s="6" t="s">
        <v>949</v>
      </c>
      <c r="D472" s="6" t="s">
        <v>949</v>
      </c>
      <c r="E472" s="6" t="s">
        <v>949</v>
      </c>
      <c r="F472" s="6" t="s">
        <v>949</v>
      </c>
      <c r="G472" s="6" t="s">
        <v>949</v>
      </c>
      <c r="H472" s="6" t="s">
        <v>949</v>
      </c>
      <c r="I472" s="6" t="s">
        <v>949</v>
      </c>
      <c r="J472" s="6" t="s">
        <v>949</v>
      </c>
      <c r="K472" s="6" t="s">
        <v>949</v>
      </c>
      <c r="L472" s="6" t="s">
        <v>949</v>
      </c>
      <c r="M472" s="6" t="s">
        <v>949</v>
      </c>
    </row>
    <row r="473" spans="1:13">
      <c r="A473" s="6" t="s">
        <v>1946</v>
      </c>
      <c r="B473" s="6" t="s">
        <v>949</v>
      </c>
      <c r="C473" s="6" t="s">
        <v>949</v>
      </c>
      <c r="D473" s="6" t="s">
        <v>949</v>
      </c>
      <c r="E473" s="6" t="s">
        <v>949</v>
      </c>
      <c r="F473" s="6" t="s">
        <v>949</v>
      </c>
      <c r="G473" s="6" t="s">
        <v>949</v>
      </c>
      <c r="H473" s="6" t="s">
        <v>949</v>
      </c>
      <c r="I473" s="6" t="s">
        <v>949</v>
      </c>
      <c r="J473" s="6" t="s">
        <v>949</v>
      </c>
      <c r="K473" s="6" t="s">
        <v>949</v>
      </c>
      <c r="L473" s="6" t="s">
        <v>949</v>
      </c>
      <c r="M473" s="6" t="s">
        <v>949</v>
      </c>
    </row>
    <row r="474" spans="1:13">
      <c r="A474" s="6" t="s">
        <v>1947</v>
      </c>
      <c r="B474" s="6" t="s">
        <v>949</v>
      </c>
      <c r="C474" s="6" t="s">
        <v>949</v>
      </c>
      <c r="D474" s="6" t="s">
        <v>949</v>
      </c>
      <c r="E474" s="6" t="s">
        <v>949</v>
      </c>
      <c r="F474" s="6" t="s">
        <v>949</v>
      </c>
      <c r="G474" s="6" t="s">
        <v>949</v>
      </c>
      <c r="H474" s="6" t="s">
        <v>949</v>
      </c>
      <c r="I474" s="6" t="s">
        <v>949</v>
      </c>
      <c r="J474" s="6" t="s">
        <v>949</v>
      </c>
      <c r="K474" s="6" t="s">
        <v>949</v>
      </c>
      <c r="L474" s="6" t="s">
        <v>949</v>
      </c>
      <c r="M474" s="6" t="s">
        <v>949</v>
      </c>
    </row>
    <row r="475" spans="1:13">
      <c r="A475" s="6" t="s">
        <v>1948</v>
      </c>
      <c r="B475" s="6" t="s">
        <v>949</v>
      </c>
      <c r="C475" s="6" t="s">
        <v>949</v>
      </c>
      <c r="D475" s="6" t="s">
        <v>949</v>
      </c>
      <c r="E475" s="6" t="s">
        <v>949</v>
      </c>
      <c r="F475" s="6" t="s">
        <v>949</v>
      </c>
      <c r="G475" s="6" t="s">
        <v>949</v>
      </c>
      <c r="H475" s="6" t="s">
        <v>949</v>
      </c>
      <c r="I475" s="6" t="s">
        <v>949</v>
      </c>
      <c r="J475" s="6" t="s">
        <v>949</v>
      </c>
      <c r="K475" s="6" t="s">
        <v>949</v>
      </c>
      <c r="L475" s="6" t="s">
        <v>949</v>
      </c>
      <c r="M475" s="6" t="s">
        <v>949</v>
      </c>
    </row>
    <row r="476" spans="1:13">
      <c r="A476" s="6" t="s">
        <v>1949</v>
      </c>
      <c r="B476" s="6" t="s">
        <v>949</v>
      </c>
      <c r="C476" s="6" t="s">
        <v>949</v>
      </c>
      <c r="D476" s="6" t="s">
        <v>949</v>
      </c>
      <c r="E476" s="6" t="s">
        <v>949</v>
      </c>
      <c r="F476" s="6" t="s">
        <v>949</v>
      </c>
      <c r="G476" s="6" t="s">
        <v>949</v>
      </c>
      <c r="H476" s="6" t="s">
        <v>949</v>
      </c>
      <c r="I476" s="6" t="s">
        <v>949</v>
      </c>
      <c r="J476" s="6" t="s">
        <v>949</v>
      </c>
      <c r="K476" s="6" t="s">
        <v>949</v>
      </c>
      <c r="L476" s="6" t="s">
        <v>949</v>
      </c>
      <c r="M476" s="6" t="s">
        <v>949</v>
      </c>
    </row>
    <row r="477" spans="1:13">
      <c r="A477" s="6" t="s">
        <v>1950</v>
      </c>
      <c r="B477" s="6" t="s">
        <v>950</v>
      </c>
      <c r="C477" s="6" t="s">
        <v>950</v>
      </c>
      <c r="D477" s="6" t="s">
        <v>950</v>
      </c>
      <c r="E477" s="6" t="s">
        <v>950</v>
      </c>
      <c r="F477" s="6" t="s">
        <v>950</v>
      </c>
      <c r="G477" s="6" t="s">
        <v>950</v>
      </c>
      <c r="H477" s="6" t="s">
        <v>950</v>
      </c>
      <c r="I477" s="6" t="s">
        <v>950</v>
      </c>
      <c r="J477" s="6" t="s">
        <v>950</v>
      </c>
      <c r="K477" s="6" t="s">
        <v>950</v>
      </c>
      <c r="L477" s="6" t="s">
        <v>950</v>
      </c>
      <c r="M477" s="6" t="s">
        <v>950</v>
      </c>
    </row>
    <row r="478" spans="1:13">
      <c r="A478" s="6" t="s">
        <v>1951</v>
      </c>
      <c r="B478" s="6" t="s">
        <v>950</v>
      </c>
      <c r="C478" s="6" t="s">
        <v>950</v>
      </c>
      <c r="D478" s="6" t="s">
        <v>950</v>
      </c>
      <c r="E478" s="6" t="s">
        <v>950</v>
      </c>
      <c r="F478" s="6" t="s">
        <v>950</v>
      </c>
      <c r="G478" s="6" t="s">
        <v>950</v>
      </c>
      <c r="H478" s="6" t="s">
        <v>950</v>
      </c>
      <c r="I478" s="6" t="s">
        <v>950</v>
      </c>
      <c r="J478" s="6" t="s">
        <v>950</v>
      </c>
      <c r="K478" s="6" t="s">
        <v>950</v>
      </c>
      <c r="L478" s="6" t="s">
        <v>950</v>
      </c>
      <c r="M478" s="6" t="s">
        <v>950</v>
      </c>
    </row>
    <row r="479" spans="1:13">
      <c r="A479" s="6" t="s">
        <v>1952</v>
      </c>
      <c r="B479" s="6" t="s">
        <v>950</v>
      </c>
      <c r="C479" s="6" t="s">
        <v>950</v>
      </c>
      <c r="D479" s="6" t="s">
        <v>950</v>
      </c>
      <c r="E479" s="6" t="s">
        <v>950</v>
      </c>
      <c r="F479" s="6" t="s">
        <v>950</v>
      </c>
      <c r="G479" s="6" t="s">
        <v>950</v>
      </c>
      <c r="H479" s="6" t="s">
        <v>950</v>
      </c>
      <c r="I479" s="6" t="s">
        <v>950</v>
      </c>
      <c r="J479" s="6" t="s">
        <v>950</v>
      </c>
      <c r="K479" s="6" t="s">
        <v>950</v>
      </c>
      <c r="L479" s="6" t="s">
        <v>950</v>
      </c>
      <c r="M479" s="6" t="s">
        <v>950</v>
      </c>
    </row>
    <row r="480" spans="1:13">
      <c r="A480" s="6" t="s">
        <v>1953</v>
      </c>
      <c r="B480" s="6" t="s">
        <v>951</v>
      </c>
      <c r="C480" s="6" t="s">
        <v>951</v>
      </c>
      <c r="D480" s="6" t="s">
        <v>951</v>
      </c>
      <c r="E480" s="6" t="s">
        <v>951</v>
      </c>
      <c r="F480" s="6" t="s">
        <v>951</v>
      </c>
      <c r="G480" s="6" t="s">
        <v>951</v>
      </c>
      <c r="H480" s="6" t="s">
        <v>951</v>
      </c>
      <c r="I480" s="6" t="s">
        <v>951</v>
      </c>
      <c r="J480" s="6" t="s">
        <v>951</v>
      </c>
      <c r="K480" s="6" t="s">
        <v>951</v>
      </c>
      <c r="L480" s="6" t="s">
        <v>951</v>
      </c>
      <c r="M480" s="6" t="s">
        <v>951</v>
      </c>
    </row>
    <row r="481" spans="1:13">
      <c r="A481" s="6" t="s">
        <v>1954</v>
      </c>
      <c r="B481" s="6" t="s">
        <v>951</v>
      </c>
      <c r="C481" s="6" t="s">
        <v>951</v>
      </c>
      <c r="D481" s="6" t="s">
        <v>951</v>
      </c>
      <c r="E481" s="6" t="s">
        <v>951</v>
      </c>
      <c r="F481" s="6" t="s">
        <v>951</v>
      </c>
      <c r="G481" s="6" t="s">
        <v>951</v>
      </c>
      <c r="H481" s="6" t="s">
        <v>951</v>
      </c>
      <c r="I481" s="6" t="s">
        <v>951</v>
      </c>
      <c r="J481" s="6" t="s">
        <v>951</v>
      </c>
      <c r="K481" s="6" t="s">
        <v>951</v>
      </c>
      <c r="L481" s="6" t="s">
        <v>951</v>
      </c>
      <c r="M481" s="6" t="s">
        <v>951</v>
      </c>
    </row>
    <row r="482" spans="1:13">
      <c r="A482" s="6" t="s">
        <v>1955</v>
      </c>
      <c r="B482" s="6" t="s">
        <v>951</v>
      </c>
      <c r="C482" s="6" t="s">
        <v>951</v>
      </c>
      <c r="D482" s="6" t="s">
        <v>951</v>
      </c>
      <c r="E482" s="6" t="s">
        <v>951</v>
      </c>
      <c r="F482" s="6" t="s">
        <v>951</v>
      </c>
      <c r="G482" s="6" t="s">
        <v>951</v>
      </c>
      <c r="H482" s="6" t="s">
        <v>951</v>
      </c>
      <c r="I482" s="6" t="s">
        <v>951</v>
      </c>
      <c r="J482" s="6" t="s">
        <v>951</v>
      </c>
      <c r="K482" s="6" t="s">
        <v>951</v>
      </c>
      <c r="L482" s="6" t="s">
        <v>951</v>
      </c>
      <c r="M482" s="6" t="s">
        <v>951</v>
      </c>
    </row>
    <row r="483" spans="1:13">
      <c r="A483" s="6" t="s">
        <v>1956</v>
      </c>
      <c r="B483" s="6" t="s">
        <v>951</v>
      </c>
      <c r="C483" s="6" t="s">
        <v>951</v>
      </c>
      <c r="D483" s="6" t="s">
        <v>951</v>
      </c>
      <c r="E483" s="6" t="s">
        <v>951</v>
      </c>
      <c r="F483" s="6" t="s">
        <v>951</v>
      </c>
      <c r="G483" s="6" t="s">
        <v>951</v>
      </c>
      <c r="H483" s="6" t="s">
        <v>951</v>
      </c>
      <c r="I483" s="6" t="s">
        <v>951</v>
      </c>
      <c r="J483" s="6" t="s">
        <v>951</v>
      </c>
      <c r="K483" s="6" t="s">
        <v>951</v>
      </c>
      <c r="L483" s="6" t="s">
        <v>951</v>
      </c>
      <c r="M483" s="6" t="s">
        <v>951</v>
      </c>
    </row>
    <row r="484" spans="1:13">
      <c r="A484" s="6" t="s">
        <v>1957</v>
      </c>
      <c r="B484" s="6" t="s">
        <v>951</v>
      </c>
      <c r="C484" s="6" t="s">
        <v>951</v>
      </c>
      <c r="D484" s="6" t="s">
        <v>951</v>
      </c>
      <c r="E484" s="6" t="s">
        <v>951</v>
      </c>
      <c r="F484" s="6" t="s">
        <v>951</v>
      </c>
      <c r="G484" s="6" t="s">
        <v>951</v>
      </c>
      <c r="H484" s="6" t="s">
        <v>951</v>
      </c>
      <c r="I484" s="6" t="s">
        <v>951</v>
      </c>
      <c r="J484" s="6" t="s">
        <v>951</v>
      </c>
      <c r="K484" s="6" t="s">
        <v>951</v>
      </c>
      <c r="L484" s="6" t="s">
        <v>951</v>
      </c>
      <c r="M484" s="6" t="s">
        <v>951</v>
      </c>
    </row>
    <row r="485" spans="1:13">
      <c r="A485" s="6" t="s">
        <v>1958</v>
      </c>
      <c r="B485" s="6" t="s">
        <v>951</v>
      </c>
      <c r="C485" s="6" t="s">
        <v>951</v>
      </c>
      <c r="D485" s="6" t="s">
        <v>951</v>
      </c>
      <c r="E485" s="6" t="s">
        <v>951</v>
      </c>
      <c r="F485" s="6" t="s">
        <v>951</v>
      </c>
      <c r="G485" s="6" t="s">
        <v>951</v>
      </c>
      <c r="H485" s="6" t="s">
        <v>951</v>
      </c>
      <c r="I485" s="6" t="s">
        <v>951</v>
      </c>
      <c r="J485" s="6" t="s">
        <v>951</v>
      </c>
      <c r="K485" s="6" t="s">
        <v>951</v>
      </c>
      <c r="L485" s="6" t="s">
        <v>951</v>
      </c>
      <c r="M485" s="6" t="s">
        <v>951</v>
      </c>
    </row>
    <row r="486" spans="1:13">
      <c r="A486" s="6" t="s">
        <v>1959</v>
      </c>
      <c r="B486" s="6" t="s">
        <v>952</v>
      </c>
      <c r="C486" s="6" t="s">
        <v>952</v>
      </c>
      <c r="D486" s="6" t="s">
        <v>952</v>
      </c>
      <c r="E486" s="6" t="s">
        <v>952</v>
      </c>
      <c r="F486" s="6" t="s">
        <v>952</v>
      </c>
      <c r="G486" s="6" t="s">
        <v>952</v>
      </c>
      <c r="H486" s="6" t="s">
        <v>952</v>
      </c>
      <c r="I486" s="6" t="s">
        <v>952</v>
      </c>
      <c r="J486" s="6" t="s">
        <v>952</v>
      </c>
      <c r="K486" s="6" t="s">
        <v>952</v>
      </c>
      <c r="L486" s="6" t="s">
        <v>952</v>
      </c>
      <c r="M486" s="6" t="s">
        <v>952</v>
      </c>
    </row>
    <row r="487" spans="1:13">
      <c r="A487" s="6" t="s">
        <v>1960</v>
      </c>
      <c r="B487" s="6" t="s">
        <v>952</v>
      </c>
      <c r="C487" s="6" t="s">
        <v>952</v>
      </c>
      <c r="D487" s="6" t="s">
        <v>952</v>
      </c>
      <c r="E487" s="6" t="s">
        <v>952</v>
      </c>
      <c r="F487" s="6" t="s">
        <v>952</v>
      </c>
      <c r="G487" s="6" t="s">
        <v>952</v>
      </c>
      <c r="H487" s="6" t="s">
        <v>952</v>
      </c>
      <c r="I487" s="6" t="s">
        <v>952</v>
      </c>
      <c r="J487" s="6" t="s">
        <v>952</v>
      </c>
      <c r="K487" s="6" t="s">
        <v>952</v>
      </c>
      <c r="L487" s="6" t="s">
        <v>952</v>
      </c>
      <c r="M487" s="6" t="s">
        <v>952</v>
      </c>
    </row>
    <row r="488" spans="1:13">
      <c r="A488" s="6" t="s">
        <v>1961</v>
      </c>
      <c r="B488" s="6" t="s">
        <v>952</v>
      </c>
      <c r="C488" s="6" t="s">
        <v>952</v>
      </c>
      <c r="D488" s="6" t="s">
        <v>952</v>
      </c>
      <c r="E488" s="6" t="s">
        <v>952</v>
      </c>
      <c r="F488" s="6" t="s">
        <v>952</v>
      </c>
      <c r="G488" s="6" t="s">
        <v>952</v>
      </c>
      <c r="H488" s="6" t="s">
        <v>952</v>
      </c>
      <c r="I488" s="6" t="s">
        <v>952</v>
      </c>
      <c r="J488" s="6" t="s">
        <v>952</v>
      </c>
      <c r="K488" s="6" t="s">
        <v>952</v>
      </c>
      <c r="L488" s="6" t="s">
        <v>952</v>
      </c>
      <c r="M488" s="6" t="s">
        <v>952</v>
      </c>
    </row>
    <row r="489" spans="1:13">
      <c r="A489" s="6" t="s">
        <v>1962</v>
      </c>
      <c r="B489" s="6" t="s">
        <v>953</v>
      </c>
      <c r="C489" s="6" t="s">
        <v>953</v>
      </c>
      <c r="D489" s="6" t="s">
        <v>953</v>
      </c>
      <c r="E489" s="6" t="s">
        <v>953</v>
      </c>
      <c r="F489" s="6" t="s">
        <v>953</v>
      </c>
      <c r="G489" s="6" t="s">
        <v>953</v>
      </c>
      <c r="H489" s="6" t="s">
        <v>953</v>
      </c>
      <c r="I489" s="6" t="s">
        <v>953</v>
      </c>
      <c r="J489" s="6" t="s">
        <v>953</v>
      </c>
      <c r="K489" s="6" t="s">
        <v>953</v>
      </c>
      <c r="L489" s="6" t="s">
        <v>953</v>
      </c>
      <c r="M489" s="6" t="s">
        <v>953</v>
      </c>
    </row>
    <row r="490" spans="1:13">
      <c r="A490" s="6" t="s">
        <v>1963</v>
      </c>
      <c r="B490" s="6" t="s">
        <v>954</v>
      </c>
      <c r="C490" s="6" t="s">
        <v>954</v>
      </c>
      <c r="D490" s="6" t="s">
        <v>954</v>
      </c>
      <c r="E490" s="6" t="s">
        <v>954</v>
      </c>
      <c r="F490" s="6" t="s">
        <v>954</v>
      </c>
      <c r="G490" s="6" t="s">
        <v>954</v>
      </c>
      <c r="H490" s="6" t="s">
        <v>954</v>
      </c>
      <c r="I490" s="6" t="s">
        <v>954</v>
      </c>
      <c r="J490" s="6" t="s">
        <v>954</v>
      </c>
      <c r="K490" s="6" t="s">
        <v>954</v>
      </c>
      <c r="L490" s="6" t="s">
        <v>954</v>
      </c>
      <c r="M490" s="6" t="s">
        <v>954</v>
      </c>
    </row>
    <row r="491" spans="1:13">
      <c r="A491" s="6" t="s">
        <v>1964</v>
      </c>
      <c r="B491" s="6" t="s">
        <v>954</v>
      </c>
      <c r="C491" s="6" t="s">
        <v>954</v>
      </c>
      <c r="D491" s="6" t="s">
        <v>954</v>
      </c>
      <c r="E491" s="6" t="s">
        <v>954</v>
      </c>
      <c r="F491" s="6" t="s">
        <v>954</v>
      </c>
      <c r="G491" s="6" t="s">
        <v>954</v>
      </c>
      <c r="H491" s="6" t="s">
        <v>954</v>
      </c>
      <c r="I491" s="6" t="s">
        <v>954</v>
      </c>
      <c r="J491" s="6" t="s">
        <v>954</v>
      </c>
      <c r="K491" s="6" t="s">
        <v>954</v>
      </c>
      <c r="L491" s="6" t="s">
        <v>954</v>
      </c>
      <c r="M491" s="6" t="s">
        <v>954</v>
      </c>
    </row>
    <row r="492" spans="1:13">
      <c r="A492" s="6" t="s">
        <v>1965</v>
      </c>
      <c r="B492" s="6" t="s">
        <v>954</v>
      </c>
      <c r="C492" s="6" t="s">
        <v>954</v>
      </c>
      <c r="D492" s="6" t="s">
        <v>954</v>
      </c>
      <c r="E492" s="6" t="s">
        <v>954</v>
      </c>
      <c r="F492" s="6" t="s">
        <v>954</v>
      </c>
      <c r="G492" s="6" t="s">
        <v>954</v>
      </c>
      <c r="H492" s="6" t="s">
        <v>954</v>
      </c>
      <c r="I492" s="6" t="s">
        <v>954</v>
      </c>
      <c r="J492" s="6" t="s">
        <v>954</v>
      </c>
      <c r="K492" s="6" t="s">
        <v>954</v>
      </c>
      <c r="L492" s="6" t="s">
        <v>954</v>
      </c>
      <c r="M492" s="6" t="s">
        <v>954</v>
      </c>
    </row>
    <row r="493" spans="1:13">
      <c r="A493" s="6" t="s">
        <v>1966</v>
      </c>
      <c r="B493" s="6" t="s">
        <v>954</v>
      </c>
      <c r="C493" s="6" t="s">
        <v>954</v>
      </c>
      <c r="D493" s="6" t="s">
        <v>954</v>
      </c>
      <c r="E493" s="6" t="s">
        <v>954</v>
      </c>
      <c r="F493" s="6" t="s">
        <v>954</v>
      </c>
      <c r="G493" s="6" t="s">
        <v>954</v>
      </c>
      <c r="H493" s="6" t="s">
        <v>954</v>
      </c>
      <c r="I493" s="6" t="s">
        <v>954</v>
      </c>
      <c r="J493" s="6" t="s">
        <v>954</v>
      </c>
      <c r="K493" s="6" t="s">
        <v>954</v>
      </c>
      <c r="L493" s="6" t="s">
        <v>954</v>
      </c>
      <c r="M493" s="6" t="s">
        <v>954</v>
      </c>
    </row>
    <row r="494" spans="1:13">
      <c r="A494" s="6" t="s">
        <v>1967</v>
      </c>
      <c r="B494" s="6" t="s">
        <v>955</v>
      </c>
      <c r="C494" s="6" t="s">
        <v>955</v>
      </c>
      <c r="D494" s="6" t="s">
        <v>955</v>
      </c>
      <c r="E494" s="6" t="s">
        <v>955</v>
      </c>
      <c r="F494" s="6" t="s">
        <v>955</v>
      </c>
      <c r="G494" s="6" t="s">
        <v>955</v>
      </c>
      <c r="H494" s="6" t="s">
        <v>955</v>
      </c>
      <c r="I494" s="6" t="s">
        <v>955</v>
      </c>
      <c r="J494" s="6" t="s">
        <v>955</v>
      </c>
      <c r="K494" s="6" t="s">
        <v>955</v>
      </c>
      <c r="L494" s="6" t="s">
        <v>955</v>
      </c>
      <c r="M494" s="6" t="s">
        <v>955</v>
      </c>
    </row>
    <row r="495" spans="1:13">
      <c r="A495" s="6" t="s">
        <v>1968</v>
      </c>
      <c r="B495" s="6" t="s">
        <v>955</v>
      </c>
      <c r="C495" s="6" t="s">
        <v>955</v>
      </c>
      <c r="D495" s="6" t="s">
        <v>955</v>
      </c>
      <c r="E495" s="6" t="s">
        <v>955</v>
      </c>
      <c r="F495" s="6" t="s">
        <v>955</v>
      </c>
      <c r="G495" s="6" t="s">
        <v>955</v>
      </c>
      <c r="H495" s="6" t="s">
        <v>955</v>
      </c>
      <c r="I495" s="6" t="s">
        <v>955</v>
      </c>
      <c r="J495" s="6" t="s">
        <v>955</v>
      </c>
      <c r="K495" s="6" t="s">
        <v>955</v>
      </c>
      <c r="L495" s="6" t="s">
        <v>955</v>
      </c>
      <c r="M495" s="6" t="s">
        <v>955</v>
      </c>
    </row>
    <row r="496" spans="1:13">
      <c r="A496" s="6" t="s">
        <v>1969</v>
      </c>
      <c r="B496" s="6" t="s">
        <v>955</v>
      </c>
      <c r="C496" s="6" t="s">
        <v>955</v>
      </c>
      <c r="D496" s="6" t="s">
        <v>955</v>
      </c>
      <c r="E496" s="6" t="s">
        <v>955</v>
      </c>
      <c r="F496" s="6" t="s">
        <v>955</v>
      </c>
      <c r="G496" s="6" t="s">
        <v>955</v>
      </c>
      <c r="H496" s="6" t="s">
        <v>955</v>
      </c>
      <c r="I496" s="6" t="s">
        <v>955</v>
      </c>
      <c r="J496" s="6" t="s">
        <v>955</v>
      </c>
      <c r="K496" s="6" t="s">
        <v>955</v>
      </c>
      <c r="L496" s="6" t="s">
        <v>955</v>
      </c>
      <c r="M496" s="6" t="s">
        <v>955</v>
      </c>
    </row>
    <row r="497" spans="1:13">
      <c r="A497" s="6" t="s">
        <v>1970</v>
      </c>
      <c r="B497" s="6" t="s">
        <v>956</v>
      </c>
      <c r="C497" s="6" t="s">
        <v>956</v>
      </c>
      <c r="D497" s="6" t="s">
        <v>956</v>
      </c>
      <c r="E497" s="6" t="s">
        <v>956</v>
      </c>
      <c r="F497" s="6" t="s">
        <v>956</v>
      </c>
      <c r="G497" s="6" t="s">
        <v>956</v>
      </c>
      <c r="H497" s="6" t="s">
        <v>956</v>
      </c>
      <c r="I497" s="6" t="s">
        <v>956</v>
      </c>
      <c r="J497" s="6" t="s">
        <v>956</v>
      </c>
      <c r="K497" s="6" t="s">
        <v>956</v>
      </c>
      <c r="L497" s="6" t="s">
        <v>956</v>
      </c>
      <c r="M497" s="6" t="s">
        <v>956</v>
      </c>
    </row>
    <row r="498" spans="1:13">
      <c r="A498" s="6" t="s">
        <v>1971</v>
      </c>
      <c r="B498" s="6" t="s">
        <v>956</v>
      </c>
      <c r="C498" s="6" t="s">
        <v>956</v>
      </c>
      <c r="D498" s="6" t="s">
        <v>956</v>
      </c>
      <c r="E498" s="6" t="s">
        <v>956</v>
      </c>
      <c r="F498" s="6" t="s">
        <v>956</v>
      </c>
      <c r="G498" s="6" t="s">
        <v>956</v>
      </c>
      <c r="H498" s="6" t="s">
        <v>956</v>
      </c>
      <c r="I498" s="6" t="s">
        <v>956</v>
      </c>
      <c r="J498" s="6" t="s">
        <v>956</v>
      </c>
      <c r="K498" s="6" t="s">
        <v>956</v>
      </c>
      <c r="L498" s="6" t="s">
        <v>956</v>
      </c>
      <c r="M498" s="6" t="s">
        <v>956</v>
      </c>
    </row>
    <row r="499" spans="1:13">
      <c r="A499" s="6" t="s">
        <v>1972</v>
      </c>
      <c r="B499" s="6" t="s">
        <v>956</v>
      </c>
      <c r="C499" s="6" t="s">
        <v>956</v>
      </c>
      <c r="D499" s="6" t="s">
        <v>956</v>
      </c>
      <c r="E499" s="6" t="s">
        <v>956</v>
      </c>
      <c r="F499" s="6" t="s">
        <v>956</v>
      </c>
      <c r="G499" s="6" t="s">
        <v>956</v>
      </c>
      <c r="H499" s="6" t="s">
        <v>956</v>
      </c>
      <c r="I499" s="6" t="s">
        <v>956</v>
      </c>
      <c r="J499" s="6" t="s">
        <v>956</v>
      </c>
      <c r="K499" s="6" t="s">
        <v>956</v>
      </c>
      <c r="L499" s="6" t="s">
        <v>956</v>
      </c>
      <c r="M499" s="6" t="s">
        <v>956</v>
      </c>
    </row>
    <row r="500" spans="1:13">
      <c r="A500" s="6" t="s">
        <v>1973</v>
      </c>
      <c r="B500" s="6" t="s">
        <v>956</v>
      </c>
      <c r="C500" s="6" t="s">
        <v>956</v>
      </c>
      <c r="D500" s="6" t="s">
        <v>956</v>
      </c>
      <c r="E500" s="6" t="s">
        <v>956</v>
      </c>
      <c r="F500" s="6" t="s">
        <v>956</v>
      </c>
      <c r="G500" s="6" t="s">
        <v>956</v>
      </c>
      <c r="H500" s="6" t="s">
        <v>956</v>
      </c>
      <c r="I500" s="6" t="s">
        <v>956</v>
      </c>
      <c r="J500" s="6" t="s">
        <v>956</v>
      </c>
      <c r="K500" s="6" t="s">
        <v>956</v>
      </c>
      <c r="L500" s="6" t="s">
        <v>956</v>
      </c>
      <c r="M500" s="6" t="s">
        <v>956</v>
      </c>
    </row>
    <row r="501" spans="1:13">
      <c r="A501" s="6" t="s">
        <v>1974</v>
      </c>
      <c r="B501" s="6" t="s">
        <v>956</v>
      </c>
      <c r="C501" s="6" t="s">
        <v>956</v>
      </c>
      <c r="D501" s="6" t="s">
        <v>956</v>
      </c>
      <c r="E501" s="6" t="s">
        <v>956</v>
      </c>
      <c r="F501" s="6" t="s">
        <v>956</v>
      </c>
      <c r="G501" s="6" t="s">
        <v>956</v>
      </c>
      <c r="H501" s="6" t="s">
        <v>956</v>
      </c>
      <c r="I501" s="6" t="s">
        <v>956</v>
      </c>
      <c r="J501" s="6" t="s">
        <v>956</v>
      </c>
      <c r="K501" s="6" t="s">
        <v>956</v>
      </c>
      <c r="L501" s="6" t="s">
        <v>956</v>
      </c>
      <c r="M501" s="6" t="s">
        <v>956</v>
      </c>
    </row>
    <row r="502" spans="1:13">
      <c r="A502" s="6" t="s">
        <v>1975</v>
      </c>
      <c r="B502" s="6" t="s">
        <v>957</v>
      </c>
      <c r="C502" s="6" t="s">
        <v>957</v>
      </c>
      <c r="D502" s="6" t="s">
        <v>957</v>
      </c>
      <c r="E502" s="6" t="s">
        <v>957</v>
      </c>
      <c r="F502" s="6" t="s">
        <v>957</v>
      </c>
      <c r="G502" s="6" t="s">
        <v>957</v>
      </c>
      <c r="H502" s="6" t="s">
        <v>957</v>
      </c>
      <c r="I502" s="6" t="s">
        <v>957</v>
      </c>
      <c r="J502" s="6" t="s">
        <v>957</v>
      </c>
      <c r="K502" s="6" t="s">
        <v>957</v>
      </c>
      <c r="L502" s="6" t="s">
        <v>957</v>
      </c>
      <c r="M502" s="6" t="s">
        <v>957</v>
      </c>
    </row>
    <row r="503" spans="1:13">
      <c r="A503" s="6" t="s">
        <v>1976</v>
      </c>
      <c r="B503" s="6" t="s">
        <v>957</v>
      </c>
      <c r="C503" s="6" t="s">
        <v>957</v>
      </c>
      <c r="D503" s="6" t="s">
        <v>957</v>
      </c>
      <c r="E503" s="6" t="s">
        <v>957</v>
      </c>
      <c r="F503" s="6" t="s">
        <v>957</v>
      </c>
      <c r="G503" s="6" t="s">
        <v>957</v>
      </c>
      <c r="H503" s="6" t="s">
        <v>957</v>
      </c>
      <c r="I503" s="6" t="s">
        <v>957</v>
      </c>
      <c r="J503" s="6" t="s">
        <v>957</v>
      </c>
      <c r="K503" s="6" t="s">
        <v>957</v>
      </c>
      <c r="L503" s="6" t="s">
        <v>957</v>
      </c>
      <c r="M503" s="6" t="s">
        <v>957</v>
      </c>
    </row>
    <row r="504" spans="1:13">
      <c r="A504" s="6" t="s">
        <v>1977</v>
      </c>
      <c r="B504" s="6" t="s">
        <v>957</v>
      </c>
      <c r="C504" s="6" t="s">
        <v>957</v>
      </c>
      <c r="D504" s="6" t="s">
        <v>957</v>
      </c>
      <c r="E504" s="6" t="s">
        <v>957</v>
      </c>
      <c r="F504" s="6" t="s">
        <v>957</v>
      </c>
      <c r="G504" s="6" t="s">
        <v>957</v>
      </c>
      <c r="H504" s="6" t="s">
        <v>957</v>
      </c>
      <c r="I504" s="6" t="s">
        <v>957</v>
      </c>
      <c r="J504" s="6" t="s">
        <v>957</v>
      </c>
      <c r="K504" s="6" t="s">
        <v>957</v>
      </c>
      <c r="L504" s="6" t="s">
        <v>957</v>
      </c>
      <c r="M504" s="6" t="s">
        <v>957</v>
      </c>
    </row>
    <row r="505" spans="1:13">
      <c r="A505" s="6" t="s">
        <v>1978</v>
      </c>
      <c r="B505" s="6" t="s">
        <v>957</v>
      </c>
      <c r="C505" s="6" t="s">
        <v>957</v>
      </c>
      <c r="D505" s="6" t="s">
        <v>957</v>
      </c>
      <c r="E505" s="6" t="s">
        <v>957</v>
      </c>
      <c r="F505" s="6" t="s">
        <v>957</v>
      </c>
      <c r="G505" s="6" t="s">
        <v>957</v>
      </c>
      <c r="H505" s="6" t="s">
        <v>957</v>
      </c>
      <c r="I505" s="6" t="s">
        <v>957</v>
      </c>
      <c r="J505" s="6" t="s">
        <v>957</v>
      </c>
      <c r="K505" s="6" t="s">
        <v>957</v>
      </c>
      <c r="L505" s="6" t="s">
        <v>957</v>
      </c>
      <c r="M505" s="6" t="s">
        <v>957</v>
      </c>
    </row>
    <row r="506" spans="1:13">
      <c r="A506" s="6" t="s">
        <v>1979</v>
      </c>
      <c r="B506" s="6" t="s">
        <v>957</v>
      </c>
      <c r="C506" s="6" t="s">
        <v>957</v>
      </c>
      <c r="D506" s="6" t="s">
        <v>957</v>
      </c>
      <c r="E506" s="6" t="s">
        <v>957</v>
      </c>
      <c r="F506" s="6" t="s">
        <v>957</v>
      </c>
      <c r="G506" s="6" t="s">
        <v>957</v>
      </c>
      <c r="H506" s="6" t="s">
        <v>957</v>
      </c>
      <c r="I506" s="6" t="s">
        <v>957</v>
      </c>
      <c r="J506" s="6" t="s">
        <v>957</v>
      </c>
      <c r="K506" s="6" t="s">
        <v>957</v>
      </c>
      <c r="L506" s="6" t="s">
        <v>957</v>
      </c>
      <c r="M506" s="6" t="s">
        <v>957</v>
      </c>
    </row>
    <row r="507" spans="1:13">
      <c r="A507" s="6" t="s">
        <v>1980</v>
      </c>
      <c r="B507" s="6" t="s">
        <v>957</v>
      </c>
      <c r="C507" s="6" t="s">
        <v>957</v>
      </c>
      <c r="D507" s="6" t="s">
        <v>957</v>
      </c>
      <c r="E507" s="6" t="s">
        <v>957</v>
      </c>
      <c r="F507" s="6" t="s">
        <v>957</v>
      </c>
      <c r="G507" s="6" t="s">
        <v>957</v>
      </c>
      <c r="H507" s="6" t="s">
        <v>957</v>
      </c>
      <c r="I507" s="6" t="s">
        <v>957</v>
      </c>
      <c r="J507" s="6" t="s">
        <v>957</v>
      </c>
      <c r="K507" s="6" t="s">
        <v>957</v>
      </c>
      <c r="L507" s="6" t="s">
        <v>957</v>
      </c>
      <c r="M507" s="6" t="s">
        <v>957</v>
      </c>
    </row>
    <row r="508" spans="1:13">
      <c r="A508" s="6" t="s">
        <v>1981</v>
      </c>
      <c r="B508" s="6" t="s">
        <v>958</v>
      </c>
      <c r="C508" s="6" t="s">
        <v>958</v>
      </c>
      <c r="D508" s="6" t="s">
        <v>958</v>
      </c>
      <c r="E508" s="6" t="s">
        <v>958</v>
      </c>
      <c r="F508" s="6" t="s">
        <v>958</v>
      </c>
      <c r="G508" s="6" t="s">
        <v>958</v>
      </c>
      <c r="H508" s="6" t="s">
        <v>958</v>
      </c>
      <c r="I508" s="6" t="s">
        <v>958</v>
      </c>
      <c r="J508" s="6" t="s">
        <v>958</v>
      </c>
      <c r="K508" s="6" t="s">
        <v>958</v>
      </c>
      <c r="L508" s="6" t="s">
        <v>958</v>
      </c>
      <c r="M508" s="6" t="s">
        <v>958</v>
      </c>
    </row>
    <row r="509" spans="1:13">
      <c r="A509" s="6" t="s">
        <v>1982</v>
      </c>
      <c r="B509" s="6" t="s">
        <v>958</v>
      </c>
      <c r="C509" s="6" t="s">
        <v>958</v>
      </c>
      <c r="D509" s="6" t="s">
        <v>958</v>
      </c>
      <c r="E509" s="6" t="s">
        <v>958</v>
      </c>
      <c r="F509" s="6" t="s">
        <v>958</v>
      </c>
      <c r="G509" s="6" t="s">
        <v>958</v>
      </c>
      <c r="H509" s="6" t="s">
        <v>958</v>
      </c>
      <c r="I509" s="6" t="s">
        <v>958</v>
      </c>
      <c r="J509" s="6" t="s">
        <v>958</v>
      </c>
      <c r="K509" s="6" t="s">
        <v>958</v>
      </c>
      <c r="L509" s="6" t="s">
        <v>958</v>
      </c>
      <c r="M509" s="6" t="s">
        <v>958</v>
      </c>
    </row>
    <row r="510" spans="1:13">
      <c r="A510" s="6" t="s">
        <v>1983</v>
      </c>
      <c r="B510" s="6" t="s">
        <v>958</v>
      </c>
      <c r="C510" s="6" t="s">
        <v>958</v>
      </c>
      <c r="D510" s="6" t="s">
        <v>958</v>
      </c>
      <c r="E510" s="6" t="s">
        <v>958</v>
      </c>
      <c r="F510" s="6" t="s">
        <v>958</v>
      </c>
      <c r="G510" s="6" t="s">
        <v>958</v>
      </c>
      <c r="H510" s="6" t="s">
        <v>958</v>
      </c>
      <c r="I510" s="6" t="s">
        <v>958</v>
      </c>
      <c r="J510" s="6" t="s">
        <v>958</v>
      </c>
      <c r="K510" s="6" t="s">
        <v>958</v>
      </c>
      <c r="L510" s="6" t="s">
        <v>958</v>
      </c>
      <c r="M510" s="6" t="s">
        <v>958</v>
      </c>
    </row>
    <row r="511" spans="1:13">
      <c r="A511" s="6" t="s">
        <v>1984</v>
      </c>
      <c r="B511" s="6" t="s">
        <v>958</v>
      </c>
      <c r="C511" s="6" t="s">
        <v>958</v>
      </c>
      <c r="D511" s="6" t="s">
        <v>958</v>
      </c>
      <c r="E511" s="6" t="s">
        <v>958</v>
      </c>
      <c r="F511" s="6" t="s">
        <v>958</v>
      </c>
      <c r="G511" s="6" t="s">
        <v>958</v>
      </c>
      <c r="H511" s="6" t="s">
        <v>958</v>
      </c>
      <c r="I511" s="6" t="s">
        <v>958</v>
      </c>
      <c r="J511" s="6" t="s">
        <v>958</v>
      </c>
      <c r="K511" s="6" t="s">
        <v>958</v>
      </c>
      <c r="L511" s="6" t="s">
        <v>958</v>
      </c>
      <c r="M511" s="6" t="s">
        <v>958</v>
      </c>
    </row>
    <row r="512" spans="1:13">
      <c r="A512" s="6" t="s">
        <v>1985</v>
      </c>
      <c r="B512" s="6" t="s">
        <v>958</v>
      </c>
      <c r="C512" s="6" t="s">
        <v>958</v>
      </c>
      <c r="D512" s="6" t="s">
        <v>958</v>
      </c>
      <c r="E512" s="6" t="s">
        <v>958</v>
      </c>
      <c r="F512" s="6" t="s">
        <v>958</v>
      </c>
      <c r="G512" s="6" t="s">
        <v>958</v>
      </c>
      <c r="H512" s="6" t="s">
        <v>958</v>
      </c>
      <c r="I512" s="6" t="s">
        <v>958</v>
      </c>
      <c r="J512" s="6" t="s">
        <v>958</v>
      </c>
      <c r="K512" s="6" t="s">
        <v>958</v>
      </c>
      <c r="L512" s="6" t="s">
        <v>958</v>
      </c>
      <c r="M512" s="6" t="s">
        <v>958</v>
      </c>
    </row>
    <row r="513" spans="1:13">
      <c r="A513" s="6" t="s">
        <v>1986</v>
      </c>
      <c r="B513" s="6" t="s">
        <v>958</v>
      </c>
      <c r="C513" s="6" t="s">
        <v>958</v>
      </c>
      <c r="D513" s="6" t="s">
        <v>958</v>
      </c>
      <c r="E513" s="6" t="s">
        <v>958</v>
      </c>
      <c r="F513" s="6" t="s">
        <v>958</v>
      </c>
      <c r="G513" s="6" t="s">
        <v>958</v>
      </c>
      <c r="H513" s="6" t="s">
        <v>958</v>
      </c>
      <c r="I513" s="6" t="s">
        <v>958</v>
      </c>
      <c r="J513" s="6" t="s">
        <v>958</v>
      </c>
      <c r="K513" s="6" t="s">
        <v>958</v>
      </c>
      <c r="L513" s="6" t="s">
        <v>958</v>
      </c>
      <c r="M513" s="6" t="s">
        <v>958</v>
      </c>
    </row>
    <row r="514" spans="1:13">
      <c r="A514" s="6" t="s">
        <v>1987</v>
      </c>
      <c r="B514" s="6" t="s">
        <v>959</v>
      </c>
      <c r="C514" s="6" t="s">
        <v>959</v>
      </c>
      <c r="D514" s="6" t="s">
        <v>959</v>
      </c>
      <c r="E514" s="6" t="s">
        <v>959</v>
      </c>
      <c r="F514" s="6" t="s">
        <v>959</v>
      </c>
      <c r="G514" s="6" t="s">
        <v>959</v>
      </c>
      <c r="H514" s="6" t="s">
        <v>959</v>
      </c>
      <c r="I514" s="6" t="s">
        <v>959</v>
      </c>
      <c r="J514" s="6" t="s">
        <v>959</v>
      </c>
      <c r="K514" s="6" t="s">
        <v>959</v>
      </c>
      <c r="L514" s="6" t="s">
        <v>959</v>
      </c>
      <c r="M514" s="6" t="s">
        <v>959</v>
      </c>
    </row>
    <row r="515" spans="1:13">
      <c r="A515" s="6" t="s">
        <v>1988</v>
      </c>
      <c r="B515" s="6" t="s">
        <v>959</v>
      </c>
      <c r="C515" s="6" t="s">
        <v>959</v>
      </c>
      <c r="D515" s="6" t="s">
        <v>959</v>
      </c>
      <c r="E515" s="6" t="s">
        <v>959</v>
      </c>
      <c r="F515" s="6" t="s">
        <v>959</v>
      </c>
      <c r="G515" s="6" t="s">
        <v>959</v>
      </c>
      <c r="H515" s="6" t="s">
        <v>959</v>
      </c>
      <c r="I515" s="6" t="s">
        <v>959</v>
      </c>
      <c r="J515" s="6" t="s">
        <v>959</v>
      </c>
      <c r="K515" s="6" t="s">
        <v>959</v>
      </c>
      <c r="L515" s="6" t="s">
        <v>959</v>
      </c>
      <c r="M515" s="6" t="s">
        <v>959</v>
      </c>
    </row>
    <row r="516" spans="1:13">
      <c r="A516" s="6" t="s">
        <v>1989</v>
      </c>
      <c r="B516" s="6" t="s">
        <v>959</v>
      </c>
      <c r="C516" s="6" t="s">
        <v>959</v>
      </c>
      <c r="D516" s="6" t="s">
        <v>959</v>
      </c>
      <c r="E516" s="6" t="s">
        <v>959</v>
      </c>
      <c r="F516" s="6" t="s">
        <v>959</v>
      </c>
      <c r="G516" s="6" t="s">
        <v>959</v>
      </c>
      <c r="H516" s="6" t="s">
        <v>959</v>
      </c>
      <c r="I516" s="6" t="s">
        <v>959</v>
      </c>
      <c r="J516" s="6" t="s">
        <v>959</v>
      </c>
      <c r="K516" s="6" t="s">
        <v>959</v>
      </c>
      <c r="L516" s="6" t="s">
        <v>959</v>
      </c>
      <c r="M516" s="6" t="s">
        <v>959</v>
      </c>
    </row>
    <row r="517" spans="1:13">
      <c r="A517" s="6" t="s">
        <v>1990</v>
      </c>
      <c r="B517" s="6" t="s">
        <v>959</v>
      </c>
      <c r="C517" s="6" t="s">
        <v>959</v>
      </c>
      <c r="D517" s="6" t="s">
        <v>959</v>
      </c>
      <c r="E517" s="6" t="s">
        <v>959</v>
      </c>
      <c r="F517" s="6" t="s">
        <v>959</v>
      </c>
      <c r="G517" s="6" t="s">
        <v>959</v>
      </c>
      <c r="H517" s="6" t="s">
        <v>959</v>
      </c>
      <c r="I517" s="6" t="s">
        <v>959</v>
      </c>
      <c r="J517" s="6" t="s">
        <v>959</v>
      </c>
      <c r="K517" s="6" t="s">
        <v>959</v>
      </c>
      <c r="L517" s="6" t="s">
        <v>959</v>
      </c>
      <c r="M517" s="6" t="s">
        <v>959</v>
      </c>
    </row>
    <row r="518" spans="1:13">
      <c r="A518" s="6" t="s">
        <v>1991</v>
      </c>
      <c r="B518" s="6" t="s">
        <v>959</v>
      </c>
      <c r="C518" s="6" t="s">
        <v>959</v>
      </c>
      <c r="D518" s="6" t="s">
        <v>959</v>
      </c>
      <c r="E518" s="6" t="s">
        <v>959</v>
      </c>
      <c r="F518" s="6" t="s">
        <v>959</v>
      </c>
      <c r="G518" s="6" t="s">
        <v>959</v>
      </c>
      <c r="H518" s="6" t="s">
        <v>959</v>
      </c>
      <c r="I518" s="6" t="s">
        <v>959</v>
      </c>
      <c r="J518" s="6" t="s">
        <v>959</v>
      </c>
      <c r="K518" s="6" t="s">
        <v>959</v>
      </c>
      <c r="L518" s="6" t="s">
        <v>959</v>
      </c>
      <c r="M518" s="6" t="s">
        <v>959</v>
      </c>
    </row>
    <row r="519" spans="1:13">
      <c r="A519" s="6" t="s">
        <v>1992</v>
      </c>
      <c r="B519" s="6" t="s">
        <v>959</v>
      </c>
      <c r="C519" s="6" t="s">
        <v>959</v>
      </c>
      <c r="D519" s="6" t="s">
        <v>959</v>
      </c>
      <c r="E519" s="6" t="s">
        <v>959</v>
      </c>
      <c r="F519" s="6" t="s">
        <v>959</v>
      </c>
      <c r="G519" s="6" t="s">
        <v>959</v>
      </c>
      <c r="H519" s="6" t="s">
        <v>959</v>
      </c>
      <c r="I519" s="6" t="s">
        <v>959</v>
      </c>
      <c r="J519" s="6" t="s">
        <v>959</v>
      </c>
      <c r="K519" s="6" t="s">
        <v>959</v>
      </c>
      <c r="L519" s="6" t="s">
        <v>959</v>
      </c>
      <c r="M519" s="6" t="s">
        <v>959</v>
      </c>
    </row>
    <row r="520" spans="1:13">
      <c r="A520" s="6" t="s">
        <v>1993</v>
      </c>
      <c r="B520" s="6" t="s">
        <v>960</v>
      </c>
      <c r="C520" s="6" t="s">
        <v>960</v>
      </c>
      <c r="D520" s="6" t="s">
        <v>960</v>
      </c>
      <c r="E520" s="6" t="s">
        <v>960</v>
      </c>
      <c r="F520" s="6" t="s">
        <v>960</v>
      </c>
      <c r="G520" s="6" t="s">
        <v>960</v>
      </c>
      <c r="H520" s="6" t="s">
        <v>960</v>
      </c>
      <c r="I520" s="6" t="s">
        <v>960</v>
      </c>
      <c r="J520" s="6" t="s">
        <v>960</v>
      </c>
      <c r="K520" s="6" t="s">
        <v>960</v>
      </c>
      <c r="L520" s="6" t="s">
        <v>960</v>
      </c>
      <c r="M520" s="6" t="s">
        <v>960</v>
      </c>
    </row>
    <row r="521" spans="1:13">
      <c r="A521" s="6" t="s">
        <v>1994</v>
      </c>
      <c r="B521" s="6" t="s">
        <v>960</v>
      </c>
      <c r="C521" s="6" t="s">
        <v>960</v>
      </c>
      <c r="D521" s="6" t="s">
        <v>960</v>
      </c>
      <c r="E521" s="6" t="s">
        <v>960</v>
      </c>
      <c r="F521" s="6" t="s">
        <v>960</v>
      </c>
      <c r="G521" s="6" t="s">
        <v>960</v>
      </c>
      <c r="H521" s="6" t="s">
        <v>960</v>
      </c>
      <c r="I521" s="6" t="s">
        <v>960</v>
      </c>
      <c r="J521" s="6" t="s">
        <v>960</v>
      </c>
      <c r="K521" s="6" t="s">
        <v>960</v>
      </c>
      <c r="L521" s="6" t="s">
        <v>960</v>
      </c>
      <c r="M521" s="6" t="s">
        <v>960</v>
      </c>
    </row>
    <row r="522" spans="1:13">
      <c r="A522" s="6" t="s">
        <v>1995</v>
      </c>
      <c r="B522" s="6" t="s">
        <v>960</v>
      </c>
      <c r="C522" s="6" t="s">
        <v>960</v>
      </c>
      <c r="D522" s="6" t="s">
        <v>960</v>
      </c>
      <c r="E522" s="6" t="s">
        <v>960</v>
      </c>
      <c r="F522" s="6" t="s">
        <v>960</v>
      </c>
      <c r="G522" s="6" t="s">
        <v>960</v>
      </c>
      <c r="H522" s="6" t="s">
        <v>960</v>
      </c>
      <c r="I522" s="6" t="s">
        <v>960</v>
      </c>
      <c r="J522" s="6" t="s">
        <v>960</v>
      </c>
      <c r="K522" s="6" t="s">
        <v>960</v>
      </c>
      <c r="L522" s="6" t="s">
        <v>960</v>
      </c>
      <c r="M522" s="6" t="s">
        <v>960</v>
      </c>
    </row>
    <row r="523" spans="1:13">
      <c r="A523" s="6" t="s">
        <v>1996</v>
      </c>
      <c r="B523" s="6" t="s">
        <v>961</v>
      </c>
      <c r="C523" s="6" t="s">
        <v>961</v>
      </c>
      <c r="D523" s="6" t="s">
        <v>961</v>
      </c>
      <c r="E523" s="6" t="s">
        <v>961</v>
      </c>
      <c r="F523" s="6" t="s">
        <v>961</v>
      </c>
      <c r="G523" s="6" t="s">
        <v>961</v>
      </c>
      <c r="H523" s="6" t="s">
        <v>961</v>
      </c>
      <c r="I523" s="6" t="s">
        <v>961</v>
      </c>
      <c r="J523" s="6" t="s">
        <v>961</v>
      </c>
      <c r="K523" s="6" t="s">
        <v>961</v>
      </c>
      <c r="L523" s="6" t="s">
        <v>961</v>
      </c>
      <c r="M523" s="6" t="s">
        <v>961</v>
      </c>
    </row>
    <row r="524" spans="1:13">
      <c r="A524" s="6" t="s">
        <v>1997</v>
      </c>
      <c r="B524" s="6" t="s">
        <v>961</v>
      </c>
      <c r="C524" s="6" t="s">
        <v>961</v>
      </c>
      <c r="D524" s="6" t="s">
        <v>961</v>
      </c>
      <c r="E524" s="6" t="s">
        <v>961</v>
      </c>
      <c r="F524" s="6" t="s">
        <v>961</v>
      </c>
      <c r="G524" s="6" t="s">
        <v>961</v>
      </c>
      <c r="H524" s="6" t="s">
        <v>961</v>
      </c>
      <c r="I524" s="6" t="s">
        <v>961</v>
      </c>
      <c r="J524" s="6" t="s">
        <v>961</v>
      </c>
      <c r="K524" s="6" t="s">
        <v>961</v>
      </c>
      <c r="L524" s="6" t="s">
        <v>961</v>
      </c>
      <c r="M524" s="6" t="s">
        <v>961</v>
      </c>
    </row>
    <row r="525" spans="1:13">
      <c r="A525" s="6" t="s">
        <v>1998</v>
      </c>
      <c r="B525" s="6" t="s">
        <v>962</v>
      </c>
      <c r="C525" s="6" t="s">
        <v>962</v>
      </c>
      <c r="D525" s="6" t="s">
        <v>962</v>
      </c>
      <c r="E525" s="6" t="s">
        <v>962</v>
      </c>
      <c r="F525" s="6" t="s">
        <v>962</v>
      </c>
      <c r="G525" s="6" t="s">
        <v>962</v>
      </c>
      <c r="H525" s="6" t="s">
        <v>962</v>
      </c>
      <c r="I525" s="6" t="s">
        <v>962</v>
      </c>
      <c r="J525" s="6" t="s">
        <v>962</v>
      </c>
      <c r="K525" s="6" t="s">
        <v>962</v>
      </c>
      <c r="L525" s="6" t="s">
        <v>962</v>
      </c>
      <c r="M525" s="6" t="s">
        <v>962</v>
      </c>
    </row>
    <row r="526" spans="1:13">
      <c r="A526" s="6" t="s">
        <v>1999</v>
      </c>
      <c r="B526" s="6" t="s">
        <v>962</v>
      </c>
      <c r="C526" s="6" t="s">
        <v>962</v>
      </c>
      <c r="D526" s="6" t="s">
        <v>962</v>
      </c>
      <c r="E526" s="6" t="s">
        <v>962</v>
      </c>
      <c r="F526" s="6" t="s">
        <v>962</v>
      </c>
      <c r="G526" s="6" t="s">
        <v>962</v>
      </c>
      <c r="H526" s="6" t="s">
        <v>962</v>
      </c>
      <c r="I526" s="6" t="s">
        <v>962</v>
      </c>
      <c r="J526" s="6" t="s">
        <v>962</v>
      </c>
      <c r="K526" s="6" t="s">
        <v>962</v>
      </c>
      <c r="L526" s="6" t="s">
        <v>962</v>
      </c>
      <c r="M526" s="6" t="s">
        <v>962</v>
      </c>
    </row>
    <row r="527" spans="1:13">
      <c r="A527" s="6" t="s">
        <v>2000</v>
      </c>
      <c r="B527" s="6" t="s">
        <v>962</v>
      </c>
      <c r="C527" s="6" t="s">
        <v>962</v>
      </c>
      <c r="D527" s="6" t="s">
        <v>962</v>
      </c>
      <c r="E527" s="6" t="s">
        <v>962</v>
      </c>
      <c r="F527" s="6" t="s">
        <v>962</v>
      </c>
      <c r="G527" s="6" t="s">
        <v>962</v>
      </c>
      <c r="H527" s="6" t="s">
        <v>962</v>
      </c>
      <c r="I527" s="6" t="s">
        <v>962</v>
      </c>
      <c r="J527" s="6" t="s">
        <v>962</v>
      </c>
      <c r="K527" s="6" t="s">
        <v>962</v>
      </c>
      <c r="L527" s="6" t="s">
        <v>962</v>
      </c>
      <c r="M527" s="6" t="s">
        <v>962</v>
      </c>
    </row>
    <row r="528" spans="1:13">
      <c r="A528" s="6" t="s">
        <v>2001</v>
      </c>
      <c r="B528" s="6" t="s">
        <v>962</v>
      </c>
      <c r="C528" s="6" t="s">
        <v>962</v>
      </c>
      <c r="D528" s="6" t="s">
        <v>962</v>
      </c>
      <c r="E528" s="6" t="s">
        <v>962</v>
      </c>
      <c r="F528" s="6" t="s">
        <v>962</v>
      </c>
      <c r="G528" s="6" t="s">
        <v>962</v>
      </c>
      <c r="H528" s="6" t="s">
        <v>962</v>
      </c>
      <c r="I528" s="6" t="s">
        <v>962</v>
      </c>
      <c r="J528" s="6" t="s">
        <v>962</v>
      </c>
      <c r="K528" s="6" t="s">
        <v>962</v>
      </c>
      <c r="L528" s="6" t="s">
        <v>962</v>
      </c>
      <c r="M528" s="6" t="s">
        <v>962</v>
      </c>
    </row>
    <row r="529" spans="1:13">
      <c r="A529" s="6" t="s">
        <v>2002</v>
      </c>
      <c r="B529" s="6" t="s">
        <v>963</v>
      </c>
      <c r="C529" s="6" t="s">
        <v>963</v>
      </c>
      <c r="D529" s="6" t="s">
        <v>963</v>
      </c>
      <c r="E529" s="6" t="s">
        <v>963</v>
      </c>
      <c r="F529" s="6" t="s">
        <v>963</v>
      </c>
      <c r="G529" s="6" t="s">
        <v>963</v>
      </c>
      <c r="H529" s="6" t="s">
        <v>963</v>
      </c>
      <c r="I529" s="6" t="s">
        <v>963</v>
      </c>
      <c r="J529" s="6" t="s">
        <v>963</v>
      </c>
      <c r="K529" s="6" t="s">
        <v>963</v>
      </c>
      <c r="L529" s="6" t="s">
        <v>963</v>
      </c>
      <c r="M529" s="6" t="s">
        <v>963</v>
      </c>
    </row>
    <row r="530" spans="1:13">
      <c r="A530" s="6" t="s">
        <v>2003</v>
      </c>
      <c r="B530" s="6" t="s">
        <v>963</v>
      </c>
      <c r="C530" s="6" t="s">
        <v>963</v>
      </c>
      <c r="D530" s="6" t="s">
        <v>963</v>
      </c>
      <c r="E530" s="6" t="s">
        <v>963</v>
      </c>
      <c r="F530" s="6" t="s">
        <v>963</v>
      </c>
      <c r="G530" s="6" t="s">
        <v>963</v>
      </c>
      <c r="H530" s="6" t="s">
        <v>963</v>
      </c>
      <c r="I530" s="6" t="s">
        <v>963</v>
      </c>
      <c r="J530" s="6" t="s">
        <v>963</v>
      </c>
      <c r="K530" s="6" t="s">
        <v>963</v>
      </c>
      <c r="L530" s="6" t="s">
        <v>963</v>
      </c>
      <c r="M530" s="6" t="s">
        <v>963</v>
      </c>
    </row>
    <row r="531" spans="1:13">
      <c r="A531" s="6" t="s">
        <v>2004</v>
      </c>
      <c r="B531" s="6" t="s">
        <v>963</v>
      </c>
      <c r="C531" s="6" t="s">
        <v>963</v>
      </c>
      <c r="D531" s="6" t="s">
        <v>963</v>
      </c>
      <c r="E531" s="6" t="s">
        <v>963</v>
      </c>
      <c r="F531" s="6" t="s">
        <v>963</v>
      </c>
      <c r="G531" s="6" t="s">
        <v>963</v>
      </c>
      <c r="H531" s="6" t="s">
        <v>963</v>
      </c>
      <c r="I531" s="6" t="s">
        <v>963</v>
      </c>
      <c r="J531" s="6" t="s">
        <v>963</v>
      </c>
      <c r="K531" s="6" t="s">
        <v>963</v>
      </c>
      <c r="L531" s="6" t="s">
        <v>963</v>
      </c>
      <c r="M531" s="6" t="s">
        <v>963</v>
      </c>
    </row>
    <row r="532" spans="1:13">
      <c r="A532" s="6" t="s">
        <v>2005</v>
      </c>
      <c r="B532" s="6" t="s">
        <v>963</v>
      </c>
      <c r="C532" s="6" t="s">
        <v>963</v>
      </c>
      <c r="D532" s="6" t="s">
        <v>963</v>
      </c>
      <c r="E532" s="6" t="s">
        <v>963</v>
      </c>
      <c r="F532" s="6" t="s">
        <v>963</v>
      </c>
      <c r="G532" s="6" t="s">
        <v>963</v>
      </c>
      <c r="H532" s="6" t="s">
        <v>963</v>
      </c>
      <c r="I532" s="6" t="s">
        <v>963</v>
      </c>
      <c r="J532" s="6" t="s">
        <v>963</v>
      </c>
      <c r="K532" s="6" t="s">
        <v>963</v>
      </c>
      <c r="L532" s="6" t="s">
        <v>963</v>
      </c>
      <c r="M532" s="6" t="s">
        <v>963</v>
      </c>
    </row>
    <row r="533" spans="1:13">
      <c r="A533" s="6" t="s">
        <v>2006</v>
      </c>
      <c r="B533" s="6" t="s">
        <v>963</v>
      </c>
      <c r="C533" s="6" t="s">
        <v>963</v>
      </c>
      <c r="D533" s="6" t="s">
        <v>963</v>
      </c>
      <c r="E533" s="6" t="s">
        <v>963</v>
      </c>
      <c r="F533" s="6" t="s">
        <v>963</v>
      </c>
      <c r="G533" s="6" t="s">
        <v>963</v>
      </c>
      <c r="H533" s="6" t="s">
        <v>963</v>
      </c>
      <c r="I533" s="6" t="s">
        <v>963</v>
      </c>
      <c r="J533" s="6" t="s">
        <v>963</v>
      </c>
      <c r="K533" s="6" t="s">
        <v>963</v>
      </c>
      <c r="L533" s="6" t="s">
        <v>963</v>
      </c>
      <c r="M533" s="6" t="s">
        <v>963</v>
      </c>
    </row>
    <row r="534" spans="1:13">
      <c r="A534" s="6" t="s">
        <v>2007</v>
      </c>
      <c r="B534" s="6" t="s">
        <v>964</v>
      </c>
      <c r="C534" s="6" t="s">
        <v>964</v>
      </c>
      <c r="D534" s="6" t="s">
        <v>964</v>
      </c>
      <c r="E534" s="6" t="s">
        <v>964</v>
      </c>
      <c r="F534" s="6" t="s">
        <v>964</v>
      </c>
      <c r="G534" s="6" t="s">
        <v>964</v>
      </c>
      <c r="H534" s="6" t="s">
        <v>964</v>
      </c>
      <c r="I534" s="6" t="s">
        <v>964</v>
      </c>
      <c r="J534" s="6" t="s">
        <v>964</v>
      </c>
      <c r="K534" s="6" t="s">
        <v>964</v>
      </c>
      <c r="L534" s="6" t="s">
        <v>964</v>
      </c>
      <c r="M534" s="6" t="s">
        <v>964</v>
      </c>
    </row>
    <row r="535" spans="1:13">
      <c r="A535" s="6" t="s">
        <v>2008</v>
      </c>
      <c r="B535" s="6" t="s">
        <v>964</v>
      </c>
      <c r="C535" s="6" t="s">
        <v>964</v>
      </c>
      <c r="D535" s="6" t="s">
        <v>964</v>
      </c>
      <c r="E535" s="6" t="s">
        <v>964</v>
      </c>
      <c r="F535" s="6" t="s">
        <v>964</v>
      </c>
      <c r="G535" s="6" t="s">
        <v>964</v>
      </c>
      <c r="H535" s="6" t="s">
        <v>964</v>
      </c>
      <c r="I535" s="6" t="s">
        <v>964</v>
      </c>
      <c r="J535" s="6" t="s">
        <v>964</v>
      </c>
      <c r="K535" s="6" t="s">
        <v>964</v>
      </c>
      <c r="L535" s="6" t="s">
        <v>964</v>
      </c>
      <c r="M535" s="6" t="s">
        <v>964</v>
      </c>
    </row>
    <row r="536" spans="1:13">
      <c r="A536" s="6" t="s">
        <v>2009</v>
      </c>
      <c r="B536" s="6" t="s">
        <v>964</v>
      </c>
      <c r="C536" s="6" t="s">
        <v>964</v>
      </c>
      <c r="D536" s="6" t="s">
        <v>964</v>
      </c>
      <c r="E536" s="6" t="s">
        <v>964</v>
      </c>
      <c r="F536" s="6" t="s">
        <v>964</v>
      </c>
      <c r="G536" s="6" t="s">
        <v>964</v>
      </c>
      <c r="H536" s="6" t="s">
        <v>964</v>
      </c>
      <c r="I536" s="6" t="s">
        <v>964</v>
      </c>
      <c r="J536" s="6" t="s">
        <v>964</v>
      </c>
      <c r="K536" s="6" t="s">
        <v>964</v>
      </c>
      <c r="L536" s="6" t="s">
        <v>964</v>
      </c>
      <c r="M536" s="6" t="s">
        <v>964</v>
      </c>
    </row>
    <row r="537" spans="1:13">
      <c r="A537" s="6" t="s">
        <v>2010</v>
      </c>
      <c r="B537" s="6" t="s">
        <v>964</v>
      </c>
      <c r="C537" s="6" t="s">
        <v>964</v>
      </c>
      <c r="D537" s="6" t="s">
        <v>964</v>
      </c>
      <c r="E537" s="6" t="s">
        <v>964</v>
      </c>
      <c r="F537" s="6" t="s">
        <v>964</v>
      </c>
      <c r="G537" s="6" t="s">
        <v>964</v>
      </c>
      <c r="H537" s="6" t="s">
        <v>964</v>
      </c>
      <c r="I537" s="6" t="s">
        <v>964</v>
      </c>
      <c r="J537" s="6" t="s">
        <v>964</v>
      </c>
      <c r="K537" s="6" t="s">
        <v>964</v>
      </c>
      <c r="L537" s="6" t="s">
        <v>964</v>
      </c>
      <c r="M537" s="6" t="s">
        <v>964</v>
      </c>
    </row>
    <row r="538" spans="1:13">
      <c r="A538" s="6" t="s">
        <v>2011</v>
      </c>
      <c r="B538" s="6" t="s">
        <v>965</v>
      </c>
      <c r="C538" s="6" t="s">
        <v>965</v>
      </c>
      <c r="D538" s="6" t="s">
        <v>965</v>
      </c>
      <c r="E538" s="6" t="s">
        <v>965</v>
      </c>
      <c r="F538" s="6" t="s">
        <v>965</v>
      </c>
      <c r="G538" s="6" t="s">
        <v>965</v>
      </c>
      <c r="H538" s="6" t="s">
        <v>965</v>
      </c>
      <c r="I538" s="6" t="s">
        <v>965</v>
      </c>
      <c r="J538" s="6" t="s">
        <v>965</v>
      </c>
      <c r="K538" s="6" t="s">
        <v>965</v>
      </c>
      <c r="L538" s="6" t="s">
        <v>965</v>
      </c>
      <c r="M538" s="6" t="s">
        <v>965</v>
      </c>
    </row>
    <row r="539" spans="1:13">
      <c r="A539" s="6" t="s">
        <v>2012</v>
      </c>
      <c r="B539" s="6" t="s">
        <v>965</v>
      </c>
      <c r="C539" s="6" t="s">
        <v>965</v>
      </c>
      <c r="D539" s="6" t="s">
        <v>965</v>
      </c>
      <c r="E539" s="6" t="s">
        <v>965</v>
      </c>
      <c r="F539" s="6" t="s">
        <v>965</v>
      </c>
      <c r="G539" s="6" t="s">
        <v>965</v>
      </c>
      <c r="H539" s="6" t="s">
        <v>965</v>
      </c>
      <c r="I539" s="6" t="s">
        <v>965</v>
      </c>
      <c r="J539" s="6" t="s">
        <v>965</v>
      </c>
      <c r="K539" s="6" t="s">
        <v>965</v>
      </c>
      <c r="L539" s="6" t="s">
        <v>965</v>
      </c>
      <c r="M539" s="6" t="s">
        <v>965</v>
      </c>
    </row>
    <row r="540" spans="1:13">
      <c r="A540" s="6" t="s">
        <v>2013</v>
      </c>
      <c r="B540" s="6" t="s">
        <v>965</v>
      </c>
      <c r="C540" s="6" t="s">
        <v>965</v>
      </c>
      <c r="D540" s="6" t="s">
        <v>965</v>
      </c>
      <c r="E540" s="6" t="s">
        <v>965</v>
      </c>
      <c r="F540" s="6" t="s">
        <v>965</v>
      </c>
      <c r="G540" s="6" t="s">
        <v>965</v>
      </c>
      <c r="H540" s="6" t="s">
        <v>965</v>
      </c>
      <c r="I540" s="6" t="s">
        <v>965</v>
      </c>
      <c r="J540" s="6" t="s">
        <v>965</v>
      </c>
      <c r="K540" s="6" t="s">
        <v>965</v>
      </c>
      <c r="L540" s="6" t="s">
        <v>965</v>
      </c>
      <c r="M540" s="6" t="s">
        <v>965</v>
      </c>
    </row>
    <row r="541" spans="1:13">
      <c r="A541" s="6" t="s">
        <v>2014</v>
      </c>
      <c r="B541" s="6" t="s">
        <v>965</v>
      </c>
      <c r="C541" s="6" t="s">
        <v>965</v>
      </c>
      <c r="D541" s="6" t="s">
        <v>965</v>
      </c>
      <c r="E541" s="6" t="s">
        <v>965</v>
      </c>
      <c r="F541" s="6" t="s">
        <v>965</v>
      </c>
      <c r="G541" s="6" t="s">
        <v>965</v>
      </c>
      <c r="H541" s="6" t="s">
        <v>965</v>
      </c>
      <c r="I541" s="6" t="s">
        <v>965</v>
      </c>
      <c r="J541" s="6" t="s">
        <v>965</v>
      </c>
      <c r="K541" s="6" t="s">
        <v>965</v>
      </c>
      <c r="L541" s="6" t="s">
        <v>965</v>
      </c>
      <c r="M541" s="6" t="s">
        <v>965</v>
      </c>
    </row>
    <row r="542" spans="1:13">
      <c r="A542" s="6" t="s">
        <v>2015</v>
      </c>
      <c r="B542" s="6" t="s">
        <v>965</v>
      </c>
      <c r="C542" s="6" t="s">
        <v>965</v>
      </c>
      <c r="D542" s="6" t="s">
        <v>965</v>
      </c>
      <c r="E542" s="6" t="s">
        <v>965</v>
      </c>
      <c r="F542" s="6" t="s">
        <v>965</v>
      </c>
      <c r="G542" s="6" t="s">
        <v>965</v>
      </c>
      <c r="H542" s="6" t="s">
        <v>965</v>
      </c>
      <c r="I542" s="6" t="s">
        <v>965</v>
      </c>
      <c r="J542" s="6" t="s">
        <v>965</v>
      </c>
      <c r="K542" s="6" t="s">
        <v>965</v>
      </c>
      <c r="L542" s="6" t="s">
        <v>965</v>
      </c>
      <c r="M542" s="6" t="s">
        <v>965</v>
      </c>
    </row>
    <row r="543" spans="1:13">
      <c r="A543" s="6" t="s">
        <v>2016</v>
      </c>
      <c r="B543" s="6" t="s">
        <v>965</v>
      </c>
      <c r="C543" s="6" t="s">
        <v>965</v>
      </c>
      <c r="D543" s="6" t="s">
        <v>965</v>
      </c>
      <c r="E543" s="6" t="s">
        <v>965</v>
      </c>
      <c r="F543" s="6" t="s">
        <v>965</v>
      </c>
      <c r="G543" s="6" t="s">
        <v>965</v>
      </c>
      <c r="H543" s="6" t="s">
        <v>965</v>
      </c>
      <c r="I543" s="6" t="s">
        <v>965</v>
      </c>
      <c r="J543" s="6" t="s">
        <v>965</v>
      </c>
      <c r="K543" s="6" t="s">
        <v>965</v>
      </c>
      <c r="L543" s="6" t="s">
        <v>965</v>
      </c>
      <c r="M543" s="6" t="s">
        <v>965</v>
      </c>
    </row>
    <row r="544" spans="1:13">
      <c r="A544" s="6" t="s">
        <v>2017</v>
      </c>
      <c r="B544" s="6" t="s">
        <v>965</v>
      </c>
      <c r="C544" s="6" t="s">
        <v>965</v>
      </c>
      <c r="D544" s="6" t="s">
        <v>965</v>
      </c>
      <c r="E544" s="6" t="s">
        <v>965</v>
      </c>
      <c r="F544" s="6" t="s">
        <v>965</v>
      </c>
      <c r="G544" s="6" t="s">
        <v>965</v>
      </c>
      <c r="H544" s="6" t="s">
        <v>965</v>
      </c>
      <c r="I544" s="6" t="s">
        <v>967</v>
      </c>
      <c r="J544" s="6" t="s">
        <v>967</v>
      </c>
      <c r="K544" s="6" t="s">
        <v>967</v>
      </c>
      <c r="L544" s="6" t="s">
        <v>967</v>
      </c>
      <c r="M544" s="6" t="s">
        <v>967</v>
      </c>
    </row>
    <row r="545" spans="1:13">
      <c r="A545" s="6" t="s">
        <v>2018</v>
      </c>
      <c r="B545" s="6" t="s">
        <v>965</v>
      </c>
      <c r="C545" s="6" t="s">
        <v>965</v>
      </c>
      <c r="D545" s="6" t="s">
        <v>965</v>
      </c>
      <c r="E545" s="6" t="s">
        <v>965</v>
      </c>
      <c r="F545" s="6" t="s">
        <v>965</v>
      </c>
      <c r="G545" s="6" t="s">
        <v>965</v>
      </c>
      <c r="H545" s="6" t="s">
        <v>965</v>
      </c>
      <c r="I545" s="6" t="s">
        <v>968</v>
      </c>
      <c r="J545" s="6" t="s">
        <v>968</v>
      </c>
      <c r="K545" s="6" t="s">
        <v>968</v>
      </c>
      <c r="L545" s="6" t="s">
        <v>968</v>
      </c>
      <c r="M545" s="6" t="s">
        <v>968</v>
      </c>
    </row>
    <row r="546" spans="1:13">
      <c r="A546" s="6" t="s">
        <v>2019</v>
      </c>
      <c r="B546" s="6" t="s">
        <v>965</v>
      </c>
      <c r="C546" s="6" t="s">
        <v>965</v>
      </c>
      <c r="D546" s="6" t="s">
        <v>965</v>
      </c>
      <c r="E546" s="6" t="s">
        <v>965</v>
      </c>
      <c r="F546" s="6" t="s">
        <v>965</v>
      </c>
      <c r="G546" s="6" t="s">
        <v>965</v>
      </c>
      <c r="H546" s="6" t="s">
        <v>965</v>
      </c>
      <c r="I546" s="6" t="s">
        <v>968</v>
      </c>
      <c r="J546" s="6" t="s">
        <v>968</v>
      </c>
      <c r="K546" s="6" t="s">
        <v>968</v>
      </c>
      <c r="L546" s="6" t="s">
        <v>968</v>
      </c>
      <c r="M546" s="6" t="s">
        <v>968</v>
      </c>
    </row>
    <row r="547" spans="1:13">
      <c r="A547" s="6" t="s">
        <v>2020</v>
      </c>
      <c r="B547" s="6" t="s">
        <v>965</v>
      </c>
      <c r="C547" s="6" t="s">
        <v>965</v>
      </c>
      <c r="D547" s="6" t="s">
        <v>965</v>
      </c>
      <c r="E547" s="6" t="s">
        <v>965</v>
      </c>
      <c r="F547" s="6" t="s">
        <v>965</v>
      </c>
      <c r="G547" s="6" t="s">
        <v>965</v>
      </c>
      <c r="H547" s="6" t="s">
        <v>965</v>
      </c>
      <c r="I547" s="6" t="s">
        <v>969</v>
      </c>
      <c r="J547" s="6" t="s">
        <v>969</v>
      </c>
      <c r="K547" s="6" t="s">
        <v>969</v>
      </c>
      <c r="L547" s="6" t="s">
        <v>969</v>
      </c>
      <c r="M547" s="6" t="s">
        <v>969</v>
      </c>
    </row>
    <row r="548" spans="1:13">
      <c r="A548" s="6" t="s">
        <v>2021</v>
      </c>
      <c r="B548" s="6" t="s">
        <v>966</v>
      </c>
      <c r="C548" s="6" t="s">
        <v>966</v>
      </c>
      <c r="D548" s="6" t="s">
        <v>966</v>
      </c>
      <c r="E548" s="6" t="s">
        <v>966</v>
      </c>
      <c r="F548" s="6" t="s">
        <v>966</v>
      </c>
      <c r="G548" s="6" t="s">
        <v>966</v>
      </c>
      <c r="H548" s="6" t="s">
        <v>966</v>
      </c>
      <c r="I548" s="6" t="s">
        <v>966</v>
      </c>
      <c r="J548" s="6" t="s">
        <v>966</v>
      </c>
      <c r="K548" s="6" t="s">
        <v>966</v>
      </c>
      <c r="L548" s="6" t="s">
        <v>966</v>
      </c>
      <c r="M548" s="6" t="s">
        <v>966</v>
      </c>
    </row>
    <row r="549" spans="1:13">
      <c r="A549" s="6" t="s">
        <v>2022</v>
      </c>
      <c r="B549" s="6" t="s">
        <v>966</v>
      </c>
      <c r="C549" s="6" t="s">
        <v>966</v>
      </c>
      <c r="D549" s="6" t="s">
        <v>966</v>
      </c>
      <c r="E549" s="6" t="s">
        <v>966</v>
      </c>
      <c r="F549" s="6" t="s">
        <v>966</v>
      </c>
      <c r="G549" s="6" t="s">
        <v>966</v>
      </c>
      <c r="H549" s="6" t="s">
        <v>966</v>
      </c>
      <c r="I549" s="6" t="s">
        <v>966</v>
      </c>
      <c r="J549" s="6" t="s">
        <v>966</v>
      </c>
      <c r="K549" s="6" t="s">
        <v>966</v>
      </c>
      <c r="L549" s="6" t="s">
        <v>966</v>
      </c>
      <c r="M549" s="6" t="s">
        <v>966</v>
      </c>
    </row>
    <row r="550" spans="1:13">
      <c r="A550" s="6" t="s">
        <v>2023</v>
      </c>
      <c r="B550" s="6" t="s">
        <v>966</v>
      </c>
      <c r="C550" s="6" t="s">
        <v>966</v>
      </c>
      <c r="D550" s="6" t="s">
        <v>966</v>
      </c>
      <c r="E550" s="6" t="s">
        <v>966</v>
      </c>
      <c r="F550" s="6" t="s">
        <v>966</v>
      </c>
      <c r="G550" s="6" t="s">
        <v>966</v>
      </c>
      <c r="H550" s="6" t="s">
        <v>966</v>
      </c>
      <c r="I550" s="6" t="s">
        <v>966</v>
      </c>
      <c r="J550" s="6" t="s">
        <v>966</v>
      </c>
      <c r="K550" s="6" t="s">
        <v>966</v>
      </c>
      <c r="L550" s="6" t="s">
        <v>966</v>
      </c>
      <c r="M550" s="6" t="s">
        <v>966</v>
      </c>
    </row>
    <row r="551" spans="1:13">
      <c r="A551" s="6" t="s">
        <v>2024</v>
      </c>
      <c r="B551" s="6" t="s">
        <v>966</v>
      </c>
      <c r="C551" s="6" t="s">
        <v>966</v>
      </c>
      <c r="D551" s="6" t="s">
        <v>966</v>
      </c>
      <c r="E551" s="6" t="s">
        <v>966</v>
      </c>
      <c r="F551" s="6" t="s">
        <v>966</v>
      </c>
      <c r="G551" s="6" t="s">
        <v>966</v>
      </c>
      <c r="H551" s="6" t="s">
        <v>966</v>
      </c>
      <c r="I551" s="6" t="s">
        <v>966</v>
      </c>
      <c r="J551" s="6" t="s">
        <v>966</v>
      </c>
      <c r="K551" s="6" t="s">
        <v>966</v>
      </c>
      <c r="L551" s="6" t="s">
        <v>966</v>
      </c>
      <c r="M551" s="6" t="s">
        <v>966</v>
      </c>
    </row>
    <row r="552" spans="1:13">
      <c r="A552" s="6" t="s">
        <v>2025</v>
      </c>
      <c r="B552" s="6" t="s">
        <v>966</v>
      </c>
      <c r="C552" s="6" t="s">
        <v>966</v>
      </c>
      <c r="D552" s="6" t="s">
        <v>966</v>
      </c>
      <c r="E552" s="6" t="s">
        <v>966</v>
      </c>
      <c r="F552" s="6" t="s">
        <v>966</v>
      </c>
      <c r="G552" s="6" t="s">
        <v>966</v>
      </c>
      <c r="H552" s="6" t="s">
        <v>966</v>
      </c>
      <c r="I552" s="6" t="s">
        <v>966</v>
      </c>
      <c r="J552" s="6" t="s">
        <v>966</v>
      </c>
      <c r="K552" s="6" t="s">
        <v>966</v>
      </c>
      <c r="L552" s="6" t="s">
        <v>966</v>
      </c>
      <c r="M552" s="6" t="s">
        <v>966</v>
      </c>
    </row>
    <row r="553" spans="1:13">
      <c r="A553" s="6" t="s">
        <v>2026</v>
      </c>
      <c r="B553" s="6" t="s">
        <v>966</v>
      </c>
      <c r="C553" s="6" t="s">
        <v>966</v>
      </c>
      <c r="D553" s="6" t="s">
        <v>966</v>
      </c>
      <c r="E553" s="6" t="s">
        <v>966</v>
      </c>
      <c r="F553" s="6" t="s">
        <v>966</v>
      </c>
      <c r="G553" s="6" t="s">
        <v>966</v>
      </c>
      <c r="H553" s="6" t="s">
        <v>966</v>
      </c>
      <c r="I553" s="6" t="s">
        <v>966</v>
      </c>
      <c r="J553" s="6" t="s">
        <v>966</v>
      </c>
      <c r="K553" s="6" t="s">
        <v>966</v>
      </c>
      <c r="L553" s="6" t="s">
        <v>966</v>
      </c>
      <c r="M553" s="6" t="s">
        <v>966</v>
      </c>
    </row>
    <row r="554" spans="1:13">
      <c r="A554" s="6" t="s">
        <v>2027</v>
      </c>
      <c r="B554" s="6" t="s">
        <v>966</v>
      </c>
      <c r="C554" s="6" t="s">
        <v>966</v>
      </c>
      <c r="D554" s="6" t="s">
        <v>966</v>
      </c>
      <c r="E554" s="6" t="s">
        <v>966</v>
      </c>
      <c r="F554" s="6" t="s">
        <v>966</v>
      </c>
      <c r="G554" s="6" t="s">
        <v>966</v>
      </c>
      <c r="H554" s="6" t="s">
        <v>966</v>
      </c>
      <c r="I554" s="6" t="s">
        <v>966</v>
      </c>
      <c r="J554" s="6" t="s">
        <v>966</v>
      </c>
      <c r="K554" s="6" t="s">
        <v>966</v>
      </c>
      <c r="L554" s="6" t="s">
        <v>966</v>
      </c>
      <c r="M554" s="6" t="s">
        <v>966</v>
      </c>
    </row>
    <row r="555" spans="1:13">
      <c r="A555" s="6" t="s">
        <v>2028</v>
      </c>
      <c r="B555" s="6" t="s">
        <v>966</v>
      </c>
      <c r="C555" s="6" t="s">
        <v>966</v>
      </c>
      <c r="D555" s="6" t="s">
        <v>966</v>
      </c>
      <c r="E555" s="6" t="s">
        <v>966</v>
      </c>
      <c r="F555" s="6" t="s">
        <v>966</v>
      </c>
      <c r="G555" s="6" t="s">
        <v>966</v>
      </c>
      <c r="H555" s="6" t="s">
        <v>966</v>
      </c>
      <c r="I555" s="6" t="s">
        <v>966</v>
      </c>
      <c r="J555" s="6" t="s">
        <v>966</v>
      </c>
      <c r="K555" s="6" t="s">
        <v>966</v>
      </c>
      <c r="L555" s="6" t="s">
        <v>966</v>
      </c>
      <c r="M555" s="6" t="s">
        <v>966</v>
      </c>
    </row>
    <row r="556" spans="1:13">
      <c r="A556" s="6" t="s">
        <v>2029</v>
      </c>
      <c r="B556" s="6" t="s">
        <v>966</v>
      </c>
      <c r="C556" s="6" t="s">
        <v>966</v>
      </c>
      <c r="D556" s="6" t="s">
        <v>966</v>
      </c>
      <c r="E556" s="6" t="s">
        <v>966</v>
      </c>
      <c r="F556" s="6" t="s">
        <v>966</v>
      </c>
      <c r="G556" s="6" t="s">
        <v>966</v>
      </c>
      <c r="H556" s="6" t="s">
        <v>966</v>
      </c>
      <c r="I556" s="6" t="s">
        <v>966</v>
      </c>
      <c r="J556" s="6" t="s">
        <v>966</v>
      </c>
      <c r="K556" s="6" t="s">
        <v>966</v>
      </c>
      <c r="L556" s="6" t="s">
        <v>966</v>
      </c>
      <c r="M556" s="6" t="s">
        <v>966</v>
      </c>
    </row>
    <row r="557" spans="1:13">
      <c r="A557" s="6" t="s">
        <v>2030</v>
      </c>
      <c r="B557" s="6" t="s">
        <v>967</v>
      </c>
      <c r="C557" s="6" t="s">
        <v>967</v>
      </c>
      <c r="D557" s="6" t="s">
        <v>967</v>
      </c>
      <c r="E557" s="6" t="s">
        <v>967</v>
      </c>
      <c r="F557" s="6" t="s">
        <v>967</v>
      </c>
      <c r="G557" s="6" t="s">
        <v>967</v>
      </c>
      <c r="H557" s="6" t="s">
        <v>967</v>
      </c>
      <c r="I557" s="6" t="s">
        <v>967</v>
      </c>
      <c r="J557" s="6" t="s">
        <v>967</v>
      </c>
      <c r="K557" s="6" t="s">
        <v>967</v>
      </c>
      <c r="L557" s="6" t="s">
        <v>967</v>
      </c>
      <c r="M557" s="6" t="s">
        <v>967</v>
      </c>
    </row>
    <row r="558" spans="1:13">
      <c r="A558" s="6" t="s">
        <v>2031</v>
      </c>
      <c r="B558" s="6" t="s">
        <v>968</v>
      </c>
      <c r="C558" s="6" t="s">
        <v>968</v>
      </c>
      <c r="D558" s="6" t="s">
        <v>968</v>
      </c>
      <c r="E558" s="6" t="s">
        <v>968</v>
      </c>
      <c r="F558" s="6" t="s">
        <v>968</v>
      </c>
      <c r="G558" s="6" t="s">
        <v>968</v>
      </c>
      <c r="H558" s="6" t="s">
        <v>968</v>
      </c>
      <c r="I558" s="6" t="s">
        <v>968</v>
      </c>
      <c r="J558" s="6" t="s">
        <v>968</v>
      </c>
      <c r="K558" s="6" t="s">
        <v>968</v>
      </c>
      <c r="L558" s="6" t="s">
        <v>968</v>
      </c>
      <c r="M558" s="6" t="s">
        <v>968</v>
      </c>
    </row>
    <row r="559" spans="1:13">
      <c r="A559" s="6" t="s">
        <v>2032</v>
      </c>
      <c r="B559" s="6" t="s">
        <v>968</v>
      </c>
      <c r="C559" s="6" t="s">
        <v>968</v>
      </c>
      <c r="D559" s="6" t="s">
        <v>968</v>
      </c>
      <c r="E559" s="6" t="s">
        <v>968</v>
      </c>
      <c r="F559" s="6" t="s">
        <v>968</v>
      </c>
      <c r="G559" s="6" t="s">
        <v>968</v>
      </c>
      <c r="H559" s="6" t="s">
        <v>968</v>
      </c>
      <c r="I559" s="6" t="s">
        <v>968</v>
      </c>
      <c r="J559" s="6" t="s">
        <v>968</v>
      </c>
      <c r="K559" s="6" t="s">
        <v>968</v>
      </c>
      <c r="L559" s="6" t="s">
        <v>968</v>
      </c>
      <c r="M559" s="6" t="s">
        <v>968</v>
      </c>
    </row>
    <row r="560" spans="1:13">
      <c r="A560" s="6" t="s">
        <v>2033</v>
      </c>
      <c r="B560" s="6" t="s">
        <v>969</v>
      </c>
      <c r="C560" s="6" t="s">
        <v>969</v>
      </c>
      <c r="D560" s="6" t="s">
        <v>969</v>
      </c>
      <c r="E560" s="6" t="s">
        <v>969</v>
      </c>
      <c r="F560" s="6" t="s">
        <v>969</v>
      </c>
      <c r="G560" s="6" t="s">
        <v>969</v>
      </c>
      <c r="H560" s="6" t="s">
        <v>969</v>
      </c>
      <c r="I560" s="6" t="s">
        <v>969</v>
      </c>
      <c r="J560" s="6" t="s">
        <v>969</v>
      </c>
      <c r="K560" s="6" t="s">
        <v>969</v>
      </c>
      <c r="L560" s="6" t="s">
        <v>969</v>
      </c>
      <c r="M560" s="6" t="s">
        <v>969</v>
      </c>
    </row>
    <row r="561" spans="1:13">
      <c r="A561" s="6" t="s">
        <v>2034</v>
      </c>
      <c r="B561" s="6" t="s">
        <v>970</v>
      </c>
      <c r="C561" s="6" t="s">
        <v>970</v>
      </c>
      <c r="D561" s="6" t="s">
        <v>970</v>
      </c>
      <c r="E561" s="6" t="s">
        <v>970</v>
      </c>
      <c r="F561" s="6" t="s">
        <v>970</v>
      </c>
      <c r="G561" s="6" t="s">
        <v>970</v>
      </c>
      <c r="H561" s="6" t="s">
        <v>970</v>
      </c>
      <c r="I561" s="6" t="s">
        <v>970</v>
      </c>
      <c r="J561" s="6" t="s">
        <v>970</v>
      </c>
      <c r="K561" s="6" t="s">
        <v>970</v>
      </c>
      <c r="L561" s="6" t="s">
        <v>970</v>
      </c>
      <c r="M561" s="6" t="s">
        <v>970</v>
      </c>
    </row>
    <row r="562" spans="1:13">
      <c r="A562" s="6" t="s">
        <v>2035</v>
      </c>
      <c r="B562" s="6" t="s">
        <v>971</v>
      </c>
      <c r="C562" s="6" t="s">
        <v>971</v>
      </c>
      <c r="D562" s="6" t="s">
        <v>971</v>
      </c>
      <c r="E562" s="6" t="s">
        <v>971</v>
      </c>
      <c r="F562" s="6" t="s">
        <v>971</v>
      </c>
      <c r="G562" s="6" t="s">
        <v>971</v>
      </c>
      <c r="H562" s="6" t="s">
        <v>971</v>
      </c>
      <c r="I562" s="6" t="s">
        <v>971</v>
      </c>
      <c r="J562" s="6" t="s">
        <v>971</v>
      </c>
      <c r="K562" s="6" t="s">
        <v>971</v>
      </c>
      <c r="L562" s="6" t="s">
        <v>971</v>
      </c>
      <c r="M562" s="6" t="s">
        <v>971</v>
      </c>
    </row>
    <row r="563" spans="1:13">
      <c r="A563" s="6" t="s">
        <v>2036</v>
      </c>
      <c r="B563" s="6" t="s">
        <v>972</v>
      </c>
      <c r="C563" s="6" t="s">
        <v>972</v>
      </c>
      <c r="D563" s="6" t="s">
        <v>972</v>
      </c>
      <c r="E563" s="6" t="s">
        <v>972</v>
      </c>
      <c r="F563" s="6" t="s">
        <v>972</v>
      </c>
      <c r="G563" s="6" t="s">
        <v>972</v>
      </c>
      <c r="H563" s="6" t="s">
        <v>972</v>
      </c>
      <c r="I563" s="6" t="s">
        <v>972</v>
      </c>
      <c r="J563" s="6" t="s">
        <v>972</v>
      </c>
      <c r="K563" s="6" t="s">
        <v>972</v>
      </c>
      <c r="L563" s="6" t="s">
        <v>972</v>
      </c>
      <c r="M563" s="6" t="s">
        <v>972</v>
      </c>
    </row>
    <row r="564" spans="1:13">
      <c r="A564" s="6" t="s">
        <v>2037</v>
      </c>
      <c r="B564" s="6" t="s">
        <v>973</v>
      </c>
      <c r="C564" s="6" t="s">
        <v>973</v>
      </c>
      <c r="D564" s="6" t="s">
        <v>973</v>
      </c>
      <c r="E564" s="6" t="s">
        <v>973</v>
      </c>
      <c r="F564" s="6" t="s">
        <v>973</v>
      </c>
      <c r="G564" s="6" t="s">
        <v>973</v>
      </c>
      <c r="H564" s="6" t="s">
        <v>973</v>
      </c>
      <c r="I564" s="6" t="s">
        <v>973</v>
      </c>
      <c r="J564" s="6" t="s">
        <v>973</v>
      </c>
      <c r="K564" s="6" t="s">
        <v>973</v>
      </c>
      <c r="L564" s="6" t="s">
        <v>973</v>
      </c>
      <c r="M564" s="6" t="s">
        <v>973</v>
      </c>
    </row>
    <row r="565" spans="1:13">
      <c r="A565" s="6" t="s">
        <v>2038</v>
      </c>
      <c r="B565" s="6" t="s">
        <v>974</v>
      </c>
      <c r="C565" s="6" t="s">
        <v>974</v>
      </c>
      <c r="D565" s="6" t="s">
        <v>974</v>
      </c>
      <c r="E565" s="6" t="s">
        <v>974</v>
      </c>
      <c r="F565" s="6" t="s">
        <v>974</v>
      </c>
      <c r="G565" s="6" t="s">
        <v>974</v>
      </c>
      <c r="H565" s="6" t="s">
        <v>974</v>
      </c>
      <c r="I565" s="6" t="s">
        <v>974</v>
      </c>
      <c r="J565" s="6" t="s">
        <v>974</v>
      </c>
      <c r="K565" s="6" t="s">
        <v>974</v>
      </c>
      <c r="L565" s="6" t="s">
        <v>974</v>
      </c>
      <c r="M565" s="6" t="s">
        <v>974</v>
      </c>
    </row>
    <row r="566" spans="1:13">
      <c r="A566" s="6" t="s">
        <v>2039</v>
      </c>
      <c r="B566" s="6" t="s">
        <v>975</v>
      </c>
      <c r="C566" s="6" t="s">
        <v>975</v>
      </c>
      <c r="D566" s="6" t="s">
        <v>975</v>
      </c>
      <c r="E566" s="6" t="s">
        <v>975</v>
      </c>
      <c r="F566" s="6" t="s">
        <v>975</v>
      </c>
      <c r="G566" s="6" t="s">
        <v>975</v>
      </c>
      <c r="H566" s="6" t="s">
        <v>975</v>
      </c>
      <c r="I566" s="6" t="s">
        <v>975</v>
      </c>
      <c r="J566" s="6" t="s">
        <v>975</v>
      </c>
      <c r="K566" s="6" t="s">
        <v>975</v>
      </c>
      <c r="L566" s="6" t="s">
        <v>975</v>
      </c>
      <c r="M566" s="6" t="s">
        <v>975</v>
      </c>
    </row>
    <row r="567" spans="1:13">
      <c r="A567" s="6" t="s">
        <v>2040</v>
      </c>
      <c r="B567" s="6" t="s">
        <v>975</v>
      </c>
      <c r="C567" s="6" t="s">
        <v>975</v>
      </c>
      <c r="D567" s="6" t="s">
        <v>975</v>
      </c>
      <c r="E567" s="6" t="s">
        <v>975</v>
      </c>
      <c r="F567" s="6" t="s">
        <v>975</v>
      </c>
      <c r="G567" s="6" t="s">
        <v>975</v>
      </c>
      <c r="H567" s="6" t="s">
        <v>975</v>
      </c>
      <c r="I567" s="6" t="s">
        <v>975</v>
      </c>
      <c r="J567" s="6" t="s">
        <v>975</v>
      </c>
      <c r="K567" s="6" t="s">
        <v>975</v>
      </c>
      <c r="L567" s="6" t="s">
        <v>975</v>
      </c>
      <c r="M567" s="6" t="s">
        <v>975</v>
      </c>
    </row>
    <row r="568" spans="1:13">
      <c r="A568" s="6" t="s">
        <v>2041</v>
      </c>
      <c r="B568" s="6" t="s">
        <v>975</v>
      </c>
      <c r="C568" s="6" t="s">
        <v>975</v>
      </c>
      <c r="D568" s="6" t="s">
        <v>975</v>
      </c>
      <c r="E568" s="6" t="s">
        <v>975</v>
      </c>
      <c r="F568" s="6" t="s">
        <v>975</v>
      </c>
      <c r="G568" s="6" t="s">
        <v>975</v>
      </c>
      <c r="H568" s="6" t="s">
        <v>975</v>
      </c>
      <c r="I568" s="6" t="s">
        <v>975</v>
      </c>
      <c r="J568" s="6" t="s">
        <v>975</v>
      </c>
      <c r="K568" s="6" t="s">
        <v>975</v>
      </c>
      <c r="L568" s="6" t="s">
        <v>975</v>
      </c>
      <c r="M568" s="6" t="s">
        <v>975</v>
      </c>
    </row>
    <row r="569" spans="1:13">
      <c r="A569" s="6" t="s">
        <v>2042</v>
      </c>
      <c r="B569" s="6" t="s">
        <v>975</v>
      </c>
      <c r="C569" s="6" t="s">
        <v>975</v>
      </c>
      <c r="D569" s="6" t="s">
        <v>975</v>
      </c>
      <c r="E569" s="6" t="s">
        <v>975</v>
      </c>
      <c r="F569" s="6" t="s">
        <v>975</v>
      </c>
      <c r="G569" s="6" t="s">
        <v>975</v>
      </c>
      <c r="H569" s="6" t="s">
        <v>975</v>
      </c>
      <c r="I569" s="6" t="s">
        <v>975</v>
      </c>
      <c r="J569" s="6" t="s">
        <v>975</v>
      </c>
      <c r="K569" s="6" t="s">
        <v>975</v>
      </c>
      <c r="L569" s="6" t="s">
        <v>975</v>
      </c>
      <c r="M569" s="6" t="s">
        <v>975</v>
      </c>
    </row>
    <row r="570" spans="1:13">
      <c r="A570" s="6" t="s">
        <v>2043</v>
      </c>
      <c r="B570" s="6" t="s">
        <v>975</v>
      </c>
      <c r="C570" s="6" t="s">
        <v>975</v>
      </c>
      <c r="D570" s="6" t="s">
        <v>975</v>
      </c>
      <c r="E570" s="6" t="s">
        <v>975</v>
      </c>
      <c r="F570" s="6" t="s">
        <v>975</v>
      </c>
      <c r="G570" s="6" t="s">
        <v>975</v>
      </c>
      <c r="H570" s="6" t="s">
        <v>975</v>
      </c>
      <c r="I570" s="6" t="s">
        <v>975</v>
      </c>
      <c r="J570" s="6" t="s">
        <v>975</v>
      </c>
      <c r="K570" s="6" t="s">
        <v>975</v>
      </c>
      <c r="L570" s="6" t="s">
        <v>975</v>
      </c>
      <c r="M570" s="6" t="s">
        <v>975</v>
      </c>
    </row>
    <row r="571" spans="1:13">
      <c r="A571" s="6" t="s">
        <v>2044</v>
      </c>
      <c r="B571" s="6" t="s">
        <v>975</v>
      </c>
      <c r="C571" s="6" t="s">
        <v>975</v>
      </c>
      <c r="D571" s="6" t="s">
        <v>975</v>
      </c>
      <c r="E571" s="6" t="s">
        <v>975</v>
      </c>
      <c r="F571" s="6" t="s">
        <v>975</v>
      </c>
      <c r="G571" s="6" t="s">
        <v>975</v>
      </c>
      <c r="H571" s="6" t="s">
        <v>975</v>
      </c>
      <c r="I571" s="6" t="s">
        <v>975</v>
      </c>
      <c r="J571" s="6" t="s">
        <v>975</v>
      </c>
      <c r="K571" s="6" t="s">
        <v>975</v>
      </c>
      <c r="L571" s="6" t="s">
        <v>975</v>
      </c>
      <c r="M571" s="6" t="s">
        <v>975</v>
      </c>
    </row>
    <row r="572" spans="1:13">
      <c r="A572" s="6" t="s">
        <v>2045</v>
      </c>
      <c r="B572" s="6" t="s">
        <v>975</v>
      </c>
      <c r="C572" s="6" t="s">
        <v>975</v>
      </c>
      <c r="D572" s="6" t="s">
        <v>975</v>
      </c>
      <c r="E572" s="6" t="s">
        <v>975</v>
      </c>
      <c r="F572" s="6" t="s">
        <v>975</v>
      </c>
      <c r="G572" s="6" t="s">
        <v>975</v>
      </c>
      <c r="H572" s="6" t="s">
        <v>975</v>
      </c>
      <c r="I572" s="6" t="s">
        <v>975</v>
      </c>
      <c r="J572" s="6" t="s">
        <v>975</v>
      </c>
      <c r="K572" s="6" t="s">
        <v>975</v>
      </c>
      <c r="L572" s="6" t="s">
        <v>975</v>
      </c>
      <c r="M572" s="6" t="s">
        <v>975</v>
      </c>
    </row>
    <row r="573" spans="1:13">
      <c r="A573" s="6" t="s">
        <v>2046</v>
      </c>
      <c r="B573" s="6" t="s">
        <v>976</v>
      </c>
      <c r="C573" s="6" t="s">
        <v>976</v>
      </c>
      <c r="D573" s="6" t="s">
        <v>976</v>
      </c>
      <c r="E573" s="6" t="s">
        <v>976</v>
      </c>
      <c r="F573" s="6" t="s">
        <v>976</v>
      </c>
      <c r="G573" s="6" t="s">
        <v>976</v>
      </c>
      <c r="H573" s="6" t="s">
        <v>976</v>
      </c>
      <c r="I573" s="6" t="s">
        <v>976</v>
      </c>
      <c r="J573" s="6" t="s">
        <v>976</v>
      </c>
      <c r="K573" s="6" t="s">
        <v>976</v>
      </c>
      <c r="L573" s="6" t="s">
        <v>976</v>
      </c>
      <c r="M573" s="6" t="s">
        <v>976</v>
      </c>
    </row>
    <row r="574" spans="1:13">
      <c r="A574" s="6" t="s">
        <v>2047</v>
      </c>
      <c r="B574" s="6" t="s">
        <v>976</v>
      </c>
      <c r="C574" s="6" t="s">
        <v>976</v>
      </c>
      <c r="D574" s="6" t="s">
        <v>976</v>
      </c>
      <c r="E574" s="6" t="s">
        <v>976</v>
      </c>
      <c r="F574" s="6" t="s">
        <v>976</v>
      </c>
      <c r="G574" s="6" t="s">
        <v>976</v>
      </c>
      <c r="H574" s="6" t="s">
        <v>976</v>
      </c>
      <c r="I574" s="6" t="s">
        <v>976</v>
      </c>
      <c r="J574" s="6" t="s">
        <v>976</v>
      </c>
      <c r="K574" s="6" t="s">
        <v>976</v>
      </c>
      <c r="L574" s="6" t="s">
        <v>976</v>
      </c>
      <c r="M574" s="6" t="s">
        <v>976</v>
      </c>
    </row>
    <row r="575" spans="1:13">
      <c r="A575" s="6" t="s">
        <v>2048</v>
      </c>
      <c r="B575" s="6" t="s">
        <v>976</v>
      </c>
      <c r="C575" s="6" t="s">
        <v>976</v>
      </c>
      <c r="D575" s="6" t="s">
        <v>976</v>
      </c>
      <c r="E575" s="6" t="s">
        <v>976</v>
      </c>
      <c r="F575" s="6" t="s">
        <v>976</v>
      </c>
      <c r="G575" s="6" t="s">
        <v>976</v>
      </c>
      <c r="H575" s="6" t="s">
        <v>976</v>
      </c>
      <c r="I575" s="6" t="s">
        <v>976</v>
      </c>
      <c r="J575" s="6" t="s">
        <v>976</v>
      </c>
      <c r="K575" s="6" t="s">
        <v>976</v>
      </c>
      <c r="L575" s="6" t="s">
        <v>976</v>
      </c>
      <c r="M575" s="6" t="s">
        <v>976</v>
      </c>
    </row>
    <row r="576" spans="1:13">
      <c r="A576" s="6" t="s">
        <v>2049</v>
      </c>
      <c r="B576" s="6" t="s">
        <v>976</v>
      </c>
      <c r="C576" s="6" t="s">
        <v>976</v>
      </c>
      <c r="D576" s="6" t="s">
        <v>976</v>
      </c>
      <c r="E576" s="6" t="s">
        <v>976</v>
      </c>
      <c r="F576" s="6" t="s">
        <v>976</v>
      </c>
      <c r="G576" s="6" t="s">
        <v>976</v>
      </c>
      <c r="H576" s="6" t="s">
        <v>976</v>
      </c>
      <c r="I576" s="6" t="s">
        <v>976</v>
      </c>
      <c r="J576" s="6" t="s">
        <v>976</v>
      </c>
      <c r="K576" s="6" t="s">
        <v>976</v>
      </c>
      <c r="L576" s="6" t="s">
        <v>976</v>
      </c>
      <c r="M576" s="6" t="s">
        <v>976</v>
      </c>
    </row>
    <row r="577" spans="1:13">
      <c r="A577" s="6" t="s">
        <v>2050</v>
      </c>
      <c r="B577" s="6" t="s">
        <v>976</v>
      </c>
      <c r="C577" s="6" t="s">
        <v>976</v>
      </c>
      <c r="D577" s="6" t="s">
        <v>976</v>
      </c>
      <c r="E577" s="6" t="s">
        <v>976</v>
      </c>
      <c r="F577" s="6" t="s">
        <v>976</v>
      </c>
      <c r="G577" s="6" t="s">
        <v>976</v>
      </c>
      <c r="H577" s="6" t="s">
        <v>976</v>
      </c>
      <c r="I577" s="6" t="s">
        <v>976</v>
      </c>
      <c r="J577" s="6" t="s">
        <v>976</v>
      </c>
      <c r="K577" s="6" t="s">
        <v>976</v>
      </c>
      <c r="L577" s="6" t="s">
        <v>976</v>
      </c>
      <c r="M577" s="6" t="s">
        <v>976</v>
      </c>
    </row>
    <row r="578" spans="1:13">
      <c r="A578" s="6" t="s">
        <v>2051</v>
      </c>
      <c r="B578" s="6" t="s">
        <v>977</v>
      </c>
      <c r="C578" s="6" t="s">
        <v>977</v>
      </c>
      <c r="D578" s="6" t="s">
        <v>977</v>
      </c>
      <c r="E578" s="6" t="s">
        <v>977</v>
      </c>
      <c r="F578" s="6" t="s">
        <v>977</v>
      </c>
      <c r="G578" s="6" t="s">
        <v>977</v>
      </c>
      <c r="H578" s="6" t="s">
        <v>977</v>
      </c>
      <c r="I578" s="6" t="s">
        <v>977</v>
      </c>
      <c r="J578" s="6" t="s">
        <v>977</v>
      </c>
      <c r="K578" s="6" t="s">
        <v>977</v>
      </c>
      <c r="L578" s="6" t="s">
        <v>977</v>
      </c>
      <c r="M578" s="6" t="s">
        <v>977</v>
      </c>
    </row>
    <row r="579" spans="1:13">
      <c r="A579" s="6" t="s">
        <v>2052</v>
      </c>
      <c r="B579" s="6" t="s">
        <v>977</v>
      </c>
      <c r="C579" s="6" t="s">
        <v>977</v>
      </c>
      <c r="D579" s="6" t="s">
        <v>977</v>
      </c>
      <c r="E579" s="6" t="s">
        <v>977</v>
      </c>
      <c r="F579" s="6" t="s">
        <v>977</v>
      </c>
      <c r="G579" s="6" t="s">
        <v>977</v>
      </c>
      <c r="H579" s="6" t="s">
        <v>977</v>
      </c>
      <c r="I579" s="6" t="s">
        <v>977</v>
      </c>
      <c r="J579" s="6" t="s">
        <v>977</v>
      </c>
      <c r="K579" s="6" t="s">
        <v>977</v>
      </c>
      <c r="L579" s="6" t="s">
        <v>977</v>
      </c>
      <c r="M579" s="6" t="s">
        <v>977</v>
      </c>
    </row>
    <row r="580" spans="1:13">
      <c r="A580" s="6" t="s">
        <v>2053</v>
      </c>
      <c r="B580" s="6" t="s">
        <v>977</v>
      </c>
      <c r="C580" s="6" t="s">
        <v>977</v>
      </c>
      <c r="D580" s="6" t="s">
        <v>977</v>
      </c>
      <c r="E580" s="6" t="s">
        <v>977</v>
      </c>
      <c r="F580" s="6" t="s">
        <v>977</v>
      </c>
      <c r="G580" s="6" t="s">
        <v>977</v>
      </c>
      <c r="H580" s="6" t="s">
        <v>977</v>
      </c>
      <c r="I580" s="6" t="s">
        <v>977</v>
      </c>
      <c r="J580" s="6" t="s">
        <v>977</v>
      </c>
      <c r="K580" s="6" t="s">
        <v>977</v>
      </c>
      <c r="L580" s="6" t="s">
        <v>977</v>
      </c>
      <c r="M580" s="6" t="s">
        <v>977</v>
      </c>
    </row>
    <row r="581" spans="1:13">
      <c r="A581" s="6" t="s">
        <v>2054</v>
      </c>
      <c r="B581" s="6" t="s">
        <v>977</v>
      </c>
      <c r="C581" s="6" t="s">
        <v>977</v>
      </c>
      <c r="D581" s="6" t="s">
        <v>977</v>
      </c>
      <c r="E581" s="6" t="s">
        <v>977</v>
      </c>
      <c r="F581" s="6" t="s">
        <v>977</v>
      </c>
      <c r="G581" s="6" t="s">
        <v>977</v>
      </c>
      <c r="H581" s="6" t="s">
        <v>977</v>
      </c>
      <c r="I581" s="6" t="s">
        <v>977</v>
      </c>
      <c r="J581" s="6" t="s">
        <v>977</v>
      </c>
      <c r="K581" s="6" t="s">
        <v>977</v>
      </c>
      <c r="L581" s="6" t="s">
        <v>977</v>
      </c>
      <c r="M581" s="6" t="s">
        <v>977</v>
      </c>
    </row>
    <row r="582" spans="1:13">
      <c r="A582" s="6" t="s">
        <v>2055</v>
      </c>
      <c r="B582" s="6" t="s">
        <v>977</v>
      </c>
      <c r="C582" s="6" t="s">
        <v>977</v>
      </c>
      <c r="D582" s="6" t="s">
        <v>977</v>
      </c>
      <c r="E582" s="6" t="s">
        <v>977</v>
      </c>
      <c r="F582" s="6" t="s">
        <v>977</v>
      </c>
      <c r="G582" s="6" t="s">
        <v>977</v>
      </c>
      <c r="H582" s="6" t="s">
        <v>977</v>
      </c>
      <c r="I582" s="6" t="s">
        <v>977</v>
      </c>
      <c r="J582" s="6" t="s">
        <v>977</v>
      </c>
      <c r="K582" s="6" t="s">
        <v>977</v>
      </c>
      <c r="L582" s="6" t="s">
        <v>977</v>
      </c>
      <c r="M582" s="6" t="s">
        <v>977</v>
      </c>
    </row>
    <row r="583" spans="1:13">
      <c r="A583" s="6" t="s">
        <v>2056</v>
      </c>
      <c r="B583" s="6" t="s">
        <v>977</v>
      </c>
      <c r="C583" s="6" t="s">
        <v>977</v>
      </c>
      <c r="D583" s="6" t="s">
        <v>977</v>
      </c>
      <c r="E583" s="6" t="s">
        <v>977</v>
      </c>
      <c r="F583" s="6" t="s">
        <v>977</v>
      </c>
      <c r="G583" s="6" t="s">
        <v>977</v>
      </c>
      <c r="H583" s="6" t="s">
        <v>977</v>
      </c>
      <c r="I583" s="6" t="s">
        <v>977</v>
      </c>
      <c r="J583" s="6" t="s">
        <v>977</v>
      </c>
      <c r="K583" s="6" t="s">
        <v>977</v>
      </c>
      <c r="L583" s="6" t="s">
        <v>977</v>
      </c>
      <c r="M583" s="6" t="s">
        <v>977</v>
      </c>
    </row>
    <row r="584" spans="1:13">
      <c r="A584" s="6" t="s">
        <v>2057</v>
      </c>
      <c r="B584" s="6" t="s">
        <v>978</v>
      </c>
      <c r="C584" s="6" t="s">
        <v>978</v>
      </c>
      <c r="D584" s="6" t="s">
        <v>978</v>
      </c>
      <c r="E584" s="6" t="s">
        <v>978</v>
      </c>
      <c r="F584" s="6" t="s">
        <v>978</v>
      </c>
      <c r="G584" s="6" t="s">
        <v>978</v>
      </c>
      <c r="H584" s="6" t="s">
        <v>978</v>
      </c>
      <c r="I584" s="6" t="s">
        <v>978</v>
      </c>
      <c r="J584" s="6" t="s">
        <v>978</v>
      </c>
      <c r="K584" s="6" t="s">
        <v>978</v>
      </c>
      <c r="L584" s="6" t="s">
        <v>978</v>
      </c>
      <c r="M584" s="6" t="s">
        <v>978</v>
      </c>
    </row>
    <row r="585" spans="1:13">
      <c r="A585" s="6" t="s">
        <v>2058</v>
      </c>
      <c r="B585" s="6" t="s">
        <v>978</v>
      </c>
      <c r="C585" s="6" t="s">
        <v>978</v>
      </c>
      <c r="D585" s="6" t="s">
        <v>978</v>
      </c>
      <c r="E585" s="6" t="s">
        <v>978</v>
      </c>
      <c r="F585" s="6" t="s">
        <v>978</v>
      </c>
      <c r="G585" s="6" t="s">
        <v>978</v>
      </c>
      <c r="H585" s="6" t="s">
        <v>978</v>
      </c>
      <c r="I585" s="6" t="s">
        <v>978</v>
      </c>
      <c r="J585" s="6" t="s">
        <v>978</v>
      </c>
      <c r="K585" s="6" t="s">
        <v>978</v>
      </c>
      <c r="L585" s="6" t="s">
        <v>978</v>
      </c>
      <c r="M585" s="6" t="s">
        <v>978</v>
      </c>
    </row>
    <row r="586" spans="1:13">
      <c r="A586" s="6" t="s">
        <v>2059</v>
      </c>
      <c r="B586" s="6" t="s">
        <v>979</v>
      </c>
      <c r="C586" s="6" t="s">
        <v>979</v>
      </c>
      <c r="D586" s="6" t="s">
        <v>979</v>
      </c>
      <c r="E586" s="6" t="s">
        <v>979</v>
      </c>
      <c r="F586" s="6" t="s">
        <v>979</v>
      </c>
      <c r="G586" s="6" t="s">
        <v>979</v>
      </c>
      <c r="H586" s="6" t="s">
        <v>979</v>
      </c>
      <c r="I586" s="6" t="s">
        <v>979</v>
      </c>
      <c r="J586" s="6" t="s">
        <v>979</v>
      </c>
      <c r="K586" s="6" t="s">
        <v>979</v>
      </c>
      <c r="L586" s="6" t="s">
        <v>979</v>
      </c>
      <c r="M586" s="6" t="s">
        <v>979</v>
      </c>
    </row>
    <row r="587" spans="1:13">
      <c r="A587" s="6" t="s">
        <v>2060</v>
      </c>
      <c r="B587" s="6" t="s">
        <v>979</v>
      </c>
      <c r="C587" s="6" t="s">
        <v>979</v>
      </c>
      <c r="D587" s="6" t="s">
        <v>979</v>
      </c>
      <c r="E587" s="6" t="s">
        <v>979</v>
      </c>
      <c r="F587" s="6" t="s">
        <v>979</v>
      </c>
      <c r="G587" s="6" t="s">
        <v>979</v>
      </c>
      <c r="H587" s="6" t="s">
        <v>979</v>
      </c>
      <c r="I587" s="6" t="s">
        <v>979</v>
      </c>
      <c r="J587" s="6" t="s">
        <v>979</v>
      </c>
      <c r="K587" s="6" t="s">
        <v>979</v>
      </c>
      <c r="L587" s="6" t="s">
        <v>979</v>
      </c>
      <c r="M587" s="6" t="s">
        <v>979</v>
      </c>
    </row>
    <row r="588" spans="1:13">
      <c r="A588" s="6" t="s">
        <v>2061</v>
      </c>
      <c r="B588" s="6" t="s">
        <v>979</v>
      </c>
      <c r="C588" s="6" t="s">
        <v>979</v>
      </c>
      <c r="D588" s="6" t="s">
        <v>979</v>
      </c>
      <c r="E588" s="6" t="s">
        <v>979</v>
      </c>
      <c r="F588" s="6" t="s">
        <v>979</v>
      </c>
      <c r="G588" s="6" t="s">
        <v>979</v>
      </c>
      <c r="H588" s="6" t="s">
        <v>979</v>
      </c>
      <c r="I588" s="6" t="s">
        <v>979</v>
      </c>
      <c r="J588" s="6" t="s">
        <v>979</v>
      </c>
      <c r="K588" s="6" t="s">
        <v>979</v>
      </c>
      <c r="L588" s="6" t="s">
        <v>979</v>
      </c>
      <c r="M588" s="6" t="s">
        <v>979</v>
      </c>
    </row>
    <row r="589" spans="1:13">
      <c r="A589" s="6" t="s">
        <v>2062</v>
      </c>
      <c r="B589" s="6" t="s">
        <v>979</v>
      </c>
      <c r="C589" s="6" t="s">
        <v>979</v>
      </c>
      <c r="D589" s="6" t="s">
        <v>979</v>
      </c>
      <c r="E589" s="6" t="s">
        <v>979</v>
      </c>
      <c r="F589" s="6" t="s">
        <v>979</v>
      </c>
      <c r="G589" s="6" t="s">
        <v>979</v>
      </c>
      <c r="H589" s="6" t="s">
        <v>979</v>
      </c>
      <c r="I589" s="6" t="s">
        <v>979</v>
      </c>
      <c r="J589" s="6" t="s">
        <v>979</v>
      </c>
      <c r="K589" s="6" t="s">
        <v>979</v>
      </c>
      <c r="L589" s="6" t="s">
        <v>979</v>
      </c>
      <c r="M589" s="6" t="s">
        <v>979</v>
      </c>
    </row>
    <row r="590" spans="1:13">
      <c r="A590" s="6" t="s">
        <v>2063</v>
      </c>
      <c r="B590" s="6" t="s">
        <v>979</v>
      </c>
      <c r="C590" s="6" t="s">
        <v>979</v>
      </c>
      <c r="D590" s="6" t="s">
        <v>979</v>
      </c>
      <c r="E590" s="6" t="s">
        <v>979</v>
      </c>
      <c r="F590" s="6" t="s">
        <v>979</v>
      </c>
      <c r="G590" s="6" t="s">
        <v>979</v>
      </c>
      <c r="H590" s="6" t="s">
        <v>979</v>
      </c>
      <c r="I590" s="6" t="s">
        <v>979</v>
      </c>
      <c r="J590" s="6" t="s">
        <v>979</v>
      </c>
      <c r="K590" s="6" t="s">
        <v>979</v>
      </c>
      <c r="L590" s="6" t="s">
        <v>979</v>
      </c>
      <c r="M590" s="6" t="s">
        <v>979</v>
      </c>
    </row>
    <row r="591" spans="1:13">
      <c r="A591" s="6" t="s">
        <v>2064</v>
      </c>
      <c r="B591" s="6" t="s">
        <v>980</v>
      </c>
      <c r="C591" s="6" t="s">
        <v>980</v>
      </c>
      <c r="D591" s="6" t="s">
        <v>980</v>
      </c>
      <c r="E591" s="6" t="s">
        <v>980</v>
      </c>
      <c r="F591" s="6" t="s">
        <v>980</v>
      </c>
      <c r="G591" s="6" t="s">
        <v>980</v>
      </c>
      <c r="H591" s="6" t="s">
        <v>980</v>
      </c>
      <c r="I591" s="6" t="s">
        <v>980</v>
      </c>
      <c r="J591" s="6" t="s">
        <v>980</v>
      </c>
      <c r="K591" s="6" t="s">
        <v>980</v>
      </c>
      <c r="L591" s="6" t="s">
        <v>980</v>
      </c>
      <c r="M591" s="6" t="s">
        <v>980</v>
      </c>
    </row>
    <row r="592" spans="1:13">
      <c r="A592" s="6" t="s">
        <v>2065</v>
      </c>
      <c r="B592" s="6" t="s">
        <v>980</v>
      </c>
      <c r="C592" s="6" t="s">
        <v>980</v>
      </c>
      <c r="D592" s="6" t="s">
        <v>980</v>
      </c>
      <c r="E592" s="6" t="s">
        <v>980</v>
      </c>
      <c r="F592" s="6" t="s">
        <v>980</v>
      </c>
      <c r="G592" s="6" t="s">
        <v>980</v>
      </c>
      <c r="H592" s="6" t="s">
        <v>980</v>
      </c>
      <c r="I592" s="6" t="s">
        <v>980</v>
      </c>
      <c r="J592" s="6" t="s">
        <v>980</v>
      </c>
      <c r="K592" s="6" t="s">
        <v>980</v>
      </c>
      <c r="L592" s="6" t="s">
        <v>980</v>
      </c>
      <c r="M592" s="6" t="s">
        <v>980</v>
      </c>
    </row>
    <row r="593" spans="1:13">
      <c r="A593" s="6" t="s">
        <v>2066</v>
      </c>
      <c r="B593" s="6" t="s">
        <v>980</v>
      </c>
      <c r="C593" s="6" t="s">
        <v>980</v>
      </c>
      <c r="D593" s="6" t="s">
        <v>980</v>
      </c>
      <c r="E593" s="6" t="s">
        <v>980</v>
      </c>
      <c r="F593" s="6" t="s">
        <v>980</v>
      </c>
      <c r="G593" s="6" t="s">
        <v>980</v>
      </c>
      <c r="H593" s="6" t="s">
        <v>980</v>
      </c>
      <c r="I593" s="6" t="s">
        <v>980</v>
      </c>
      <c r="J593" s="6" t="s">
        <v>980</v>
      </c>
      <c r="K593" s="6" t="s">
        <v>980</v>
      </c>
      <c r="L593" s="6" t="s">
        <v>980</v>
      </c>
      <c r="M593" s="6" t="s">
        <v>980</v>
      </c>
    </row>
    <row r="594" spans="1:13">
      <c r="A594" s="6" t="s">
        <v>2067</v>
      </c>
      <c r="B594" s="6" t="s">
        <v>980</v>
      </c>
      <c r="C594" s="6" t="s">
        <v>980</v>
      </c>
      <c r="D594" s="6" t="s">
        <v>980</v>
      </c>
      <c r="E594" s="6" t="s">
        <v>980</v>
      </c>
      <c r="F594" s="6" t="s">
        <v>980</v>
      </c>
      <c r="G594" s="6" t="s">
        <v>980</v>
      </c>
      <c r="H594" s="6" t="s">
        <v>980</v>
      </c>
      <c r="I594" s="6" t="s">
        <v>980</v>
      </c>
      <c r="J594" s="6" t="s">
        <v>980</v>
      </c>
      <c r="K594" s="6" t="s">
        <v>980</v>
      </c>
      <c r="L594" s="6" t="s">
        <v>980</v>
      </c>
      <c r="M594" s="6" t="s">
        <v>980</v>
      </c>
    </row>
    <row r="595" spans="1:13">
      <c r="A595" s="6" t="s">
        <v>2068</v>
      </c>
      <c r="B595" s="6" t="s">
        <v>981</v>
      </c>
      <c r="C595" s="6" t="s">
        <v>981</v>
      </c>
      <c r="D595" s="6" t="s">
        <v>981</v>
      </c>
      <c r="E595" s="6" t="s">
        <v>981</v>
      </c>
      <c r="F595" s="6" t="s">
        <v>981</v>
      </c>
      <c r="G595" s="6" t="s">
        <v>981</v>
      </c>
      <c r="H595" s="6" t="s">
        <v>981</v>
      </c>
      <c r="I595" s="6" t="s">
        <v>981</v>
      </c>
      <c r="J595" s="6" t="s">
        <v>981</v>
      </c>
      <c r="K595" s="6" t="s">
        <v>981</v>
      </c>
      <c r="L595" s="6" t="s">
        <v>981</v>
      </c>
      <c r="M595" s="6" t="s">
        <v>981</v>
      </c>
    </row>
    <row r="596" spans="1:13">
      <c r="A596" s="6" t="s">
        <v>2069</v>
      </c>
      <c r="B596" s="6" t="s">
        <v>981</v>
      </c>
      <c r="C596" s="6" t="s">
        <v>981</v>
      </c>
      <c r="D596" s="6" t="s">
        <v>981</v>
      </c>
      <c r="E596" s="6" t="s">
        <v>981</v>
      </c>
      <c r="F596" s="6" t="s">
        <v>981</v>
      </c>
      <c r="G596" s="6" t="s">
        <v>981</v>
      </c>
      <c r="H596" s="6" t="s">
        <v>981</v>
      </c>
      <c r="I596" s="6" t="s">
        <v>981</v>
      </c>
      <c r="J596" s="6" t="s">
        <v>981</v>
      </c>
      <c r="K596" s="6" t="s">
        <v>981</v>
      </c>
      <c r="L596" s="6" t="s">
        <v>981</v>
      </c>
      <c r="M596" s="6" t="s">
        <v>981</v>
      </c>
    </row>
    <row r="597" spans="1:13">
      <c r="A597" s="6" t="s">
        <v>2070</v>
      </c>
      <c r="B597" s="6" t="s">
        <v>981</v>
      </c>
      <c r="C597" s="6" t="s">
        <v>981</v>
      </c>
      <c r="D597" s="6" t="s">
        <v>981</v>
      </c>
      <c r="E597" s="6" t="s">
        <v>981</v>
      </c>
      <c r="F597" s="6" t="s">
        <v>981</v>
      </c>
      <c r="G597" s="6" t="s">
        <v>981</v>
      </c>
      <c r="H597" s="6" t="s">
        <v>981</v>
      </c>
      <c r="I597" s="6" t="s">
        <v>981</v>
      </c>
      <c r="J597" s="6" t="s">
        <v>981</v>
      </c>
      <c r="K597" s="6" t="s">
        <v>981</v>
      </c>
      <c r="L597" s="6" t="s">
        <v>981</v>
      </c>
      <c r="M597" s="6" t="s">
        <v>981</v>
      </c>
    </row>
    <row r="598" spans="1:13">
      <c r="A598" s="6" t="s">
        <v>2071</v>
      </c>
      <c r="B598" s="6" t="s">
        <v>982</v>
      </c>
      <c r="C598" s="6" t="s">
        <v>982</v>
      </c>
      <c r="D598" s="6" t="s">
        <v>982</v>
      </c>
      <c r="E598" s="6" t="s">
        <v>982</v>
      </c>
      <c r="F598" s="6" t="s">
        <v>982</v>
      </c>
      <c r="G598" s="6" t="s">
        <v>982</v>
      </c>
      <c r="H598" s="6" t="s">
        <v>982</v>
      </c>
      <c r="I598" s="6" t="s">
        <v>982</v>
      </c>
      <c r="J598" s="6" t="s">
        <v>982</v>
      </c>
      <c r="K598" s="6" t="s">
        <v>982</v>
      </c>
      <c r="L598" s="6" t="s">
        <v>982</v>
      </c>
      <c r="M598" s="6" t="s">
        <v>982</v>
      </c>
    </row>
    <row r="599" spans="1:13">
      <c r="A599" s="6" t="s">
        <v>2072</v>
      </c>
      <c r="B599" s="6" t="s">
        <v>982</v>
      </c>
      <c r="C599" s="6" t="s">
        <v>982</v>
      </c>
      <c r="D599" s="6" t="s">
        <v>982</v>
      </c>
      <c r="E599" s="6" t="s">
        <v>982</v>
      </c>
      <c r="F599" s="6" t="s">
        <v>982</v>
      </c>
      <c r="G599" s="6" t="s">
        <v>982</v>
      </c>
      <c r="H599" s="6" t="s">
        <v>982</v>
      </c>
      <c r="I599" s="6" t="s">
        <v>982</v>
      </c>
      <c r="J599" s="6" t="s">
        <v>982</v>
      </c>
      <c r="K599" s="6" t="s">
        <v>982</v>
      </c>
      <c r="L599" s="6" t="s">
        <v>982</v>
      </c>
      <c r="M599" s="6" t="s">
        <v>982</v>
      </c>
    </row>
    <row r="600" spans="1:13">
      <c r="A600" s="6" t="s">
        <v>2073</v>
      </c>
      <c r="B600" s="6" t="s">
        <v>982</v>
      </c>
      <c r="C600" s="6" t="s">
        <v>982</v>
      </c>
      <c r="D600" s="6" t="s">
        <v>982</v>
      </c>
      <c r="E600" s="6" t="s">
        <v>982</v>
      </c>
      <c r="F600" s="6" t="s">
        <v>982</v>
      </c>
      <c r="G600" s="6" t="s">
        <v>982</v>
      </c>
      <c r="H600" s="6" t="s">
        <v>982</v>
      </c>
      <c r="I600" s="6" t="s">
        <v>982</v>
      </c>
      <c r="J600" s="6" t="s">
        <v>982</v>
      </c>
      <c r="K600" s="6" t="s">
        <v>982</v>
      </c>
      <c r="L600" s="6" t="s">
        <v>982</v>
      </c>
      <c r="M600" s="6" t="s">
        <v>982</v>
      </c>
    </row>
    <row r="601" spans="1:13">
      <c r="A601" s="6" t="s">
        <v>2074</v>
      </c>
      <c r="B601" s="6" t="s">
        <v>982</v>
      </c>
      <c r="C601" s="6" t="s">
        <v>982</v>
      </c>
      <c r="D601" s="6" t="s">
        <v>982</v>
      </c>
      <c r="E601" s="6" t="s">
        <v>982</v>
      </c>
      <c r="F601" s="6" t="s">
        <v>982</v>
      </c>
      <c r="G601" s="6" t="s">
        <v>982</v>
      </c>
      <c r="H601" s="6" t="s">
        <v>982</v>
      </c>
      <c r="I601" s="6" t="s">
        <v>982</v>
      </c>
      <c r="J601" s="6" t="s">
        <v>982</v>
      </c>
      <c r="K601" s="6" t="s">
        <v>982</v>
      </c>
      <c r="L601" s="6" t="s">
        <v>982</v>
      </c>
      <c r="M601" s="6" t="s">
        <v>982</v>
      </c>
    </row>
    <row r="602" spans="1:13">
      <c r="A602" s="6" t="s">
        <v>2075</v>
      </c>
      <c r="B602" s="6" t="s">
        <v>982</v>
      </c>
      <c r="C602" s="6" t="s">
        <v>982</v>
      </c>
      <c r="D602" s="6" t="s">
        <v>982</v>
      </c>
      <c r="E602" s="6" t="s">
        <v>982</v>
      </c>
      <c r="F602" s="6" t="s">
        <v>982</v>
      </c>
      <c r="G602" s="6" t="s">
        <v>982</v>
      </c>
      <c r="H602" s="6" t="s">
        <v>982</v>
      </c>
      <c r="I602" s="6" t="s">
        <v>982</v>
      </c>
      <c r="J602" s="6" t="s">
        <v>982</v>
      </c>
      <c r="K602" s="6" t="s">
        <v>982</v>
      </c>
      <c r="L602" s="6" t="s">
        <v>982</v>
      </c>
      <c r="M602" s="6" t="s">
        <v>982</v>
      </c>
    </row>
    <row r="603" spans="1:13">
      <c r="A603" s="6" t="s">
        <v>2076</v>
      </c>
      <c r="B603" s="6" t="s">
        <v>983</v>
      </c>
      <c r="C603" s="6" t="s">
        <v>983</v>
      </c>
      <c r="D603" s="6" t="s">
        <v>983</v>
      </c>
      <c r="E603" s="6" t="s">
        <v>983</v>
      </c>
      <c r="F603" s="6" t="s">
        <v>983</v>
      </c>
      <c r="G603" s="6" t="s">
        <v>983</v>
      </c>
      <c r="H603" s="6" t="s">
        <v>983</v>
      </c>
      <c r="I603" s="6" t="s">
        <v>983</v>
      </c>
      <c r="J603" s="6" t="s">
        <v>983</v>
      </c>
      <c r="K603" s="6" t="s">
        <v>983</v>
      </c>
      <c r="L603" s="6" t="s">
        <v>983</v>
      </c>
      <c r="M603" s="6" t="s">
        <v>983</v>
      </c>
    </row>
    <row r="604" spans="1:13">
      <c r="A604" s="6" t="s">
        <v>2077</v>
      </c>
      <c r="B604" s="6" t="s">
        <v>983</v>
      </c>
      <c r="C604" s="6" t="s">
        <v>983</v>
      </c>
      <c r="D604" s="6" t="s">
        <v>983</v>
      </c>
      <c r="E604" s="6" t="s">
        <v>983</v>
      </c>
      <c r="F604" s="6" t="s">
        <v>983</v>
      </c>
      <c r="G604" s="6" t="s">
        <v>983</v>
      </c>
      <c r="H604" s="6" t="s">
        <v>983</v>
      </c>
      <c r="I604" s="6" t="s">
        <v>983</v>
      </c>
      <c r="J604" s="6" t="s">
        <v>983</v>
      </c>
      <c r="K604" s="6" t="s">
        <v>983</v>
      </c>
      <c r="L604" s="6" t="s">
        <v>983</v>
      </c>
      <c r="M604" s="6" t="s">
        <v>983</v>
      </c>
    </row>
    <row r="605" spans="1:13">
      <c r="A605" s="6" t="s">
        <v>2078</v>
      </c>
      <c r="B605" s="6" t="s">
        <v>983</v>
      </c>
      <c r="C605" s="6" t="s">
        <v>983</v>
      </c>
      <c r="D605" s="6" t="s">
        <v>983</v>
      </c>
      <c r="E605" s="6" t="s">
        <v>983</v>
      </c>
      <c r="F605" s="6" t="s">
        <v>983</v>
      </c>
      <c r="G605" s="6" t="s">
        <v>983</v>
      </c>
      <c r="H605" s="6" t="s">
        <v>983</v>
      </c>
      <c r="I605" s="6" t="s">
        <v>983</v>
      </c>
      <c r="J605" s="6" t="s">
        <v>983</v>
      </c>
      <c r="K605" s="6" t="s">
        <v>983</v>
      </c>
      <c r="L605" s="6" t="s">
        <v>983</v>
      </c>
      <c r="M605" s="6" t="s">
        <v>983</v>
      </c>
    </row>
    <row r="606" spans="1:13">
      <c r="A606" s="6" t="s">
        <v>2079</v>
      </c>
      <c r="B606" s="6" t="s">
        <v>984</v>
      </c>
      <c r="C606" s="6" t="s">
        <v>984</v>
      </c>
      <c r="D606" s="6" t="s">
        <v>984</v>
      </c>
      <c r="E606" s="6" t="s">
        <v>984</v>
      </c>
      <c r="F606" s="6" t="s">
        <v>984</v>
      </c>
      <c r="G606" s="6" t="s">
        <v>984</v>
      </c>
      <c r="H606" s="6" t="s">
        <v>984</v>
      </c>
      <c r="I606" s="6" t="s">
        <v>984</v>
      </c>
      <c r="J606" s="6" t="s">
        <v>984</v>
      </c>
      <c r="K606" s="6" t="s">
        <v>984</v>
      </c>
      <c r="L606" s="6" t="s">
        <v>984</v>
      </c>
      <c r="M606" s="6" t="s">
        <v>984</v>
      </c>
    </row>
    <row r="607" spans="1:13">
      <c r="A607" s="6" t="s">
        <v>2080</v>
      </c>
      <c r="B607" s="6" t="s">
        <v>984</v>
      </c>
      <c r="C607" s="6" t="s">
        <v>984</v>
      </c>
      <c r="D607" s="6" t="s">
        <v>984</v>
      </c>
      <c r="E607" s="6" t="s">
        <v>984</v>
      </c>
      <c r="F607" s="6" t="s">
        <v>984</v>
      </c>
      <c r="G607" s="6" t="s">
        <v>984</v>
      </c>
      <c r="H607" s="6" t="s">
        <v>984</v>
      </c>
      <c r="I607" s="6" t="s">
        <v>984</v>
      </c>
      <c r="J607" s="6" t="s">
        <v>984</v>
      </c>
      <c r="K607" s="6" t="s">
        <v>984</v>
      </c>
      <c r="L607" s="6" t="s">
        <v>984</v>
      </c>
      <c r="M607" s="6" t="s">
        <v>984</v>
      </c>
    </row>
    <row r="608" spans="1:13">
      <c r="A608" s="6" t="s">
        <v>2081</v>
      </c>
      <c r="B608" s="6" t="s">
        <v>984</v>
      </c>
      <c r="C608" s="6" t="s">
        <v>984</v>
      </c>
      <c r="D608" s="6" t="s">
        <v>984</v>
      </c>
      <c r="E608" s="6" t="s">
        <v>984</v>
      </c>
      <c r="F608" s="6" t="s">
        <v>984</v>
      </c>
      <c r="G608" s="6" t="s">
        <v>984</v>
      </c>
      <c r="H608" s="6" t="s">
        <v>984</v>
      </c>
      <c r="I608" s="6" t="s">
        <v>984</v>
      </c>
      <c r="J608" s="6" t="s">
        <v>984</v>
      </c>
      <c r="K608" s="6" t="s">
        <v>984</v>
      </c>
      <c r="L608" s="6" t="s">
        <v>984</v>
      </c>
      <c r="M608" s="6" t="s">
        <v>984</v>
      </c>
    </row>
    <row r="609" spans="1:13">
      <c r="A609" s="6" t="s">
        <v>2082</v>
      </c>
      <c r="B609" s="6" t="s">
        <v>984</v>
      </c>
      <c r="C609" s="6" t="s">
        <v>984</v>
      </c>
      <c r="D609" s="6" t="s">
        <v>984</v>
      </c>
      <c r="E609" s="6" t="s">
        <v>984</v>
      </c>
      <c r="F609" s="6" t="s">
        <v>984</v>
      </c>
      <c r="G609" s="6" t="s">
        <v>984</v>
      </c>
      <c r="H609" s="6" t="s">
        <v>984</v>
      </c>
      <c r="I609" s="6" t="s">
        <v>984</v>
      </c>
      <c r="J609" s="6" t="s">
        <v>984</v>
      </c>
      <c r="K609" s="6" t="s">
        <v>984</v>
      </c>
      <c r="L609" s="6" t="s">
        <v>984</v>
      </c>
      <c r="M609" s="6" t="s">
        <v>984</v>
      </c>
    </row>
    <row r="610" spans="1:13">
      <c r="A610" s="6" t="s">
        <v>2083</v>
      </c>
      <c r="B610" s="6" t="s">
        <v>985</v>
      </c>
      <c r="C610" s="6" t="s">
        <v>985</v>
      </c>
      <c r="D610" s="6" t="s">
        <v>985</v>
      </c>
      <c r="E610" s="6" t="s">
        <v>985</v>
      </c>
      <c r="F610" s="6" t="s">
        <v>985</v>
      </c>
      <c r="G610" s="6" t="s">
        <v>985</v>
      </c>
      <c r="H610" s="6" t="s">
        <v>985</v>
      </c>
      <c r="I610" s="6" t="s">
        <v>985</v>
      </c>
      <c r="J610" s="6" t="s">
        <v>985</v>
      </c>
      <c r="K610" s="6" t="s">
        <v>985</v>
      </c>
      <c r="L610" s="6" t="s">
        <v>985</v>
      </c>
      <c r="M610" s="6" t="s">
        <v>985</v>
      </c>
    </row>
    <row r="611" spans="1:13">
      <c r="A611" s="6" t="s">
        <v>2084</v>
      </c>
      <c r="B611" s="6" t="s">
        <v>985</v>
      </c>
      <c r="C611" s="6" t="s">
        <v>985</v>
      </c>
      <c r="D611" s="6" t="s">
        <v>985</v>
      </c>
      <c r="E611" s="6" t="s">
        <v>985</v>
      </c>
      <c r="F611" s="6" t="s">
        <v>985</v>
      </c>
      <c r="G611" s="6" t="s">
        <v>985</v>
      </c>
      <c r="H611" s="6" t="s">
        <v>985</v>
      </c>
      <c r="I611" s="6" t="s">
        <v>985</v>
      </c>
      <c r="J611" s="6" t="s">
        <v>985</v>
      </c>
      <c r="K611" s="6" t="s">
        <v>985</v>
      </c>
      <c r="L611" s="6" t="s">
        <v>985</v>
      </c>
      <c r="M611" s="6" t="s">
        <v>985</v>
      </c>
    </row>
    <row r="612" spans="1:13">
      <c r="A612" s="6" t="s">
        <v>2085</v>
      </c>
      <c r="B612" s="6" t="s">
        <v>985</v>
      </c>
      <c r="C612" s="6" t="s">
        <v>985</v>
      </c>
      <c r="D612" s="6" t="s">
        <v>985</v>
      </c>
      <c r="E612" s="6" t="s">
        <v>985</v>
      </c>
      <c r="F612" s="6" t="s">
        <v>985</v>
      </c>
      <c r="G612" s="6" t="s">
        <v>985</v>
      </c>
      <c r="H612" s="6" t="s">
        <v>985</v>
      </c>
      <c r="I612" s="6" t="s">
        <v>985</v>
      </c>
      <c r="J612" s="6" t="s">
        <v>985</v>
      </c>
      <c r="K612" s="6" t="s">
        <v>985</v>
      </c>
      <c r="L612" s="6" t="s">
        <v>985</v>
      </c>
      <c r="M612" s="6" t="s">
        <v>985</v>
      </c>
    </row>
    <row r="613" spans="1:13">
      <c r="A613" s="6" t="s">
        <v>2086</v>
      </c>
      <c r="B613" s="6" t="s">
        <v>985</v>
      </c>
      <c r="C613" s="6" t="s">
        <v>985</v>
      </c>
      <c r="D613" s="6" t="s">
        <v>985</v>
      </c>
      <c r="E613" s="6" t="s">
        <v>985</v>
      </c>
      <c r="F613" s="6" t="s">
        <v>985</v>
      </c>
      <c r="G613" s="6" t="s">
        <v>985</v>
      </c>
      <c r="H613" s="6" t="s">
        <v>985</v>
      </c>
      <c r="I613" s="6" t="s">
        <v>985</v>
      </c>
      <c r="J613" s="6" t="s">
        <v>985</v>
      </c>
      <c r="K613" s="6" t="s">
        <v>985</v>
      </c>
      <c r="L613" s="6" t="s">
        <v>985</v>
      </c>
      <c r="M613" s="6" t="s">
        <v>985</v>
      </c>
    </row>
    <row r="614" spans="1:13">
      <c r="A614" s="6" t="s">
        <v>2087</v>
      </c>
      <c r="B614" s="6" t="s">
        <v>985</v>
      </c>
      <c r="C614" s="6" t="s">
        <v>985</v>
      </c>
      <c r="D614" s="6" t="s">
        <v>985</v>
      </c>
      <c r="E614" s="6" t="s">
        <v>985</v>
      </c>
      <c r="F614" s="6" t="s">
        <v>985</v>
      </c>
      <c r="G614" s="6" t="s">
        <v>985</v>
      </c>
      <c r="H614" s="6" t="s">
        <v>985</v>
      </c>
      <c r="I614" s="6" t="s">
        <v>985</v>
      </c>
      <c r="J614" s="6" t="s">
        <v>985</v>
      </c>
      <c r="K614" s="6" t="s">
        <v>985</v>
      </c>
      <c r="L614" s="6" t="s">
        <v>985</v>
      </c>
      <c r="M614" s="6" t="s">
        <v>985</v>
      </c>
    </row>
    <row r="615" spans="1:13">
      <c r="A615" s="6" t="s">
        <v>2088</v>
      </c>
      <c r="B615" s="6" t="s">
        <v>985</v>
      </c>
      <c r="C615" s="6" t="s">
        <v>985</v>
      </c>
      <c r="D615" s="6" t="s">
        <v>985</v>
      </c>
      <c r="E615" s="6" t="s">
        <v>985</v>
      </c>
      <c r="F615" s="6" t="s">
        <v>985</v>
      </c>
      <c r="G615" s="6" t="s">
        <v>985</v>
      </c>
      <c r="H615" s="6" t="s">
        <v>985</v>
      </c>
      <c r="I615" s="6" t="s">
        <v>985</v>
      </c>
      <c r="J615" s="6" t="s">
        <v>985</v>
      </c>
      <c r="K615" s="6" t="s">
        <v>985</v>
      </c>
      <c r="L615" s="6" t="s">
        <v>985</v>
      </c>
      <c r="M615" s="6" t="s">
        <v>985</v>
      </c>
    </row>
    <row r="616" spans="1:13">
      <c r="A616" s="6" t="s">
        <v>2089</v>
      </c>
      <c r="B616" s="6" t="s">
        <v>986</v>
      </c>
      <c r="C616" s="6" t="s">
        <v>986</v>
      </c>
      <c r="D616" s="6" t="s">
        <v>986</v>
      </c>
      <c r="E616" s="6" t="s">
        <v>986</v>
      </c>
      <c r="F616" s="6" t="s">
        <v>986</v>
      </c>
      <c r="G616" s="6" t="s">
        <v>986</v>
      </c>
      <c r="H616" s="6" t="s">
        <v>986</v>
      </c>
      <c r="I616" s="6" t="s">
        <v>986</v>
      </c>
      <c r="J616" s="6" t="s">
        <v>986</v>
      </c>
      <c r="K616" s="6" t="s">
        <v>986</v>
      </c>
      <c r="L616" s="6" t="s">
        <v>986</v>
      </c>
      <c r="M616" s="6" t="s">
        <v>986</v>
      </c>
    </row>
    <row r="617" spans="1:13">
      <c r="A617" s="6" t="s">
        <v>2090</v>
      </c>
      <c r="B617" s="6" t="s">
        <v>986</v>
      </c>
      <c r="C617" s="6" t="s">
        <v>986</v>
      </c>
      <c r="D617" s="6" t="s">
        <v>986</v>
      </c>
      <c r="E617" s="6" t="s">
        <v>986</v>
      </c>
      <c r="F617" s="6" t="s">
        <v>986</v>
      </c>
      <c r="G617" s="6" t="s">
        <v>986</v>
      </c>
      <c r="H617" s="6" t="s">
        <v>986</v>
      </c>
      <c r="I617" s="6" t="s">
        <v>986</v>
      </c>
      <c r="J617" s="6" t="s">
        <v>986</v>
      </c>
      <c r="K617" s="6" t="s">
        <v>986</v>
      </c>
      <c r="L617" s="6" t="s">
        <v>986</v>
      </c>
      <c r="M617" s="6" t="s">
        <v>986</v>
      </c>
    </row>
    <row r="618" spans="1:13">
      <c r="A618" s="6" t="s">
        <v>2091</v>
      </c>
      <c r="B618" s="6" t="s">
        <v>986</v>
      </c>
      <c r="C618" s="6" t="s">
        <v>986</v>
      </c>
      <c r="D618" s="6" t="s">
        <v>986</v>
      </c>
      <c r="E618" s="6" t="s">
        <v>986</v>
      </c>
      <c r="F618" s="6" t="s">
        <v>986</v>
      </c>
      <c r="G618" s="6" t="s">
        <v>986</v>
      </c>
      <c r="H618" s="6" t="s">
        <v>986</v>
      </c>
      <c r="I618" s="6" t="s">
        <v>986</v>
      </c>
      <c r="J618" s="6" t="s">
        <v>986</v>
      </c>
      <c r="K618" s="6" t="s">
        <v>986</v>
      </c>
      <c r="L618" s="6" t="s">
        <v>986</v>
      </c>
      <c r="M618" s="6" t="s">
        <v>986</v>
      </c>
    </row>
    <row r="619" spans="1:13">
      <c r="A619" s="6" t="s">
        <v>2092</v>
      </c>
      <c r="B619" s="6" t="s">
        <v>986</v>
      </c>
      <c r="C619" s="6" t="s">
        <v>986</v>
      </c>
      <c r="D619" s="6" t="s">
        <v>986</v>
      </c>
      <c r="E619" s="6" t="s">
        <v>986</v>
      </c>
      <c r="F619" s="6" t="s">
        <v>986</v>
      </c>
      <c r="G619" s="6" t="s">
        <v>986</v>
      </c>
      <c r="H619" s="6" t="s">
        <v>986</v>
      </c>
      <c r="I619" s="6" t="s">
        <v>986</v>
      </c>
      <c r="J619" s="6" t="s">
        <v>986</v>
      </c>
      <c r="K619" s="6" t="s">
        <v>986</v>
      </c>
      <c r="L619" s="6" t="s">
        <v>986</v>
      </c>
      <c r="M619" s="6" t="s">
        <v>986</v>
      </c>
    </row>
    <row r="620" spans="1:13">
      <c r="A620" s="6" t="s">
        <v>2093</v>
      </c>
      <c r="B620" s="6" t="s">
        <v>987</v>
      </c>
      <c r="C620" s="6" t="s">
        <v>987</v>
      </c>
      <c r="D620" s="6" t="s">
        <v>987</v>
      </c>
      <c r="E620" s="6" t="s">
        <v>987</v>
      </c>
      <c r="F620" s="6" t="s">
        <v>987</v>
      </c>
      <c r="G620" s="6" t="s">
        <v>987</v>
      </c>
      <c r="H620" s="6" t="s">
        <v>987</v>
      </c>
      <c r="I620" s="6" t="s">
        <v>987</v>
      </c>
      <c r="J620" s="6" t="s">
        <v>987</v>
      </c>
      <c r="K620" s="6" t="s">
        <v>987</v>
      </c>
      <c r="L620" s="6" t="s">
        <v>987</v>
      </c>
      <c r="M620" s="6" t="s">
        <v>987</v>
      </c>
    </row>
    <row r="621" spans="1:13">
      <c r="A621" s="6" t="s">
        <v>2094</v>
      </c>
      <c r="B621" s="6" t="s">
        <v>988</v>
      </c>
      <c r="C621" s="6" t="s">
        <v>988</v>
      </c>
      <c r="D621" s="6" t="s">
        <v>988</v>
      </c>
      <c r="E621" s="6" t="s">
        <v>988</v>
      </c>
      <c r="F621" s="6" t="s">
        <v>988</v>
      </c>
      <c r="G621" s="6" t="s">
        <v>988</v>
      </c>
      <c r="H621" s="6" t="s">
        <v>988</v>
      </c>
      <c r="I621" s="6" t="s">
        <v>988</v>
      </c>
      <c r="J621" s="6" t="s">
        <v>988</v>
      </c>
      <c r="K621" s="6" t="s">
        <v>988</v>
      </c>
      <c r="L621" s="6" t="s">
        <v>988</v>
      </c>
      <c r="M621" s="6" t="s">
        <v>988</v>
      </c>
    </row>
    <row r="622" spans="1:13">
      <c r="A622" s="6" t="s">
        <v>2095</v>
      </c>
      <c r="B622" s="6" t="s">
        <v>988</v>
      </c>
      <c r="C622" s="6" t="s">
        <v>988</v>
      </c>
      <c r="D622" s="6" t="s">
        <v>988</v>
      </c>
      <c r="E622" s="6" t="s">
        <v>988</v>
      </c>
      <c r="F622" s="6" t="s">
        <v>988</v>
      </c>
      <c r="G622" s="6" t="s">
        <v>988</v>
      </c>
      <c r="H622" s="6" t="s">
        <v>988</v>
      </c>
      <c r="I622" s="6" t="s">
        <v>988</v>
      </c>
      <c r="J622" s="6" t="s">
        <v>988</v>
      </c>
      <c r="K622" s="6" t="s">
        <v>988</v>
      </c>
      <c r="L622" s="6" t="s">
        <v>988</v>
      </c>
      <c r="M622" s="6" t="s">
        <v>988</v>
      </c>
    </row>
    <row r="623" spans="1:13">
      <c r="A623" s="6" t="s">
        <v>2096</v>
      </c>
      <c r="B623" s="6" t="s">
        <v>988</v>
      </c>
      <c r="C623" s="6" t="s">
        <v>988</v>
      </c>
      <c r="D623" s="6" t="s">
        <v>988</v>
      </c>
      <c r="E623" s="6" t="s">
        <v>988</v>
      </c>
      <c r="F623" s="6" t="s">
        <v>988</v>
      </c>
      <c r="G623" s="6" t="s">
        <v>988</v>
      </c>
      <c r="H623" s="6" t="s">
        <v>988</v>
      </c>
      <c r="I623" s="6" t="s">
        <v>988</v>
      </c>
      <c r="J623" s="6" t="s">
        <v>988</v>
      </c>
      <c r="K623" s="6" t="s">
        <v>988</v>
      </c>
      <c r="L623" s="6" t="s">
        <v>988</v>
      </c>
      <c r="M623" s="6" t="s">
        <v>988</v>
      </c>
    </row>
    <row r="624" spans="1:13">
      <c r="A624" s="6" t="s">
        <v>2097</v>
      </c>
      <c r="B624" s="6" t="s">
        <v>988</v>
      </c>
      <c r="C624" s="6" t="s">
        <v>988</v>
      </c>
      <c r="D624" s="6" t="s">
        <v>988</v>
      </c>
      <c r="E624" s="6" t="s">
        <v>988</v>
      </c>
      <c r="F624" s="6" t="s">
        <v>988</v>
      </c>
      <c r="G624" s="6" t="s">
        <v>988</v>
      </c>
      <c r="H624" s="6" t="s">
        <v>988</v>
      </c>
      <c r="I624" s="6" t="s">
        <v>988</v>
      </c>
      <c r="J624" s="6" t="s">
        <v>988</v>
      </c>
      <c r="K624" s="6" t="s">
        <v>988</v>
      </c>
      <c r="L624" s="6" t="s">
        <v>988</v>
      </c>
      <c r="M624" s="6" t="s">
        <v>988</v>
      </c>
    </row>
    <row r="625" spans="1:13">
      <c r="A625" s="6" t="s">
        <v>2098</v>
      </c>
      <c r="B625" s="6" t="s">
        <v>988</v>
      </c>
      <c r="C625" s="6" t="s">
        <v>988</v>
      </c>
      <c r="D625" s="6" t="s">
        <v>988</v>
      </c>
      <c r="E625" s="6" t="s">
        <v>988</v>
      </c>
      <c r="F625" s="6" t="s">
        <v>988</v>
      </c>
      <c r="G625" s="6" t="s">
        <v>988</v>
      </c>
      <c r="H625" s="6" t="s">
        <v>988</v>
      </c>
      <c r="I625" s="6" t="s">
        <v>988</v>
      </c>
      <c r="J625" s="6" t="s">
        <v>988</v>
      </c>
      <c r="K625" s="6" t="s">
        <v>988</v>
      </c>
      <c r="L625" s="6" t="s">
        <v>988</v>
      </c>
      <c r="M625" s="6" t="s">
        <v>988</v>
      </c>
    </row>
    <row r="626" spans="1:13">
      <c r="A626" s="6" t="s">
        <v>2099</v>
      </c>
      <c r="B626" s="6" t="s">
        <v>988</v>
      </c>
      <c r="C626" s="6" t="s">
        <v>988</v>
      </c>
      <c r="D626" s="6" t="s">
        <v>988</v>
      </c>
      <c r="E626" s="6" t="s">
        <v>988</v>
      </c>
      <c r="F626" s="6" t="s">
        <v>988</v>
      </c>
      <c r="G626" s="6" t="s">
        <v>988</v>
      </c>
      <c r="H626" s="6" t="s">
        <v>988</v>
      </c>
      <c r="I626" s="6" t="s">
        <v>988</v>
      </c>
      <c r="J626" s="6" t="s">
        <v>988</v>
      </c>
      <c r="K626" s="6" t="s">
        <v>988</v>
      </c>
      <c r="L626" s="6" t="s">
        <v>988</v>
      </c>
      <c r="M626" s="6" t="s">
        <v>988</v>
      </c>
    </row>
    <row r="627" spans="1:13">
      <c r="A627" s="6" t="s">
        <v>2100</v>
      </c>
      <c r="B627" s="6" t="s">
        <v>989</v>
      </c>
      <c r="C627" s="6" t="s">
        <v>989</v>
      </c>
      <c r="D627" s="6" t="s">
        <v>989</v>
      </c>
      <c r="E627" s="6" t="s">
        <v>989</v>
      </c>
      <c r="F627" s="6" t="s">
        <v>989</v>
      </c>
      <c r="G627" s="6" t="s">
        <v>989</v>
      </c>
      <c r="H627" s="6" t="s">
        <v>989</v>
      </c>
      <c r="I627" s="6" t="s">
        <v>989</v>
      </c>
      <c r="J627" s="6" t="s">
        <v>989</v>
      </c>
      <c r="K627" s="6" t="s">
        <v>989</v>
      </c>
      <c r="L627" s="6" t="s">
        <v>989</v>
      </c>
      <c r="M627" s="6" t="s">
        <v>989</v>
      </c>
    </row>
    <row r="628" spans="1:13">
      <c r="A628" s="6" t="s">
        <v>2101</v>
      </c>
      <c r="B628" s="6" t="s">
        <v>989</v>
      </c>
      <c r="C628" s="6" t="s">
        <v>989</v>
      </c>
      <c r="D628" s="6" t="s">
        <v>989</v>
      </c>
      <c r="E628" s="6" t="s">
        <v>989</v>
      </c>
      <c r="F628" s="6" t="s">
        <v>989</v>
      </c>
      <c r="G628" s="6" t="s">
        <v>989</v>
      </c>
      <c r="H628" s="6" t="s">
        <v>989</v>
      </c>
      <c r="I628" s="6" t="s">
        <v>989</v>
      </c>
      <c r="J628" s="6" t="s">
        <v>989</v>
      </c>
      <c r="K628" s="6" t="s">
        <v>989</v>
      </c>
      <c r="L628" s="6" t="s">
        <v>989</v>
      </c>
      <c r="M628" s="6" t="s">
        <v>989</v>
      </c>
    </row>
    <row r="629" spans="1:13">
      <c r="A629" s="6" t="s">
        <v>2102</v>
      </c>
      <c r="B629" s="6" t="s">
        <v>989</v>
      </c>
      <c r="C629" s="6" t="s">
        <v>989</v>
      </c>
      <c r="D629" s="6" t="s">
        <v>989</v>
      </c>
      <c r="E629" s="6" t="s">
        <v>989</v>
      </c>
      <c r="F629" s="6" t="s">
        <v>989</v>
      </c>
      <c r="G629" s="6" t="s">
        <v>989</v>
      </c>
      <c r="H629" s="6" t="s">
        <v>989</v>
      </c>
      <c r="I629" s="6" t="s">
        <v>989</v>
      </c>
      <c r="J629" s="6" t="s">
        <v>989</v>
      </c>
      <c r="K629" s="6" t="s">
        <v>989</v>
      </c>
      <c r="L629" s="6" t="s">
        <v>989</v>
      </c>
      <c r="M629" s="6" t="s">
        <v>989</v>
      </c>
    </row>
    <row r="630" spans="1:13">
      <c r="A630" s="6" t="s">
        <v>2103</v>
      </c>
      <c r="B630" s="6" t="s">
        <v>989</v>
      </c>
      <c r="C630" s="6" t="s">
        <v>989</v>
      </c>
      <c r="D630" s="6" t="s">
        <v>989</v>
      </c>
      <c r="E630" s="6" t="s">
        <v>989</v>
      </c>
      <c r="F630" s="6" t="s">
        <v>989</v>
      </c>
      <c r="G630" s="6" t="s">
        <v>989</v>
      </c>
      <c r="H630" s="6" t="s">
        <v>989</v>
      </c>
      <c r="I630" s="6" t="s">
        <v>989</v>
      </c>
      <c r="J630" s="6" t="s">
        <v>989</v>
      </c>
      <c r="K630" s="6" t="s">
        <v>989</v>
      </c>
      <c r="L630" s="6" t="s">
        <v>989</v>
      </c>
      <c r="M630" s="6" t="s">
        <v>989</v>
      </c>
    </row>
    <row r="631" spans="1:13">
      <c r="A631" s="6" t="s">
        <v>2104</v>
      </c>
      <c r="B631" s="6" t="s">
        <v>989</v>
      </c>
      <c r="C631" s="6" t="s">
        <v>989</v>
      </c>
      <c r="D631" s="6" t="s">
        <v>989</v>
      </c>
      <c r="E631" s="6" t="s">
        <v>989</v>
      </c>
      <c r="F631" s="6" t="s">
        <v>989</v>
      </c>
      <c r="G631" s="6" t="s">
        <v>989</v>
      </c>
      <c r="H631" s="6" t="s">
        <v>989</v>
      </c>
      <c r="I631" s="6" t="s">
        <v>989</v>
      </c>
      <c r="J631" s="6" t="s">
        <v>989</v>
      </c>
      <c r="K631" s="6" t="s">
        <v>989</v>
      </c>
      <c r="L631" s="6" t="s">
        <v>989</v>
      </c>
      <c r="M631" s="6" t="s">
        <v>989</v>
      </c>
    </row>
    <row r="632" spans="1:13">
      <c r="A632" s="6" t="s">
        <v>2105</v>
      </c>
      <c r="B632" s="6" t="s">
        <v>989</v>
      </c>
      <c r="C632" s="6" t="s">
        <v>989</v>
      </c>
      <c r="D632" s="6" t="s">
        <v>989</v>
      </c>
      <c r="E632" s="6" t="s">
        <v>989</v>
      </c>
      <c r="F632" s="6" t="s">
        <v>989</v>
      </c>
      <c r="G632" s="6" t="s">
        <v>989</v>
      </c>
      <c r="H632" s="6" t="s">
        <v>989</v>
      </c>
      <c r="I632" s="6" t="s">
        <v>989</v>
      </c>
      <c r="J632" s="6" t="s">
        <v>989</v>
      </c>
      <c r="K632" s="6" t="s">
        <v>989</v>
      </c>
      <c r="L632" s="6" t="s">
        <v>989</v>
      </c>
      <c r="M632" s="6" t="s">
        <v>989</v>
      </c>
    </row>
    <row r="633" spans="1:13">
      <c r="A633" s="6" t="s">
        <v>2106</v>
      </c>
      <c r="B633" s="6" t="s">
        <v>989</v>
      </c>
      <c r="C633" s="6" t="s">
        <v>989</v>
      </c>
      <c r="D633" s="6" t="s">
        <v>989</v>
      </c>
      <c r="E633" s="6" t="s">
        <v>989</v>
      </c>
      <c r="F633" s="6" t="s">
        <v>989</v>
      </c>
      <c r="G633" s="6" t="s">
        <v>989</v>
      </c>
      <c r="H633" s="6" t="s">
        <v>989</v>
      </c>
      <c r="I633" s="6" t="s">
        <v>989</v>
      </c>
      <c r="J633" s="6" t="s">
        <v>989</v>
      </c>
      <c r="K633" s="6" t="s">
        <v>989</v>
      </c>
      <c r="L633" s="6" t="s">
        <v>989</v>
      </c>
      <c r="M633" s="6" t="s">
        <v>989</v>
      </c>
    </row>
    <row r="634" spans="1:13">
      <c r="A634" s="6" t="s">
        <v>2107</v>
      </c>
      <c r="B634" s="6" t="s">
        <v>989</v>
      </c>
      <c r="C634" s="6" t="s">
        <v>989</v>
      </c>
      <c r="D634" s="6" t="s">
        <v>989</v>
      </c>
      <c r="E634" s="6" t="s">
        <v>989</v>
      </c>
      <c r="F634" s="6" t="s">
        <v>989</v>
      </c>
      <c r="G634" s="6" t="s">
        <v>989</v>
      </c>
      <c r="H634" s="6" t="s">
        <v>989</v>
      </c>
      <c r="I634" s="6" t="s">
        <v>989</v>
      </c>
      <c r="J634" s="6" t="s">
        <v>989</v>
      </c>
      <c r="K634" s="6" t="s">
        <v>989</v>
      </c>
      <c r="L634" s="6" t="s">
        <v>989</v>
      </c>
      <c r="M634" s="6" t="s">
        <v>989</v>
      </c>
    </row>
    <row r="635" spans="1:13">
      <c r="A635" s="6" t="s">
        <v>2108</v>
      </c>
      <c r="B635" s="6" t="s">
        <v>990</v>
      </c>
      <c r="C635" s="6" t="s">
        <v>990</v>
      </c>
      <c r="D635" s="6" t="s">
        <v>990</v>
      </c>
      <c r="E635" s="6" t="s">
        <v>990</v>
      </c>
      <c r="F635" s="6" t="s">
        <v>990</v>
      </c>
      <c r="G635" s="6" t="s">
        <v>990</v>
      </c>
      <c r="H635" s="6" t="s">
        <v>990</v>
      </c>
      <c r="I635" s="6" t="s">
        <v>990</v>
      </c>
      <c r="J635" s="6" t="s">
        <v>990</v>
      </c>
      <c r="K635" s="6" t="s">
        <v>990</v>
      </c>
      <c r="L635" s="6" t="s">
        <v>990</v>
      </c>
      <c r="M635" s="6" t="s">
        <v>990</v>
      </c>
    </row>
    <row r="636" spans="1:13">
      <c r="A636" s="6" t="s">
        <v>2109</v>
      </c>
      <c r="B636" s="6" t="s">
        <v>990</v>
      </c>
      <c r="C636" s="6" t="s">
        <v>990</v>
      </c>
      <c r="D636" s="6" t="s">
        <v>990</v>
      </c>
      <c r="E636" s="6" t="s">
        <v>990</v>
      </c>
      <c r="F636" s="6" t="s">
        <v>990</v>
      </c>
      <c r="G636" s="6" t="s">
        <v>990</v>
      </c>
      <c r="H636" s="6" t="s">
        <v>990</v>
      </c>
      <c r="I636" s="6" t="s">
        <v>990</v>
      </c>
      <c r="J636" s="6" t="s">
        <v>990</v>
      </c>
      <c r="K636" s="6" t="s">
        <v>990</v>
      </c>
      <c r="L636" s="6" t="s">
        <v>990</v>
      </c>
      <c r="M636" s="6" t="s">
        <v>990</v>
      </c>
    </row>
    <row r="637" spans="1:13">
      <c r="A637" s="6" t="s">
        <v>2110</v>
      </c>
      <c r="B637" s="6" t="s">
        <v>990</v>
      </c>
      <c r="C637" s="6" t="s">
        <v>990</v>
      </c>
      <c r="D637" s="6" t="s">
        <v>990</v>
      </c>
      <c r="E637" s="6" t="s">
        <v>990</v>
      </c>
      <c r="F637" s="6" t="s">
        <v>990</v>
      </c>
      <c r="G637" s="6" t="s">
        <v>990</v>
      </c>
      <c r="H637" s="6" t="s">
        <v>990</v>
      </c>
      <c r="I637" s="6" t="s">
        <v>990</v>
      </c>
      <c r="J637" s="6" t="s">
        <v>990</v>
      </c>
      <c r="K637" s="6" t="s">
        <v>990</v>
      </c>
      <c r="L637" s="6" t="s">
        <v>990</v>
      </c>
      <c r="M637" s="6" t="s">
        <v>990</v>
      </c>
    </row>
    <row r="638" spans="1:13">
      <c r="A638" s="6" t="s">
        <v>2111</v>
      </c>
      <c r="B638" s="6" t="s">
        <v>990</v>
      </c>
      <c r="C638" s="6" t="s">
        <v>990</v>
      </c>
      <c r="D638" s="6" t="s">
        <v>990</v>
      </c>
      <c r="E638" s="6" t="s">
        <v>990</v>
      </c>
      <c r="F638" s="6" t="s">
        <v>990</v>
      </c>
      <c r="G638" s="6" t="s">
        <v>990</v>
      </c>
      <c r="H638" s="6" t="s">
        <v>990</v>
      </c>
      <c r="I638" s="6" t="s">
        <v>990</v>
      </c>
      <c r="J638" s="6" t="s">
        <v>990</v>
      </c>
      <c r="K638" s="6" t="s">
        <v>990</v>
      </c>
      <c r="L638" s="6" t="s">
        <v>990</v>
      </c>
      <c r="M638" s="6" t="s">
        <v>990</v>
      </c>
    </row>
    <row r="639" spans="1:13">
      <c r="A639" s="6" t="s">
        <v>2112</v>
      </c>
      <c r="B639" s="6" t="s">
        <v>990</v>
      </c>
      <c r="C639" s="6" t="s">
        <v>990</v>
      </c>
      <c r="D639" s="6" t="s">
        <v>990</v>
      </c>
      <c r="E639" s="6" t="s">
        <v>990</v>
      </c>
      <c r="F639" s="6" t="s">
        <v>990</v>
      </c>
      <c r="G639" s="6" t="s">
        <v>990</v>
      </c>
      <c r="H639" s="6" t="s">
        <v>990</v>
      </c>
      <c r="I639" s="6" t="s">
        <v>990</v>
      </c>
      <c r="J639" s="6" t="s">
        <v>990</v>
      </c>
      <c r="K639" s="6" t="s">
        <v>990</v>
      </c>
      <c r="L639" s="6" t="s">
        <v>990</v>
      </c>
      <c r="M639" s="6" t="s">
        <v>990</v>
      </c>
    </row>
    <row r="640" spans="1:13">
      <c r="A640" s="6" t="s">
        <v>2113</v>
      </c>
      <c r="B640" s="6" t="s">
        <v>990</v>
      </c>
      <c r="C640" s="6" t="s">
        <v>990</v>
      </c>
      <c r="D640" s="6" t="s">
        <v>990</v>
      </c>
      <c r="E640" s="6" t="s">
        <v>990</v>
      </c>
      <c r="F640" s="6" t="s">
        <v>990</v>
      </c>
      <c r="G640" s="6" t="s">
        <v>990</v>
      </c>
      <c r="H640" s="6" t="s">
        <v>990</v>
      </c>
      <c r="I640" s="6" t="s">
        <v>990</v>
      </c>
      <c r="J640" s="6" t="s">
        <v>990</v>
      </c>
      <c r="K640" s="6" t="s">
        <v>990</v>
      </c>
      <c r="L640" s="6" t="s">
        <v>990</v>
      </c>
      <c r="M640" s="6" t="s">
        <v>990</v>
      </c>
    </row>
    <row r="641" spans="1:13">
      <c r="A641" s="6" t="s">
        <v>2114</v>
      </c>
      <c r="B641" s="6" t="s">
        <v>991</v>
      </c>
      <c r="C641" s="6" t="s">
        <v>991</v>
      </c>
      <c r="D641" s="6" t="s">
        <v>991</v>
      </c>
      <c r="E641" s="6" t="s">
        <v>991</v>
      </c>
      <c r="F641" s="6" t="s">
        <v>991</v>
      </c>
      <c r="G641" s="6" t="s">
        <v>991</v>
      </c>
      <c r="H641" s="6" t="s">
        <v>991</v>
      </c>
      <c r="I641" s="6" t="s">
        <v>991</v>
      </c>
      <c r="J641" s="6" t="s">
        <v>991</v>
      </c>
      <c r="K641" s="6" t="s">
        <v>991</v>
      </c>
      <c r="L641" s="6" t="s">
        <v>991</v>
      </c>
      <c r="M641" s="6" t="s">
        <v>991</v>
      </c>
    </row>
    <row r="642" spans="1:13">
      <c r="A642" s="6" t="s">
        <v>2115</v>
      </c>
      <c r="B642" s="6" t="s">
        <v>991</v>
      </c>
      <c r="C642" s="6" t="s">
        <v>991</v>
      </c>
      <c r="D642" s="6" t="s">
        <v>991</v>
      </c>
      <c r="E642" s="6" t="s">
        <v>991</v>
      </c>
      <c r="F642" s="6" t="s">
        <v>991</v>
      </c>
      <c r="G642" s="6" t="s">
        <v>991</v>
      </c>
      <c r="H642" s="6" t="s">
        <v>991</v>
      </c>
      <c r="I642" s="6" t="s">
        <v>991</v>
      </c>
      <c r="J642" s="6" t="s">
        <v>991</v>
      </c>
      <c r="K642" s="6" t="s">
        <v>991</v>
      </c>
      <c r="L642" s="6" t="s">
        <v>991</v>
      </c>
      <c r="M642" s="6" t="s">
        <v>991</v>
      </c>
    </row>
    <row r="643" spans="1:13">
      <c r="A643" s="6" t="s">
        <v>2116</v>
      </c>
      <c r="B643" s="6" t="s">
        <v>991</v>
      </c>
      <c r="C643" s="6" t="s">
        <v>991</v>
      </c>
      <c r="D643" s="6" t="s">
        <v>991</v>
      </c>
      <c r="E643" s="6" t="s">
        <v>991</v>
      </c>
      <c r="F643" s="6" t="s">
        <v>991</v>
      </c>
      <c r="G643" s="6" t="s">
        <v>991</v>
      </c>
      <c r="H643" s="6" t="s">
        <v>991</v>
      </c>
      <c r="I643" s="6" t="s">
        <v>991</v>
      </c>
      <c r="J643" s="6" t="s">
        <v>991</v>
      </c>
      <c r="K643" s="6" t="s">
        <v>991</v>
      </c>
      <c r="L643" s="6" t="s">
        <v>991</v>
      </c>
      <c r="M643" s="6" t="s">
        <v>991</v>
      </c>
    </row>
    <row r="644" spans="1:13">
      <c r="A644" s="6" t="s">
        <v>2117</v>
      </c>
      <c r="B644" s="6" t="s">
        <v>992</v>
      </c>
      <c r="C644" s="6" t="s">
        <v>992</v>
      </c>
      <c r="D644" s="6" t="s">
        <v>992</v>
      </c>
      <c r="E644" s="6" t="s">
        <v>992</v>
      </c>
      <c r="F644" s="6" t="s">
        <v>992</v>
      </c>
      <c r="G644" s="6" t="s">
        <v>992</v>
      </c>
      <c r="H644" s="6" t="s">
        <v>992</v>
      </c>
      <c r="I644" s="6" t="s">
        <v>992</v>
      </c>
      <c r="J644" s="6" t="s">
        <v>992</v>
      </c>
      <c r="K644" s="6" t="s">
        <v>992</v>
      </c>
      <c r="L644" s="6" t="s">
        <v>992</v>
      </c>
      <c r="M644" s="6" t="s">
        <v>992</v>
      </c>
    </row>
    <row r="645" spans="1:13">
      <c r="A645" s="6" t="s">
        <v>2118</v>
      </c>
      <c r="B645" s="6" t="s">
        <v>992</v>
      </c>
      <c r="C645" s="6" t="s">
        <v>992</v>
      </c>
      <c r="D645" s="6" t="s">
        <v>992</v>
      </c>
      <c r="E645" s="6" t="s">
        <v>992</v>
      </c>
      <c r="F645" s="6" t="s">
        <v>992</v>
      </c>
      <c r="G645" s="6" t="s">
        <v>992</v>
      </c>
      <c r="H645" s="6" t="s">
        <v>992</v>
      </c>
      <c r="I645" s="6" t="s">
        <v>992</v>
      </c>
      <c r="J645" s="6" t="s">
        <v>992</v>
      </c>
      <c r="K645" s="6" t="s">
        <v>992</v>
      </c>
      <c r="L645" s="6" t="s">
        <v>992</v>
      </c>
      <c r="M645" s="6" t="s">
        <v>992</v>
      </c>
    </row>
    <row r="646" spans="1:13">
      <c r="A646" s="6" t="s">
        <v>2119</v>
      </c>
      <c r="B646" s="6" t="s">
        <v>993</v>
      </c>
      <c r="C646" s="6" t="s">
        <v>993</v>
      </c>
      <c r="D646" s="6" t="s">
        <v>993</v>
      </c>
      <c r="E646" s="6" t="s">
        <v>993</v>
      </c>
      <c r="F646" s="6" t="s">
        <v>993</v>
      </c>
      <c r="G646" s="6" t="s">
        <v>993</v>
      </c>
      <c r="H646" s="6" t="s">
        <v>993</v>
      </c>
      <c r="I646" s="6" t="s">
        <v>993</v>
      </c>
      <c r="J646" s="6" t="s">
        <v>993</v>
      </c>
      <c r="K646" s="6" t="s">
        <v>993</v>
      </c>
      <c r="L646" s="6" t="s">
        <v>993</v>
      </c>
      <c r="M646" s="6" t="s">
        <v>993</v>
      </c>
    </row>
    <row r="647" spans="1:13">
      <c r="A647" s="6" t="s">
        <v>2120</v>
      </c>
      <c r="B647" s="6" t="s">
        <v>993</v>
      </c>
      <c r="C647" s="6" t="s">
        <v>993</v>
      </c>
      <c r="D647" s="6" t="s">
        <v>993</v>
      </c>
      <c r="E647" s="6" t="s">
        <v>993</v>
      </c>
      <c r="F647" s="6" t="s">
        <v>993</v>
      </c>
      <c r="G647" s="6" t="s">
        <v>993</v>
      </c>
      <c r="H647" s="6" t="s">
        <v>993</v>
      </c>
      <c r="I647" s="6" t="s">
        <v>993</v>
      </c>
      <c r="J647" s="6" t="s">
        <v>993</v>
      </c>
      <c r="K647" s="6" t="s">
        <v>993</v>
      </c>
      <c r="L647" s="6" t="s">
        <v>993</v>
      </c>
      <c r="M647" s="6" t="s">
        <v>993</v>
      </c>
    </row>
    <row r="648" spans="1:13">
      <c r="A648" s="6" t="s">
        <v>2121</v>
      </c>
      <c r="B648" s="6" t="s">
        <v>993</v>
      </c>
      <c r="C648" s="6" t="s">
        <v>993</v>
      </c>
      <c r="D648" s="6" t="s">
        <v>993</v>
      </c>
      <c r="E648" s="6" t="s">
        <v>993</v>
      </c>
      <c r="F648" s="6" t="s">
        <v>993</v>
      </c>
      <c r="G648" s="6" t="s">
        <v>993</v>
      </c>
      <c r="H648" s="6" t="s">
        <v>993</v>
      </c>
      <c r="I648" s="6" t="s">
        <v>993</v>
      </c>
      <c r="J648" s="6" t="s">
        <v>993</v>
      </c>
      <c r="K648" s="6" t="s">
        <v>993</v>
      </c>
      <c r="L648" s="6" t="s">
        <v>993</v>
      </c>
      <c r="M648" s="6" t="s">
        <v>993</v>
      </c>
    </row>
    <row r="649" spans="1:13">
      <c r="A649" s="6" t="s">
        <v>2122</v>
      </c>
      <c r="B649" s="6" t="s">
        <v>993</v>
      </c>
      <c r="C649" s="6" t="s">
        <v>993</v>
      </c>
      <c r="D649" s="6" t="s">
        <v>993</v>
      </c>
      <c r="E649" s="6" t="s">
        <v>993</v>
      </c>
      <c r="F649" s="6" t="s">
        <v>993</v>
      </c>
      <c r="G649" s="6" t="s">
        <v>993</v>
      </c>
      <c r="H649" s="6" t="s">
        <v>993</v>
      </c>
      <c r="I649" s="6" t="s">
        <v>993</v>
      </c>
      <c r="J649" s="6" t="s">
        <v>993</v>
      </c>
      <c r="K649" s="6" t="s">
        <v>993</v>
      </c>
      <c r="L649" s="6" t="s">
        <v>993</v>
      </c>
      <c r="M649" s="6" t="s">
        <v>993</v>
      </c>
    </row>
    <row r="650" spans="1:13">
      <c r="A650" s="6" t="s">
        <v>2123</v>
      </c>
      <c r="B650" s="6" t="s">
        <v>994</v>
      </c>
      <c r="C650" s="6" t="s">
        <v>994</v>
      </c>
      <c r="D650" s="6" t="s">
        <v>994</v>
      </c>
      <c r="E650" s="6" t="s">
        <v>994</v>
      </c>
      <c r="F650" s="6" t="s">
        <v>994</v>
      </c>
      <c r="G650" s="6" t="s">
        <v>994</v>
      </c>
      <c r="H650" s="6" t="s">
        <v>994</v>
      </c>
      <c r="I650" s="6" t="s">
        <v>994</v>
      </c>
      <c r="J650" s="6" t="s">
        <v>994</v>
      </c>
      <c r="K650" s="6" t="s">
        <v>994</v>
      </c>
      <c r="L650" s="6" t="s">
        <v>994</v>
      </c>
      <c r="M650" s="6" t="s">
        <v>994</v>
      </c>
    </row>
    <row r="651" spans="1:13">
      <c r="A651" s="6" t="s">
        <v>2124</v>
      </c>
      <c r="B651" s="6" t="s">
        <v>994</v>
      </c>
      <c r="C651" s="6" t="s">
        <v>994</v>
      </c>
      <c r="D651" s="6" t="s">
        <v>994</v>
      </c>
      <c r="E651" s="6" t="s">
        <v>994</v>
      </c>
      <c r="F651" s="6" t="s">
        <v>994</v>
      </c>
      <c r="G651" s="6" t="s">
        <v>994</v>
      </c>
      <c r="H651" s="6" t="s">
        <v>994</v>
      </c>
      <c r="I651" s="6" t="s">
        <v>994</v>
      </c>
      <c r="J651" s="6" t="s">
        <v>994</v>
      </c>
      <c r="K651" s="6" t="s">
        <v>994</v>
      </c>
      <c r="L651" s="6" t="s">
        <v>994</v>
      </c>
      <c r="M651" s="6" t="s">
        <v>994</v>
      </c>
    </row>
    <row r="652" spans="1:13">
      <c r="A652" s="6" t="s">
        <v>2125</v>
      </c>
      <c r="B652" s="6" t="s">
        <v>994</v>
      </c>
      <c r="C652" s="6" t="s">
        <v>994</v>
      </c>
      <c r="D652" s="6" t="s">
        <v>994</v>
      </c>
      <c r="E652" s="6" t="s">
        <v>994</v>
      </c>
      <c r="F652" s="6" t="s">
        <v>994</v>
      </c>
      <c r="G652" s="6" t="s">
        <v>994</v>
      </c>
      <c r="H652" s="6" t="s">
        <v>994</v>
      </c>
      <c r="I652" s="6" t="s">
        <v>994</v>
      </c>
      <c r="J652" s="6" t="s">
        <v>994</v>
      </c>
      <c r="K652" s="6" t="s">
        <v>994</v>
      </c>
      <c r="L652" s="6" t="s">
        <v>994</v>
      </c>
      <c r="M652" s="6" t="s">
        <v>994</v>
      </c>
    </row>
    <row r="653" spans="1:13">
      <c r="A653" s="6" t="s">
        <v>2126</v>
      </c>
      <c r="B653" s="6" t="s">
        <v>994</v>
      </c>
      <c r="C653" s="6" t="s">
        <v>994</v>
      </c>
      <c r="D653" s="6" t="s">
        <v>994</v>
      </c>
      <c r="E653" s="6" t="s">
        <v>994</v>
      </c>
      <c r="F653" s="6" t="s">
        <v>994</v>
      </c>
      <c r="G653" s="6" t="s">
        <v>994</v>
      </c>
      <c r="H653" s="6" t="s">
        <v>994</v>
      </c>
      <c r="I653" s="6" t="s">
        <v>994</v>
      </c>
      <c r="J653" s="6" t="s">
        <v>994</v>
      </c>
      <c r="K653" s="6" t="s">
        <v>994</v>
      </c>
      <c r="L653" s="6" t="s">
        <v>994</v>
      </c>
      <c r="M653" s="6" t="s">
        <v>994</v>
      </c>
    </row>
    <row r="654" spans="1:13">
      <c r="A654" s="6" t="s">
        <v>2127</v>
      </c>
      <c r="B654" s="6" t="s">
        <v>994</v>
      </c>
      <c r="C654" s="6" t="s">
        <v>994</v>
      </c>
      <c r="D654" s="6" t="s">
        <v>994</v>
      </c>
      <c r="E654" s="6" t="s">
        <v>994</v>
      </c>
      <c r="F654" s="6" t="s">
        <v>994</v>
      </c>
      <c r="G654" s="6" t="s">
        <v>994</v>
      </c>
      <c r="H654" s="6" t="s">
        <v>994</v>
      </c>
      <c r="I654" s="6" t="s">
        <v>994</v>
      </c>
      <c r="J654" s="6" t="s">
        <v>994</v>
      </c>
      <c r="K654" s="6" t="s">
        <v>994</v>
      </c>
      <c r="L654" s="6" t="s">
        <v>994</v>
      </c>
      <c r="M654" s="6" t="s">
        <v>994</v>
      </c>
    </row>
    <row r="655" spans="1:13">
      <c r="A655" s="6" t="s">
        <v>2128</v>
      </c>
      <c r="B655" s="6" t="s">
        <v>994</v>
      </c>
      <c r="C655" s="6" t="s">
        <v>994</v>
      </c>
      <c r="D655" s="6" t="s">
        <v>994</v>
      </c>
      <c r="E655" s="6" t="s">
        <v>994</v>
      </c>
      <c r="F655" s="6" t="s">
        <v>994</v>
      </c>
      <c r="G655" s="6" t="s">
        <v>994</v>
      </c>
      <c r="H655" s="6" t="s">
        <v>994</v>
      </c>
      <c r="I655" s="6" t="s">
        <v>994</v>
      </c>
      <c r="J655" s="6" t="s">
        <v>994</v>
      </c>
      <c r="K655" s="6" t="s">
        <v>994</v>
      </c>
      <c r="L655" s="6" t="s">
        <v>994</v>
      </c>
      <c r="M655" s="6" t="s">
        <v>994</v>
      </c>
    </row>
    <row r="656" spans="1:13">
      <c r="A656" s="6" t="s">
        <v>2129</v>
      </c>
      <c r="B656" s="6" t="s">
        <v>995</v>
      </c>
      <c r="C656" s="6" t="s">
        <v>995</v>
      </c>
      <c r="D656" s="6" t="s">
        <v>995</v>
      </c>
      <c r="E656" s="6" t="s">
        <v>995</v>
      </c>
      <c r="F656" s="6" t="s">
        <v>995</v>
      </c>
      <c r="G656" s="6" t="s">
        <v>995</v>
      </c>
      <c r="H656" s="6" t="s">
        <v>995</v>
      </c>
      <c r="I656" s="6" t="s">
        <v>995</v>
      </c>
      <c r="J656" s="6" t="s">
        <v>995</v>
      </c>
      <c r="K656" s="6" t="s">
        <v>995</v>
      </c>
      <c r="L656" s="6" t="s">
        <v>995</v>
      </c>
      <c r="M656" s="6" t="s">
        <v>995</v>
      </c>
    </row>
    <row r="657" spans="1:13">
      <c r="A657" s="6" t="s">
        <v>2130</v>
      </c>
      <c r="B657" s="6" t="s">
        <v>995</v>
      </c>
      <c r="C657" s="6" t="s">
        <v>995</v>
      </c>
      <c r="D657" s="6" t="s">
        <v>995</v>
      </c>
      <c r="E657" s="6" t="s">
        <v>995</v>
      </c>
      <c r="F657" s="6" t="s">
        <v>995</v>
      </c>
      <c r="G657" s="6" t="s">
        <v>995</v>
      </c>
      <c r="H657" s="6" t="s">
        <v>995</v>
      </c>
      <c r="I657" s="6" t="s">
        <v>995</v>
      </c>
      <c r="J657" s="6" t="s">
        <v>995</v>
      </c>
      <c r="K657" s="6" t="s">
        <v>995</v>
      </c>
      <c r="L657" s="6" t="s">
        <v>995</v>
      </c>
      <c r="M657" s="6" t="s">
        <v>995</v>
      </c>
    </row>
    <row r="658" spans="1:13">
      <c r="A658" s="6" t="s">
        <v>2131</v>
      </c>
      <c r="B658" s="6" t="s">
        <v>995</v>
      </c>
      <c r="C658" s="6" t="s">
        <v>995</v>
      </c>
      <c r="D658" s="6" t="s">
        <v>995</v>
      </c>
      <c r="E658" s="6" t="s">
        <v>995</v>
      </c>
      <c r="F658" s="6" t="s">
        <v>995</v>
      </c>
      <c r="G658" s="6" t="s">
        <v>995</v>
      </c>
      <c r="H658" s="6" t="s">
        <v>995</v>
      </c>
      <c r="I658" s="6" t="s">
        <v>995</v>
      </c>
      <c r="J658" s="6" t="s">
        <v>995</v>
      </c>
      <c r="K658" s="6" t="s">
        <v>995</v>
      </c>
      <c r="L658" s="6" t="s">
        <v>995</v>
      </c>
      <c r="M658" s="6" t="s">
        <v>995</v>
      </c>
    </row>
    <row r="659" spans="1:13">
      <c r="A659" s="6" t="s">
        <v>2132</v>
      </c>
      <c r="B659" s="6" t="s">
        <v>995</v>
      </c>
      <c r="C659" s="6" t="s">
        <v>995</v>
      </c>
      <c r="D659" s="6" t="s">
        <v>995</v>
      </c>
      <c r="E659" s="6" t="s">
        <v>995</v>
      </c>
      <c r="F659" s="6" t="s">
        <v>995</v>
      </c>
      <c r="G659" s="6" t="s">
        <v>995</v>
      </c>
      <c r="H659" s="6" t="s">
        <v>995</v>
      </c>
      <c r="I659" s="6" t="s">
        <v>995</v>
      </c>
      <c r="J659" s="6" t="s">
        <v>995</v>
      </c>
      <c r="K659" s="6" t="s">
        <v>995</v>
      </c>
      <c r="L659" s="6" t="s">
        <v>995</v>
      </c>
      <c r="M659" s="6" t="s">
        <v>995</v>
      </c>
    </row>
    <row r="660" spans="1:13">
      <c r="A660" s="6" t="s">
        <v>2133</v>
      </c>
      <c r="B660" s="6" t="s">
        <v>995</v>
      </c>
      <c r="C660" s="6" t="s">
        <v>995</v>
      </c>
      <c r="D660" s="6" t="s">
        <v>995</v>
      </c>
      <c r="E660" s="6" t="s">
        <v>995</v>
      </c>
      <c r="F660" s="6" t="s">
        <v>995</v>
      </c>
      <c r="G660" s="6" t="s">
        <v>995</v>
      </c>
      <c r="H660" s="6" t="s">
        <v>995</v>
      </c>
      <c r="I660" s="6" t="s">
        <v>995</v>
      </c>
      <c r="J660" s="6" t="s">
        <v>995</v>
      </c>
      <c r="K660" s="6" t="s">
        <v>995</v>
      </c>
      <c r="L660" s="6" t="s">
        <v>995</v>
      </c>
      <c r="M660" s="6" t="s">
        <v>995</v>
      </c>
    </row>
    <row r="661" spans="1:13">
      <c r="A661" s="6" t="s">
        <v>2134</v>
      </c>
      <c r="B661" s="6" t="s">
        <v>995</v>
      </c>
      <c r="C661" s="6" t="s">
        <v>995</v>
      </c>
      <c r="D661" s="6" t="s">
        <v>995</v>
      </c>
      <c r="E661" s="6" t="s">
        <v>995</v>
      </c>
      <c r="F661" s="6" t="s">
        <v>995</v>
      </c>
      <c r="G661" s="6" t="s">
        <v>995</v>
      </c>
      <c r="H661" s="6" t="s">
        <v>995</v>
      </c>
      <c r="I661" s="6" t="s">
        <v>995</v>
      </c>
      <c r="J661" s="6" t="s">
        <v>995</v>
      </c>
      <c r="K661" s="6" t="s">
        <v>995</v>
      </c>
      <c r="L661" s="6" t="s">
        <v>995</v>
      </c>
      <c r="M661" s="6" t="s">
        <v>995</v>
      </c>
    </row>
    <row r="662" spans="1:13">
      <c r="A662" s="6" t="s">
        <v>2135</v>
      </c>
      <c r="B662" s="6" t="s">
        <v>995</v>
      </c>
      <c r="C662" s="6" t="s">
        <v>995</v>
      </c>
      <c r="D662" s="6" t="s">
        <v>995</v>
      </c>
      <c r="E662" s="6" t="s">
        <v>995</v>
      </c>
      <c r="F662" s="6" t="s">
        <v>995</v>
      </c>
      <c r="G662" s="6" t="s">
        <v>995</v>
      </c>
      <c r="H662" s="6" t="s">
        <v>995</v>
      </c>
      <c r="I662" s="6" t="s">
        <v>995</v>
      </c>
      <c r="J662" s="6" t="s">
        <v>995</v>
      </c>
      <c r="K662" s="6" t="s">
        <v>995</v>
      </c>
      <c r="L662" s="6" t="s">
        <v>995</v>
      </c>
      <c r="M662" s="6" t="s">
        <v>995</v>
      </c>
    </row>
    <row r="663" spans="1:13">
      <c r="A663" s="6" t="s">
        <v>2136</v>
      </c>
      <c r="B663" s="6" t="s">
        <v>995</v>
      </c>
      <c r="C663" s="6" t="s">
        <v>995</v>
      </c>
      <c r="D663" s="6" t="s">
        <v>995</v>
      </c>
      <c r="E663" s="6" t="s">
        <v>995</v>
      </c>
      <c r="F663" s="6" t="s">
        <v>995</v>
      </c>
      <c r="G663" s="6" t="s">
        <v>995</v>
      </c>
      <c r="H663" s="6" t="s">
        <v>995</v>
      </c>
      <c r="I663" s="6" t="s">
        <v>995</v>
      </c>
      <c r="J663" s="6" t="s">
        <v>995</v>
      </c>
      <c r="K663" s="6" t="s">
        <v>995</v>
      </c>
      <c r="L663" s="6" t="s">
        <v>995</v>
      </c>
      <c r="M663" s="6" t="s">
        <v>995</v>
      </c>
    </row>
    <row r="664" spans="1:13">
      <c r="A664" s="6" t="s">
        <v>2137</v>
      </c>
      <c r="B664" s="6" t="s">
        <v>995</v>
      </c>
      <c r="C664" s="6" t="s">
        <v>995</v>
      </c>
      <c r="D664" s="6" t="s">
        <v>995</v>
      </c>
      <c r="E664" s="6" t="s">
        <v>995</v>
      </c>
      <c r="F664" s="6" t="s">
        <v>995</v>
      </c>
      <c r="G664" s="6" t="s">
        <v>995</v>
      </c>
      <c r="H664" s="6" t="s">
        <v>995</v>
      </c>
      <c r="I664" s="6" t="s">
        <v>995</v>
      </c>
      <c r="J664" s="6" t="s">
        <v>995</v>
      </c>
      <c r="K664" s="6" t="s">
        <v>995</v>
      </c>
      <c r="L664" s="6" t="s">
        <v>995</v>
      </c>
      <c r="M664" s="6" t="s">
        <v>995</v>
      </c>
    </row>
    <row r="665" spans="1:13">
      <c r="A665" s="6" t="s">
        <v>2138</v>
      </c>
      <c r="B665" s="6" t="s">
        <v>995</v>
      </c>
      <c r="C665" s="6" t="s">
        <v>995</v>
      </c>
      <c r="D665" s="6" t="s">
        <v>995</v>
      </c>
      <c r="E665" s="6" t="s">
        <v>995</v>
      </c>
      <c r="F665" s="6" t="s">
        <v>995</v>
      </c>
      <c r="G665" s="6" t="s">
        <v>995</v>
      </c>
      <c r="H665" s="6" t="s">
        <v>995</v>
      </c>
      <c r="I665" s="6" t="s">
        <v>995</v>
      </c>
      <c r="J665" s="6" t="s">
        <v>995</v>
      </c>
      <c r="K665" s="6" t="s">
        <v>995</v>
      </c>
      <c r="L665" s="6" t="s">
        <v>995</v>
      </c>
      <c r="M665" s="6" t="s">
        <v>995</v>
      </c>
    </row>
    <row r="666" spans="1:13">
      <c r="A666" s="6" t="s">
        <v>2139</v>
      </c>
      <c r="B666" s="6" t="s">
        <v>996</v>
      </c>
      <c r="C666" s="6" t="s">
        <v>996</v>
      </c>
      <c r="D666" s="6" t="s">
        <v>996</v>
      </c>
      <c r="E666" s="6" t="s">
        <v>996</v>
      </c>
      <c r="F666" s="6" t="s">
        <v>996</v>
      </c>
      <c r="G666" s="6" t="s">
        <v>996</v>
      </c>
      <c r="H666" s="6" t="s">
        <v>996</v>
      </c>
      <c r="I666" s="6" t="s">
        <v>996</v>
      </c>
      <c r="J666" s="6" t="s">
        <v>996</v>
      </c>
      <c r="K666" s="6" t="s">
        <v>996</v>
      </c>
      <c r="L666" s="6" t="s">
        <v>996</v>
      </c>
      <c r="M666" s="6" t="s">
        <v>996</v>
      </c>
    </row>
    <row r="667" spans="1:13">
      <c r="A667" s="6" t="s">
        <v>2140</v>
      </c>
      <c r="B667" s="6" t="s">
        <v>996</v>
      </c>
      <c r="C667" s="6" t="s">
        <v>996</v>
      </c>
      <c r="D667" s="6" t="s">
        <v>996</v>
      </c>
      <c r="E667" s="6" t="s">
        <v>996</v>
      </c>
      <c r="F667" s="6" t="s">
        <v>996</v>
      </c>
      <c r="G667" s="6" t="s">
        <v>996</v>
      </c>
      <c r="H667" s="6" t="s">
        <v>996</v>
      </c>
      <c r="I667" s="6" t="s">
        <v>996</v>
      </c>
      <c r="J667" s="6" t="s">
        <v>996</v>
      </c>
      <c r="K667" s="6" t="s">
        <v>996</v>
      </c>
      <c r="L667" s="6" t="s">
        <v>996</v>
      </c>
      <c r="M667" s="6" t="s">
        <v>996</v>
      </c>
    </row>
    <row r="668" spans="1:13">
      <c r="A668" s="6" t="s">
        <v>2141</v>
      </c>
      <c r="B668" s="6" t="s">
        <v>996</v>
      </c>
      <c r="C668" s="6" t="s">
        <v>996</v>
      </c>
      <c r="D668" s="6" t="s">
        <v>996</v>
      </c>
      <c r="E668" s="6" t="s">
        <v>996</v>
      </c>
      <c r="F668" s="6" t="s">
        <v>996</v>
      </c>
      <c r="G668" s="6" t="s">
        <v>996</v>
      </c>
      <c r="H668" s="6" t="s">
        <v>996</v>
      </c>
      <c r="I668" s="6" t="s">
        <v>996</v>
      </c>
      <c r="J668" s="6" t="s">
        <v>996</v>
      </c>
      <c r="K668" s="6" t="s">
        <v>996</v>
      </c>
      <c r="L668" s="6" t="s">
        <v>996</v>
      </c>
      <c r="M668" s="6" t="s">
        <v>996</v>
      </c>
    </row>
    <row r="669" spans="1:13">
      <c r="A669" s="6" t="s">
        <v>2142</v>
      </c>
      <c r="B669" s="6" t="s">
        <v>997</v>
      </c>
      <c r="C669" s="6" t="s">
        <v>997</v>
      </c>
      <c r="D669" s="6" t="s">
        <v>997</v>
      </c>
      <c r="E669" s="6" t="s">
        <v>997</v>
      </c>
      <c r="F669" s="6" t="s">
        <v>997</v>
      </c>
      <c r="G669" s="6" t="s">
        <v>997</v>
      </c>
      <c r="H669" s="6" t="s">
        <v>997</v>
      </c>
      <c r="I669" s="6" t="s">
        <v>997</v>
      </c>
      <c r="J669" s="6" t="s">
        <v>997</v>
      </c>
      <c r="K669" s="6" t="s">
        <v>997</v>
      </c>
      <c r="L669" s="6" t="s">
        <v>997</v>
      </c>
      <c r="M669" s="6" t="s">
        <v>997</v>
      </c>
    </row>
    <row r="670" spans="1:13">
      <c r="A670" s="6" t="s">
        <v>2143</v>
      </c>
      <c r="B670" s="6" t="s">
        <v>998</v>
      </c>
      <c r="C670" s="6" t="s">
        <v>998</v>
      </c>
      <c r="D670" s="6" t="s">
        <v>998</v>
      </c>
      <c r="E670" s="6" t="s">
        <v>998</v>
      </c>
      <c r="F670" s="6" t="s">
        <v>998</v>
      </c>
      <c r="G670" s="6" t="s">
        <v>998</v>
      </c>
      <c r="H670" s="6" t="s">
        <v>998</v>
      </c>
      <c r="I670" s="6" t="s">
        <v>998</v>
      </c>
      <c r="J670" s="6" t="s">
        <v>998</v>
      </c>
      <c r="K670" s="6" t="s">
        <v>998</v>
      </c>
      <c r="L670" s="6" t="s">
        <v>998</v>
      </c>
      <c r="M670" s="6" t="s">
        <v>998</v>
      </c>
    </row>
    <row r="671" spans="1:13">
      <c r="A671" s="6" t="s">
        <v>2144</v>
      </c>
      <c r="B671" s="6" t="s">
        <v>998</v>
      </c>
      <c r="C671" s="6" t="s">
        <v>998</v>
      </c>
      <c r="D671" s="6" t="s">
        <v>998</v>
      </c>
      <c r="E671" s="6" t="s">
        <v>998</v>
      </c>
      <c r="F671" s="6" t="s">
        <v>998</v>
      </c>
      <c r="G671" s="6" t="s">
        <v>998</v>
      </c>
      <c r="H671" s="6" t="s">
        <v>998</v>
      </c>
      <c r="I671" s="6" t="s">
        <v>998</v>
      </c>
      <c r="J671" s="6" t="s">
        <v>998</v>
      </c>
      <c r="K671" s="6" t="s">
        <v>998</v>
      </c>
      <c r="L671" s="6" t="s">
        <v>998</v>
      </c>
      <c r="M671" s="6" t="s">
        <v>998</v>
      </c>
    </row>
    <row r="672" spans="1:13">
      <c r="A672" s="6" t="s">
        <v>2145</v>
      </c>
      <c r="B672" s="6" t="s">
        <v>998</v>
      </c>
      <c r="C672" s="6" t="s">
        <v>998</v>
      </c>
      <c r="D672" s="6" t="s">
        <v>998</v>
      </c>
      <c r="E672" s="6" t="s">
        <v>998</v>
      </c>
      <c r="F672" s="6" t="s">
        <v>998</v>
      </c>
      <c r="G672" s="6" t="s">
        <v>998</v>
      </c>
      <c r="H672" s="6" t="s">
        <v>998</v>
      </c>
      <c r="I672" s="6" t="s">
        <v>998</v>
      </c>
      <c r="J672" s="6" t="s">
        <v>998</v>
      </c>
      <c r="K672" s="6" t="s">
        <v>998</v>
      </c>
      <c r="L672" s="6" t="s">
        <v>998</v>
      </c>
      <c r="M672" s="6" t="s">
        <v>998</v>
      </c>
    </row>
    <row r="673" spans="1:13">
      <c r="A673" s="6" t="s">
        <v>2146</v>
      </c>
      <c r="B673" s="6" t="s">
        <v>998</v>
      </c>
      <c r="C673" s="6" t="s">
        <v>998</v>
      </c>
      <c r="D673" s="6" t="s">
        <v>998</v>
      </c>
      <c r="E673" s="6" t="s">
        <v>998</v>
      </c>
      <c r="F673" s="6" t="s">
        <v>998</v>
      </c>
      <c r="G673" s="6" t="s">
        <v>998</v>
      </c>
      <c r="H673" s="6" t="s">
        <v>998</v>
      </c>
      <c r="I673" s="6" t="s">
        <v>998</v>
      </c>
      <c r="J673" s="6" t="s">
        <v>998</v>
      </c>
      <c r="K673" s="6" t="s">
        <v>998</v>
      </c>
      <c r="L673" s="6" t="s">
        <v>998</v>
      </c>
      <c r="M673" s="6" t="s">
        <v>998</v>
      </c>
    </row>
    <row r="674" spans="1:13">
      <c r="A674" s="6" t="s">
        <v>2147</v>
      </c>
      <c r="B674" s="6" t="s">
        <v>998</v>
      </c>
      <c r="C674" s="6" t="s">
        <v>998</v>
      </c>
      <c r="D674" s="6" t="s">
        <v>998</v>
      </c>
      <c r="E674" s="6" t="s">
        <v>998</v>
      </c>
      <c r="F674" s="6" t="s">
        <v>998</v>
      </c>
      <c r="G674" s="6" t="s">
        <v>998</v>
      </c>
      <c r="H674" s="6" t="s">
        <v>998</v>
      </c>
      <c r="I674" s="6" t="s">
        <v>998</v>
      </c>
      <c r="J674" s="6" t="s">
        <v>998</v>
      </c>
      <c r="K674" s="6" t="s">
        <v>998</v>
      </c>
      <c r="L674" s="6" t="s">
        <v>998</v>
      </c>
      <c r="M674" s="6" t="s">
        <v>998</v>
      </c>
    </row>
    <row r="675" spans="1:13">
      <c r="A675" s="6" t="s">
        <v>2148</v>
      </c>
      <c r="B675" s="6" t="s">
        <v>998</v>
      </c>
      <c r="C675" s="6" t="s">
        <v>998</v>
      </c>
      <c r="D675" s="6" t="s">
        <v>998</v>
      </c>
      <c r="E675" s="6" t="s">
        <v>998</v>
      </c>
      <c r="F675" s="6" t="s">
        <v>998</v>
      </c>
      <c r="G675" s="6" t="s">
        <v>998</v>
      </c>
      <c r="H675" s="6" t="s">
        <v>998</v>
      </c>
      <c r="I675" s="6" t="s">
        <v>998</v>
      </c>
      <c r="J675" s="6" t="s">
        <v>998</v>
      </c>
      <c r="K675" s="6" t="s">
        <v>998</v>
      </c>
      <c r="L675" s="6" t="s">
        <v>998</v>
      </c>
      <c r="M675" s="6" t="s">
        <v>998</v>
      </c>
    </row>
    <row r="676" spans="1:13">
      <c r="A676" s="6" t="s">
        <v>2149</v>
      </c>
      <c r="B676" s="6" t="s">
        <v>998</v>
      </c>
      <c r="C676" s="6" t="s">
        <v>998</v>
      </c>
      <c r="D676" s="6" t="s">
        <v>998</v>
      </c>
      <c r="E676" s="6" t="s">
        <v>998</v>
      </c>
      <c r="F676" s="6" t="s">
        <v>998</v>
      </c>
      <c r="G676" s="6" t="s">
        <v>998</v>
      </c>
      <c r="H676" s="6" t="s">
        <v>998</v>
      </c>
      <c r="I676" s="6" t="s">
        <v>998</v>
      </c>
      <c r="J676" s="6" t="s">
        <v>998</v>
      </c>
      <c r="K676" s="6" t="s">
        <v>998</v>
      </c>
      <c r="L676" s="6" t="s">
        <v>998</v>
      </c>
      <c r="M676" s="6" t="s">
        <v>998</v>
      </c>
    </row>
    <row r="677" spans="1:13">
      <c r="A677" s="6" t="s">
        <v>2150</v>
      </c>
      <c r="B677" s="6" t="s">
        <v>998</v>
      </c>
      <c r="C677" s="6" t="s">
        <v>998</v>
      </c>
      <c r="D677" s="6" t="s">
        <v>998</v>
      </c>
      <c r="E677" s="6" t="s">
        <v>998</v>
      </c>
      <c r="F677" s="6" t="s">
        <v>998</v>
      </c>
      <c r="G677" s="6" t="s">
        <v>998</v>
      </c>
      <c r="H677" s="6" t="s">
        <v>998</v>
      </c>
      <c r="I677" s="6" t="s">
        <v>998</v>
      </c>
      <c r="J677" s="6" t="s">
        <v>998</v>
      </c>
      <c r="K677" s="6" t="s">
        <v>998</v>
      </c>
      <c r="L677" s="6" t="s">
        <v>998</v>
      </c>
      <c r="M677" s="6" t="s">
        <v>998</v>
      </c>
    </row>
    <row r="678" spans="1:13">
      <c r="A678" s="6" t="s">
        <v>2151</v>
      </c>
      <c r="B678" s="6" t="s">
        <v>998</v>
      </c>
      <c r="C678" s="6" t="s">
        <v>998</v>
      </c>
      <c r="D678" s="6" t="s">
        <v>998</v>
      </c>
      <c r="E678" s="6" t="s">
        <v>998</v>
      </c>
      <c r="F678" s="6" t="s">
        <v>998</v>
      </c>
      <c r="G678" s="6" t="s">
        <v>998</v>
      </c>
      <c r="H678" s="6" t="s">
        <v>998</v>
      </c>
      <c r="I678" s="6" t="s">
        <v>998</v>
      </c>
      <c r="J678" s="6" t="s">
        <v>998</v>
      </c>
      <c r="K678" s="6" t="s">
        <v>998</v>
      </c>
      <c r="L678" s="6" t="s">
        <v>998</v>
      </c>
      <c r="M678" s="6" t="s">
        <v>998</v>
      </c>
    </row>
    <row r="679" spans="1:13">
      <c r="A679" s="6" t="s">
        <v>2152</v>
      </c>
      <c r="B679" s="6" t="s">
        <v>999</v>
      </c>
      <c r="C679" s="6" t="s">
        <v>999</v>
      </c>
      <c r="D679" s="6" t="s">
        <v>999</v>
      </c>
      <c r="E679" s="6" t="s">
        <v>999</v>
      </c>
      <c r="F679" s="6" t="s">
        <v>999</v>
      </c>
      <c r="G679" s="6" t="s">
        <v>999</v>
      </c>
      <c r="H679" s="6" t="s">
        <v>999</v>
      </c>
      <c r="I679" s="6" t="s">
        <v>999</v>
      </c>
      <c r="J679" s="6" t="s">
        <v>999</v>
      </c>
      <c r="K679" s="6" t="s">
        <v>999</v>
      </c>
      <c r="L679" s="6" t="s">
        <v>999</v>
      </c>
      <c r="M679" s="6" t="s">
        <v>999</v>
      </c>
    </row>
    <row r="680" spans="1:13">
      <c r="A680" s="6" t="s">
        <v>2153</v>
      </c>
      <c r="B680" s="6" t="s">
        <v>999</v>
      </c>
      <c r="C680" s="6" t="s">
        <v>999</v>
      </c>
      <c r="D680" s="6" t="s">
        <v>999</v>
      </c>
      <c r="E680" s="6" t="s">
        <v>999</v>
      </c>
      <c r="F680" s="6" t="s">
        <v>999</v>
      </c>
      <c r="G680" s="6" t="s">
        <v>999</v>
      </c>
      <c r="H680" s="6" t="s">
        <v>999</v>
      </c>
      <c r="I680" s="6" t="s">
        <v>999</v>
      </c>
      <c r="J680" s="6" t="s">
        <v>999</v>
      </c>
      <c r="K680" s="6" t="s">
        <v>999</v>
      </c>
      <c r="L680" s="6" t="s">
        <v>999</v>
      </c>
      <c r="M680" s="6" t="s">
        <v>999</v>
      </c>
    </row>
    <row r="681" spans="1:13">
      <c r="A681" s="6" t="s">
        <v>2154</v>
      </c>
      <c r="B681" s="6" t="s">
        <v>999</v>
      </c>
      <c r="C681" s="6" t="s">
        <v>999</v>
      </c>
      <c r="D681" s="6" t="s">
        <v>999</v>
      </c>
      <c r="E681" s="6" t="s">
        <v>999</v>
      </c>
      <c r="F681" s="6" t="s">
        <v>999</v>
      </c>
      <c r="G681" s="6" t="s">
        <v>999</v>
      </c>
      <c r="H681" s="6" t="s">
        <v>999</v>
      </c>
      <c r="I681" s="6" t="s">
        <v>999</v>
      </c>
      <c r="J681" s="6" t="s">
        <v>999</v>
      </c>
      <c r="K681" s="6" t="s">
        <v>999</v>
      </c>
      <c r="L681" s="6" t="s">
        <v>999</v>
      </c>
      <c r="M681" s="6" t="s">
        <v>999</v>
      </c>
    </row>
    <row r="682" spans="1:13">
      <c r="A682" s="6" t="s">
        <v>2155</v>
      </c>
      <c r="B682" s="6" t="s">
        <v>999</v>
      </c>
      <c r="C682" s="6" t="s">
        <v>999</v>
      </c>
      <c r="D682" s="6" t="s">
        <v>999</v>
      </c>
      <c r="E682" s="6" t="s">
        <v>999</v>
      </c>
      <c r="F682" s="6" t="s">
        <v>999</v>
      </c>
      <c r="G682" s="6" t="s">
        <v>999</v>
      </c>
      <c r="H682" s="6" t="s">
        <v>999</v>
      </c>
      <c r="I682" s="6" t="s">
        <v>999</v>
      </c>
      <c r="J682" s="6" t="s">
        <v>999</v>
      </c>
      <c r="K682" s="6" t="s">
        <v>999</v>
      </c>
      <c r="L682" s="6" t="s">
        <v>999</v>
      </c>
      <c r="M682" s="6" t="s">
        <v>999</v>
      </c>
    </row>
    <row r="683" spans="1:13">
      <c r="A683" s="6" t="s">
        <v>2156</v>
      </c>
      <c r="B683" s="6" t="s">
        <v>999</v>
      </c>
      <c r="C683" s="6" t="s">
        <v>999</v>
      </c>
      <c r="D683" s="6" t="s">
        <v>999</v>
      </c>
      <c r="E683" s="6" t="s">
        <v>999</v>
      </c>
      <c r="F683" s="6" t="s">
        <v>999</v>
      </c>
      <c r="G683" s="6" t="s">
        <v>999</v>
      </c>
      <c r="H683" s="6" t="s">
        <v>999</v>
      </c>
      <c r="I683" s="6" t="s">
        <v>999</v>
      </c>
      <c r="J683" s="6" t="s">
        <v>999</v>
      </c>
      <c r="K683" s="6" t="s">
        <v>999</v>
      </c>
      <c r="L683" s="6" t="s">
        <v>999</v>
      </c>
      <c r="M683" s="6" t="s">
        <v>999</v>
      </c>
    </row>
    <row r="684" spans="1:13">
      <c r="A684" s="6" t="s">
        <v>2157</v>
      </c>
      <c r="B684" s="6" t="s">
        <v>999</v>
      </c>
      <c r="C684" s="6" t="s">
        <v>999</v>
      </c>
      <c r="D684" s="6" t="s">
        <v>999</v>
      </c>
      <c r="E684" s="6" t="s">
        <v>999</v>
      </c>
      <c r="F684" s="6" t="s">
        <v>999</v>
      </c>
      <c r="G684" s="6" t="s">
        <v>999</v>
      </c>
      <c r="H684" s="6" t="s">
        <v>999</v>
      </c>
      <c r="I684" s="6" t="s">
        <v>999</v>
      </c>
      <c r="J684" s="6" t="s">
        <v>999</v>
      </c>
      <c r="K684" s="6" t="s">
        <v>999</v>
      </c>
      <c r="L684" s="6" t="s">
        <v>999</v>
      </c>
      <c r="M684" s="6" t="s">
        <v>999</v>
      </c>
    </row>
    <row r="685" spans="1:13">
      <c r="A685" s="6" t="s">
        <v>2158</v>
      </c>
      <c r="B685" s="6" t="s">
        <v>999</v>
      </c>
      <c r="C685" s="6" t="s">
        <v>999</v>
      </c>
      <c r="D685" s="6" t="s">
        <v>999</v>
      </c>
      <c r="E685" s="6" t="s">
        <v>999</v>
      </c>
      <c r="F685" s="6" t="s">
        <v>999</v>
      </c>
      <c r="G685" s="6" t="s">
        <v>999</v>
      </c>
      <c r="H685" s="6" t="s">
        <v>999</v>
      </c>
      <c r="I685" s="6" t="s">
        <v>999</v>
      </c>
      <c r="J685" s="6" t="s">
        <v>999</v>
      </c>
      <c r="K685" s="6" t="s">
        <v>999</v>
      </c>
      <c r="L685" s="6" t="s">
        <v>999</v>
      </c>
      <c r="M685" s="6" t="s">
        <v>999</v>
      </c>
    </row>
    <row r="686" spans="1:13">
      <c r="A686" s="6" t="s">
        <v>2159</v>
      </c>
      <c r="B686" s="6" t="s">
        <v>999</v>
      </c>
      <c r="C686" s="6" t="s">
        <v>999</v>
      </c>
      <c r="D686" s="6" t="s">
        <v>999</v>
      </c>
      <c r="E686" s="6" t="s">
        <v>999</v>
      </c>
      <c r="F686" s="6" t="s">
        <v>999</v>
      </c>
      <c r="G686" s="6" t="s">
        <v>999</v>
      </c>
      <c r="H686" s="6" t="s">
        <v>999</v>
      </c>
      <c r="I686" s="6" t="s">
        <v>999</v>
      </c>
      <c r="J686" s="6" t="s">
        <v>999</v>
      </c>
      <c r="K686" s="6" t="s">
        <v>999</v>
      </c>
      <c r="L686" s="6" t="s">
        <v>999</v>
      </c>
      <c r="M686" s="6" t="s">
        <v>999</v>
      </c>
    </row>
    <row r="687" spans="1:13">
      <c r="A687" s="6" t="s">
        <v>2160</v>
      </c>
      <c r="B687" s="6" t="s">
        <v>999</v>
      </c>
      <c r="C687" s="6" t="s">
        <v>999</v>
      </c>
      <c r="D687" s="6" t="s">
        <v>999</v>
      </c>
      <c r="E687" s="6" t="s">
        <v>999</v>
      </c>
      <c r="F687" s="6" t="s">
        <v>999</v>
      </c>
      <c r="G687" s="6" t="s">
        <v>999</v>
      </c>
      <c r="H687" s="6" t="s">
        <v>999</v>
      </c>
      <c r="I687" s="6" t="s">
        <v>999</v>
      </c>
      <c r="J687" s="6" t="s">
        <v>999</v>
      </c>
      <c r="K687" s="6" t="s">
        <v>999</v>
      </c>
      <c r="L687" s="6" t="s">
        <v>999</v>
      </c>
      <c r="M687" s="6" t="s">
        <v>999</v>
      </c>
    </row>
    <row r="688" spans="1:13">
      <c r="A688" s="6" t="s">
        <v>2161</v>
      </c>
      <c r="B688" s="6" t="s">
        <v>999</v>
      </c>
      <c r="C688" s="6" t="s">
        <v>999</v>
      </c>
      <c r="D688" s="6" t="s">
        <v>999</v>
      </c>
      <c r="E688" s="6" t="s">
        <v>999</v>
      </c>
      <c r="F688" s="6" t="s">
        <v>999</v>
      </c>
      <c r="G688" s="6" t="s">
        <v>999</v>
      </c>
      <c r="H688" s="6" t="s">
        <v>999</v>
      </c>
      <c r="I688" s="6" t="s">
        <v>999</v>
      </c>
      <c r="J688" s="6" t="s">
        <v>999</v>
      </c>
      <c r="K688" s="6" t="s">
        <v>999</v>
      </c>
      <c r="L688" s="6" t="s">
        <v>999</v>
      </c>
      <c r="M688" s="6" t="s">
        <v>999</v>
      </c>
    </row>
    <row r="689" spans="1:13">
      <c r="A689" s="6" t="s">
        <v>2162</v>
      </c>
      <c r="B689" s="6" t="s">
        <v>999</v>
      </c>
      <c r="C689" s="6" t="s">
        <v>999</v>
      </c>
      <c r="D689" s="6" t="s">
        <v>999</v>
      </c>
      <c r="E689" s="6" t="s">
        <v>999</v>
      </c>
      <c r="F689" s="6" t="s">
        <v>999</v>
      </c>
      <c r="G689" s="6" t="s">
        <v>999</v>
      </c>
      <c r="H689" s="6" t="s">
        <v>999</v>
      </c>
      <c r="I689" s="6" t="s">
        <v>999</v>
      </c>
      <c r="J689" s="6" t="s">
        <v>999</v>
      </c>
      <c r="K689" s="6" t="s">
        <v>999</v>
      </c>
      <c r="L689" s="6" t="s">
        <v>999</v>
      </c>
      <c r="M689" s="6" t="s">
        <v>999</v>
      </c>
    </row>
    <row r="690" spans="1:13">
      <c r="A690" s="6" t="s">
        <v>2163</v>
      </c>
      <c r="B690" s="6" t="s">
        <v>999</v>
      </c>
      <c r="C690" s="6" t="s">
        <v>999</v>
      </c>
      <c r="D690" s="6" t="s">
        <v>999</v>
      </c>
      <c r="E690" s="6" t="s">
        <v>999</v>
      </c>
      <c r="F690" s="6" t="s">
        <v>999</v>
      </c>
      <c r="G690" s="6" t="s">
        <v>999</v>
      </c>
      <c r="H690" s="6" t="s">
        <v>999</v>
      </c>
      <c r="I690" s="6" t="s">
        <v>999</v>
      </c>
      <c r="J690" s="6" t="s">
        <v>999</v>
      </c>
      <c r="K690" s="6" t="s">
        <v>999</v>
      </c>
      <c r="L690" s="6" t="s">
        <v>999</v>
      </c>
      <c r="M690" s="6" t="s">
        <v>999</v>
      </c>
    </row>
    <row r="691" spans="1:13">
      <c r="A691" s="6" t="s">
        <v>2164</v>
      </c>
      <c r="B691" s="6" t="s">
        <v>999</v>
      </c>
      <c r="C691" s="6" t="s">
        <v>999</v>
      </c>
      <c r="D691" s="6" t="s">
        <v>999</v>
      </c>
      <c r="E691" s="6" t="s">
        <v>999</v>
      </c>
      <c r="F691" s="6" t="s">
        <v>999</v>
      </c>
      <c r="G691" s="6" t="s">
        <v>999</v>
      </c>
      <c r="H691" s="6" t="s">
        <v>999</v>
      </c>
      <c r="I691" s="6" t="s">
        <v>999</v>
      </c>
      <c r="J691" s="6" t="s">
        <v>999</v>
      </c>
      <c r="K691" s="6" t="s">
        <v>999</v>
      </c>
      <c r="L691" s="6" t="s">
        <v>999</v>
      </c>
      <c r="M691" s="6" t="s">
        <v>999</v>
      </c>
    </row>
    <row r="692" spans="1:13">
      <c r="A692" s="6" t="s">
        <v>2165</v>
      </c>
      <c r="B692" s="6" t="s">
        <v>999</v>
      </c>
      <c r="C692" s="6" t="s">
        <v>999</v>
      </c>
      <c r="D692" s="6" t="s">
        <v>999</v>
      </c>
      <c r="E692" s="6" t="s">
        <v>999</v>
      </c>
      <c r="F692" s="6" t="s">
        <v>999</v>
      </c>
      <c r="G692" s="6" t="s">
        <v>999</v>
      </c>
      <c r="H692" s="6" t="s">
        <v>999</v>
      </c>
      <c r="I692" s="6" t="s">
        <v>999</v>
      </c>
      <c r="J692" s="6" t="s">
        <v>999</v>
      </c>
      <c r="K692" s="6" t="s">
        <v>999</v>
      </c>
      <c r="L692" s="6" t="s">
        <v>999</v>
      </c>
      <c r="M692" s="6" t="s">
        <v>999</v>
      </c>
    </row>
    <row r="693" spans="1:13">
      <c r="A693" s="6" t="s">
        <v>2166</v>
      </c>
      <c r="B693" s="6" t="s">
        <v>1000</v>
      </c>
      <c r="C693" s="6" t="s">
        <v>1000</v>
      </c>
      <c r="D693" s="6" t="s">
        <v>1000</v>
      </c>
      <c r="E693" s="6" t="s">
        <v>1000</v>
      </c>
      <c r="F693" s="6" t="s">
        <v>1000</v>
      </c>
      <c r="G693" s="6" t="s">
        <v>1000</v>
      </c>
      <c r="H693" s="6" t="s">
        <v>1000</v>
      </c>
      <c r="I693" s="6" t="s">
        <v>1000</v>
      </c>
      <c r="J693" s="6" t="s">
        <v>1000</v>
      </c>
      <c r="K693" s="6" t="s">
        <v>1000</v>
      </c>
      <c r="L693" s="6" t="s">
        <v>1000</v>
      </c>
      <c r="M693" s="6" t="s">
        <v>1000</v>
      </c>
    </row>
    <row r="694" spans="1:13">
      <c r="A694" s="6" t="s">
        <v>2167</v>
      </c>
      <c r="B694" s="6" t="s">
        <v>1001</v>
      </c>
      <c r="C694" s="6" t="s">
        <v>1001</v>
      </c>
      <c r="D694" s="6" t="s">
        <v>1001</v>
      </c>
      <c r="E694" s="6" t="s">
        <v>1001</v>
      </c>
      <c r="F694" s="6" t="s">
        <v>1001</v>
      </c>
      <c r="G694" s="6" t="s">
        <v>1001</v>
      </c>
      <c r="H694" s="6" t="s">
        <v>1001</v>
      </c>
      <c r="I694" s="6" t="s">
        <v>1001</v>
      </c>
      <c r="J694" s="6" t="s">
        <v>1001</v>
      </c>
      <c r="K694" s="6" t="s">
        <v>1001</v>
      </c>
      <c r="L694" s="6" t="s">
        <v>1001</v>
      </c>
      <c r="M694" s="6" t="s">
        <v>1001</v>
      </c>
    </row>
    <row r="695" spans="1:13">
      <c r="A695" s="6" t="s">
        <v>2168</v>
      </c>
      <c r="B695" s="6" t="s">
        <v>1001</v>
      </c>
      <c r="C695" s="6" t="s">
        <v>1001</v>
      </c>
      <c r="D695" s="6" t="s">
        <v>1001</v>
      </c>
      <c r="E695" s="6" t="s">
        <v>1001</v>
      </c>
      <c r="F695" s="6" t="s">
        <v>1001</v>
      </c>
      <c r="G695" s="6" t="s">
        <v>1001</v>
      </c>
      <c r="H695" s="6" t="s">
        <v>1001</v>
      </c>
      <c r="I695" s="6" t="s">
        <v>1001</v>
      </c>
      <c r="J695" s="6" t="s">
        <v>1001</v>
      </c>
      <c r="K695" s="6" t="s">
        <v>1001</v>
      </c>
      <c r="L695" s="6" t="s">
        <v>1001</v>
      </c>
      <c r="M695" s="6" t="s">
        <v>1001</v>
      </c>
    </row>
    <row r="696" spans="1:13">
      <c r="A696" s="6" t="s">
        <v>2169</v>
      </c>
      <c r="B696" s="6" t="s">
        <v>1001</v>
      </c>
      <c r="C696" s="6" t="s">
        <v>1001</v>
      </c>
      <c r="D696" s="6" t="s">
        <v>1001</v>
      </c>
      <c r="E696" s="6" t="s">
        <v>1001</v>
      </c>
      <c r="F696" s="6" t="s">
        <v>1001</v>
      </c>
      <c r="G696" s="6" t="s">
        <v>1001</v>
      </c>
      <c r="H696" s="6" t="s">
        <v>1001</v>
      </c>
      <c r="I696" s="6" t="s">
        <v>1001</v>
      </c>
      <c r="J696" s="6" t="s">
        <v>1001</v>
      </c>
      <c r="K696" s="6" t="s">
        <v>1001</v>
      </c>
      <c r="L696" s="6" t="s">
        <v>1001</v>
      </c>
      <c r="M696" s="6" t="s">
        <v>1001</v>
      </c>
    </row>
    <row r="697" spans="1:13">
      <c r="A697" s="6" t="s">
        <v>2170</v>
      </c>
      <c r="B697" s="6" t="s">
        <v>1001</v>
      </c>
      <c r="C697" s="6" t="s">
        <v>1001</v>
      </c>
      <c r="D697" s="6" t="s">
        <v>1001</v>
      </c>
      <c r="E697" s="6" t="s">
        <v>1001</v>
      </c>
      <c r="F697" s="6" t="s">
        <v>1001</v>
      </c>
      <c r="G697" s="6" t="s">
        <v>1001</v>
      </c>
      <c r="H697" s="6" t="s">
        <v>1001</v>
      </c>
      <c r="I697" s="6" t="s">
        <v>1001</v>
      </c>
      <c r="J697" s="6" t="s">
        <v>1001</v>
      </c>
      <c r="K697" s="6" t="s">
        <v>1001</v>
      </c>
      <c r="L697" s="6" t="s">
        <v>1001</v>
      </c>
      <c r="M697" s="6" t="s">
        <v>1001</v>
      </c>
    </row>
    <row r="698" spans="1:13">
      <c r="A698" s="6" t="s">
        <v>2171</v>
      </c>
      <c r="B698" s="6" t="s">
        <v>1001</v>
      </c>
      <c r="C698" s="6" t="s">
        <v>1001</v>
      </c>
      <c r="D698" s="6" t="s">
        <v>1001</v>
      </c>
      <c r="E698" s="6" t="s">
        <v>1001</v>
      </c>
      <c r="F698" s="6" t="s">
        <v>1001</v>
      </c>
      <c r="G698" s="6" t="s">
        <v>1001</v>
      </c>
      <c r="H698" s="6" t="s">
        <v>1001</v>
      </c>
      <c r="I698" s="6" t="s">
        <v>1001</v>
      </c>
      <c r="J698" s="6" t="s">
        <v>1001</v>
      </c>
      <c r="K698" s="6" t="s">
        <v>1001</v>
      </c>
      <c r="L698" s="6" t="s">
        <v>1001</v>
      </c>
      <c r="M698" s="6" t="s">
        <v>1001</v>
      </c>
    </row>
    <row r="699" spans="1:13">
      <c r="A699" s="6" t="s">
        <v>2172</v>
      </c>
      <c r="B699" s="6" t="s">
        <v>1001</v>
      </c>
      <c r="C699" s="6" t="s">
        <v>1001</v>
      </c>
      <c r="D699" s="6" t="s">
        <v>1001</v>
      </c>
      <c r="E699" s="6" t="s">
        <v>1001</v>
      </c>
      <c r="F699" s="6" t="s">
        <v>1001</v>
      </c>
      <c r="G699" s="6" t="s">
        <v>1001</v>
      </c>
      <c r="H699" s="6" t="s">
        <v>1001</v>
      </c>
      <c r="I699" s="6" t="s">
        <v>1001</v>
      </c>
      <c r="J699" s="6" t="s">
        <v>1001</v>
      </c>
      <c r="K699" s="6" t="s">
        <v>1001</v>
      </c>
      <c r="L699" s="6" t="s">
        <v>1001</v>
      </c>
      <c r="M699" s="6" t="s">
        <v>1001</v>
      </c>
    </row>
    <row r="700" spans="1:13">
      <c r="A700" s="6" t="s">
        <v>2173</v>
      </c>
      <c r="B700" s="6" t="s">
        <v>1001</v>
      </c>
      <c r="C700" s="6" t="s">
        <v>1001</v>
      </c>
      <c r="D700" s="6" t="s">
        <v>1001</v>
      </c>
      <c r="E700" s="6" t="s">
        <v>1001</v>
      </c>
      <c r="F700" s="6" t="s">
        <v>1001</v>
      </c>
      <c r="G700" s="6" t="s">
        <v>1001</v>
      </c>
      <c r="H700" s="6" t="s">
        <v>1001</v>
      </c>
      <c r="I700" s="6" t="s">
        <v>1001</v>
      </c>
      <c r="J700" s="6" t="s">
        <v>1001</v>
      </c>
      <c r="K700" s="6" t="s">
        <v>1001</v>
      </c>
      <c r="L700" s="6" t="s">
        <v>1001</v>
      </c>
      <c r="M700" s="6" t="s">
        <v>1001</v>
      </c>
    </row>
    <row r="701" spans="1:13">
      <c r="A701" s="6" t="s">
        <v>2174</v>
      </c>
      <c r="B701" s="6" t="s">
        <v>1001</v>
      </c>
      <c r="C701" s="6" t="s">
        <v>1001</v>
      </c>
      <c r="D701" s="6" t="s">
        <v>1001</v>
      </c>
      <c r="E701" s="6" t="s">
        <v>1001</v>
      </c>
      <c r="F701" s="6" t="s">
        <v>1001</v>
      </c>
      <c r="G701" s="6" t="s">
        <v>1001</v>
      </c>
      <c r="H701" s="6" t="s">
        <v>1001</v>
      </c>
      <c r="I701" s="6" t="s">
        <v>1001</v>
      </c>
      <c r="J701" s="6" t="s">
        <v>1001</v>
      </c>
      <c r="K701" s="6" t="s">
        <v>1001</v>
      </c>
      <c r="L701" s="6" t="s">
        <v>1001</v>
      </c>
      <c r="M701" s="6" t="s">
        <v>1001</v>
      </c>
    </row>
    <row r="702" spans="1:13">
      <c r="A702" s="6" t="s">
        <v>2175</v>
      </c>
      <c r="B702" s="6" t="s">
        <v>1001</v>
      </c>
      <c r="C702" s="6" t="s">
        <v>1001</v>
      </c>
      <c r="D702" s="6" t="s">
        <v>1001</v>
      </c>
      <c r="E702" s="6" t="s">
        <v>1001</v>
      </c>
      <c r="F702" s="6" t="s">
        <v>1001</v>
      </c>
      <c r="G702" s="6" t="s">
        <v>1001</v>
      </c>
      <c r="H702" s="6" t="s">
        <v>1001</v>
      </c>
      <c r="I702" s="6" t="s">
        <v>1001</v>
      </c>
      <c r="J702" s="6" t="s">
        <v>1001</v>
      </c>
      <c r="K702" s="6" t="s">
        <v>1001</v>
      </c>
      <c r="L702" s="6" t="s">
        <v>1001</v>
      </c>
      <c r="M702" s="6" t="s">
        <v>1001</v>
      </c>
    </row>
    <row r="703" spans="1:13">
      <c r="A703" s="6" t="s">
        <v>2176</v>
      </c>
      <c r="B703" s="6" t="s">
        <v>1001</v>
      </c>
      <c r="C703" s="6" t="s">
        <v>1001</v>
      </c>
      <c r="D703" s="6" t="s">
        <v>1001</v>
      </c>
      <c r="E703" s="6" t="s">
        <v>1001</v>
      </c>
      <c r="F703" s="6" t="s">
        <v>1001</v>
      </c>
      <c r="G703" s="6" t="s">
        <v>1001</v>
      </c>
      <c r="H703" s="6" t="s">
        <v>1001</v>
      </c>
      <c r="I703" s="6" t="s">
        <v>1001</v>
      </c>
      <c r="J703" s="6" t="s">
        <v>1001</v>
      </c>
      <c r="K703" s="6" t="s">
        <v>1001</v>
      </c>
      <c r="L703" s="6" t="s">
        <v>1001</v>
      </c>
      <c r="M703" s="6" t="s">
        <v>1001</v>
      </c>
    </row>
    <row r="704" spans="1:13">
      <c r="A704" s="6" t="s">
        <v>2177</v>
      </c>
      <c r="B704" s="6" t="s">
        <v>1001</v>
      </c>
      <c r="C704" s="6" t="s">
        <v>1001</v>
      </c>
      <c r="D704" s="6" t="s">
        <v>1001</v>
      </c>
      <c r="E704" s="6" t="s">
        <v>1001</v>
      </c>
      <c r="F704" s="6" t="s">
        <v>1001</v>
      </c>
      <c r="G704" s="6" t="s">
        <v>1001</v>
      </c>
      <c r="H704" s="6" t="s">
        <v>1001</v>
      </c>
      <c r="I704" s="6" t="s">
        <v>1001</v>
      </c>
      <c r="J704" s="6" t="s">
        <v>1001</v>
      </c>
      <c r="K704" s="6" t="s">
        <v>1001</v>
      </c>
      <c r="L704" s="6" t="s">
        <v>1001</v>
      </c>
      <c r="M704" s="6" t="s">
        <v>1001</v>
      </c>
    </row>
    <row r="705" spans="1:13">
      <c r="A705" s="6" t="s">
        <v>2178</v>
      </c>
      <c r="B705" s="6" t="s">
        <v>1001</v>
      </c>
      <c r="C705" s="6" t="s">
        <v>1001</v>
      </c>
      <c r="D705" s="6" t="s">
        <v>1001</v>
      </c>
      <c r="E705" s="6" t="s">
        <v>1001</v>
      </c>
      <c r="F705" s="6" t="s">
        <v>1001</v>
      </c>
      <c r="G705" s="6" t="s">
        <v>1001</v>
      </c>
      <c r="H705" s="6" t="s">
        <v>1001</v>
      </c>
      <c r="I705" s="6" t="s">
        <v>1001</v>
      </c>
      <c r="J705" s="6" t="s">
        <v>1001</v>
      </c>
      <c r="K705" s="6" t="s">
        <v>1001</v>
      </c>
      <c r="L705" s="6" t="s">
        <v>1001</v>
      </c>
      <c r="M705" s="6" t="s">
        <v>1001</v>
      </c>
    </row>
    <row r="706" spans="1:13">
      <c r="A706" s="6" t="s">
        <v>2179</v>
      </c>
      <c r="B706" s="6" t="s">
        <v>1001</v>
      </c>
      <c r="C706" s="6" t="s">
        <v>1001</v>
      </c>
      <c r="D706" s="6" t="s">
        <v>1001</v>
      </c>
      <c r="E706" s="6" t="s">
        <v>1001</v>
      </c>
      <c r="F706" s="6" t="s">
        <v>1001</v>
      </c>
      <c r="G706" s="6" t="s">
        <v>1001</v>
      </c>
      <c r="H706" s="6" t="s">
        <v>1001</v>
      </c>
      <c r="I706" s="6" t="s">
        <v>1001</v>
      </c>
      <c r="J706" s="6" t="s">
        <v>1001</v>
      </c>
      <c r="K706" s="6" t="s">
        <v>1001</v>
      </c>
      <c r="L706" s="6" t="s">
        <v>1001</v>
      </c>
      <c r="M706" s="6" t="s">
        <v>1001</v>
      </c>
    </row>
    <row r="707" spans="1:13">
      <c r="A707" s="6" t="s">
        <v>2180</v>
      </c>
      <c r="B707" s="6" t="s">
        <v>1001</v>
      </c>
      <c r="C707" s="6" t="s">
        <v>1001</v>
      </c>
      <c r="D707" s="6" t="s">
        <v>1001</v>
      </c>
      <c r="E707" s="6" t="s">
        <v>1001</v>
      </c>
      <c r="F707" s="6" t="s">
        <v>1001</v>
      </c>
      <c r="G707" s="6" t="s">
        <v>1001</v>
      </c>
      <c r="H707" s="6" t="s">
        <v>1001</v>
      </c>
      <c r="I707" s="6" t="s">
        <v>1001</v>
      </c>
      <c r="J707" s="6" t="s">
        <v>1001</v>
      </c>
      <c r="K707" s="6" t="s">
        <v>1001</v>
      </c>
      <c r="L707" s="6" t="s">
        <v>1001</v>
      </c>
      <c r="M707" s="6" t="s">
        <v>1001</v>
      </c>
    </row>
    <row r="708" spans="1:13">
      <c r="A708" s="6" t="s">
        <v>2181</v>
      </c>
      <c r="B708" s="6" t="s">
        <v>1001</v>
      </c>
      <c r="C708" s="6" t="s">
        <v>1001</v>
      </c>
      <c r="D708" s="6" t="s">
        <v>1001</v>
      </c>
      <c r="E708" s="6" t="s">
        <v>1001</v>
      </c>
      <c r="F708" s="6" t="s">
        <v>1001</v>
      </c>
      <c r="G708" s="6" t="s">
        <v>1001</v>
      </c>
      <c r="H708" s="6" t="s">
        <v>1001</v>
      </c>
      <c r="I708" s="6" t="s">
        <v>1001</v>
      </c>
      <c r="J708" s="6" t="s">
        <v>1001</v>
      </c>
      <c r="K708" s="6" t="s">
        <v>1001</v>
      </c>
      <c r="L708" s="6" t="s">
        <v>1001</v>
      </c>
      <c r="M708" s="6" t="s">
        <v>1001</v>
      </c>
    </row>
    <row r="709" spans="1:13">
      <c r="A709" s="6" t="s">
        <v>2182</v>
      </c>
      <c r="B709" s="6" t="s">
        <v>1001</v>
      </c>
      <c r="C709" s="6" t="s">
        <v>1001</v>
      </c>
      <c r="D709" s="6" t="s">
        <v>1001</v>
      </c>
      <c r="E709" s="6" t="s">
        <v>1001</v>
      </c>
      <c r="F709" s="6" t="s">
        <v>1001</v>
      </c>
      <c r="G709" s="6" t="s">
        <v>1001</v>
      </c>
      <c r="H709" s="6" t="s">
        <v>1001</v>
      </c>
      <c r="I709" s="6" t="s">
        <v>1001</v>
      </c>
      <c r="J709" s="6" t="s">
        <v>1001</v>
      </c>
      <c r="K709" s="6" t="s">
        <v>1001</v>
      </c>
      <c r="L709" s="6" t="s">
        <v>1001</v>
      </c>
      <c r="M709" s="6" t="s">
        <v>1001</v>
      </c>
    </row>
    <row r="710" spans="1:13">
      <c r="A710" s="6" t="s">
        <v>2183</v>
      </c>
      <c r="B710" s="6" t="s">
        <v>1001</v>
      </c>
      <c r="C710" s="6" t="s">
        <v>1001</v>
      </c>
      <c r="D710" s="6" t="s">
        <v>1001</v>
      </c>
      <c r="E710" s="6" t="s">
        <v>1001</v>
      </c>
      <c r="F710" s="6" t="s">
        <v>1001</v>
      </c>
      <c r="G710" s="6" t="s">
        <v>1001</v>
      </c>
      <c r="H710" s="6" t="s">
        <v>1001</v>
      </c>
      <c r="I710" s="6" t="s">
        <v>1001</v>
      </c>
      <c r="J710" s="6" t="s">
        <v>1001</v>
      </c>
      <c r="K710" s="6" t="s">
        <v>1001</v>
      </c>
      <c r="L710" s="6" t="s">
        <v>1001</v>
      </c>
      <c r="M710" s="6" t="s">
        <v>1001</v>
      </c>
    </row>
    <row r="711" spans="1:13">
      <c r="A711" s="6" t="s">
        <v>2184</v>
      </c>
      <c r="B711" s="6" t="s">
        <v>1001</v>
      </c>
      <c r="C711" s="6" t="s">
        <v>1001</v>
      </c>
      <c r="D711" s="6" t="s">
        <v>1001</v>
      </c>
      <c r="E711" s="6" t="s">
        <v>1001</v>
      </c>
      <c r="F711" s="6" t="s">
        <v>1001</v>
      </c>
      <c r="G711" s="6" t="s">
        <v>1001</v>
      </c>
      <c r="H711" s="6" t="s">
        <v>1001</v>
      </c>
      <c r="I711" s="6" t="s">
        <v>1001</v>
      </c>
      <c r="J711" s="6" t="s">
        <v>1001</v>
      </c>
      <c r="K711" s="6" t="s">
        <v>1001</v>
      </c>
      <c r="L711" s="6" t="s">
        <v>1001</v>
      </c>
      <c r="M711" s="6" t="s">
        <v>1001</v>
      </c>
    </row>
    <row r="712" spans="1:13">
      <c r="A712" s="6" t="s">
        <v>2185</v>
      </c>
      <c r="B712" s="6" t="s">
        <v>1001</v>
      </c>
      <c r="C712" s="6" t="s">
        <v>1001</v>
      </c>
      <c r="D712" s="6" t="s">
        <v>1001</v>
      </c>
      <c r="E712" s="6" t="s">
        <v>1001</v>
      </c>
      <c r="F712" s="6" t="s">
        <v>1001</v>
      </c>
      <c r="G712" s="6" t="s">
        <v>1001</v>
      </c>
      <c r="H712" s="6" t="s">
        <v>1001</v>
      </c>
      <c r="I712" s="6" t="s">
        <v>1001</v>
      </c>
      <c r="J712" s="6" t="s">
        <v>1001</v>
      </c>
      <c r="K712" s="6" t="s">
        <v>1001</v>
      </c>
      <c r="L712" s="6" t="s">
        <v>1001</v>
      </c>
      <c r="M712" s="6" t="s">
        <v>1001</v>
      </c>
    </row>
    <row r="713" spans="1:13">
      <c r="A713" s="6" t="s">
        <v>2186</v>
      </c>
      <c r="B713" s="6" t="s">
        <v>1001</v>
      </c>
      <c r="C713" s="6" t="s">
        <v>1001</v>
      </c>
      <c r="D713" s="6" t="s">
        <v>1001</v>
      </c>
      <c r="E713" s="6" t="s">
        <v>1001</v>
      </c>
      <c r="F713" s="6" t="s">
        <v>1001</v>
      </c>
      <c r="G713" s="6" t="s">
        <v>1001</v>
      </c>
      <c r="H713" s="6" t="s">
        <v>1001</v>
      </c>
      <c r="I713" s="6" t="s">
        <v>1001</v>
      </c>
      <c r="J713" s="6" t="s">
        <v>1001</v>
      </c>
      <c r="K713" s="6" t="s">
        <v>1001</v>
      </c>
      <c r="L713" s="6" t="s">
        <v>1001</v>
      </c>
      <c r="M713" s="6" t="s">
        <v>1001</v>
      </c>
    </row>
    <row r="714" spans="1:13">
      <c r="A714" s="6" t="s">
        <v>2187</v>
      </c>
      <c r="B714" s="6" t="s">
        <v>1001</v>
      </c>
      <c r="C714" s="6" t="s">
        <v>1001</v>
      </c>
      <c r="D714" s="6" t="s">
        <v>1001</v>
      </c>
      <c r="E714" s="6" t="s">
        <v>1001</v>
      </c>
      <c r="F714" s="6" t="s">
        <v>1001</v>
      </c>
      <c r="G714" s="6" t="s">
        <v>1001</v>
      </c>
      <c r="H714" s="6" t="s">
        <v>1001</v>
      </c>
      <c r="I714" s="6" t="s">
        <v>1001</v>
      </c>
      <c r="J714" s="6" t="s">
        <v>1001</v>
      </c>
      <c r="K714" s="6" t="s">
        <v>1001</v>
      </c>
      <c r="L714" s="6" t="s">
        <v>1001</v>
      </c>
      <c r="M714" s="6" t="s">
        <v>1001</v>
      </c>
    </row>
    <row r="715" spans="1:13">
      <c r="A715" s="6" t="s">
        <v>2188</v>
      </c>
      <c r="B715" s="6" t="s">
        <v>1001</v>
      </c>
      <c r="C715" s="6" t="s">
        <v>1001</v>
      </c>
      <c r="D715" s="6" t="s">
        <v>1001</v>
      </c>
      <c r="E715" s="6" t="s">
        <v>1001</v>
      </c>
      <c r="F715" s="6" t="s">
        <v>1001</v>
      </c>
      <c r="G715" s="6" t="s">
        <v>1001</v>
      </c>
      <c r="H715" s="6" t="s">
        <v>1001</v>
      </c>
      <c r="I715" s="6" t="s">
        <v>1001</v>
      </c>
      <c r="J715" s="6" t="s">
        <v>1001</v>
      </c>
      <c r="K715" s="6" t="s">
        <v>1001</v>
      </c>
      <c r="L715" s="6" t="s">
        <v>1001</v>
      </c>
      <c r="M715" s="6" t="s">
        <v>1001</v>
      </c>
    </row>
    <row r="716" spans="1:13">
      <c r="A716" s="6" t="s">
        <v>2189</v>
      </c>
      <c r="B716" s="6" t="s">
        <v>1001</v>
      </c>
      <c r="C716" s="6" t="s">
        <v>1001</v>
      </c>
      <c r="D716" s="6" t="s">
        <v>1001</v>
      </c>
      <c r="E716" s="6" t="s">
        <v>1001</v>
      </c>
      <c r="F716" s="6" t="s">
        <v>1001</v>
      </c>
      <c r="G716" s="6" t="s">
        <v>1001</v>
      </c>
      <c r="H716" s="6" t="s">
        <v>1001</v>
      </c>
      <c r="I716" s="6" t="s">
        <v>1001</v>
      </c>
      <c r="J716" s="6" t="s">
        <v>1001</v>
      </c>
      <c r="K716" s="6" t="s">
        <v>1001</v>
      </c>
      <c r="L716" s="6" t="s">
        <v>1001</v>
      </c>
      <c r="M716" s="6" t="s">
        <v>1001</v>
      </c>
    </row>
    <row r="717" spans="1:13">
      <c r="A717" s="6" t="s">
        <v>2190</v>
      </c>
      <c r="B717" s="6" t="s">
        <v>1001</v>
      </c>
      <c r="C717" s="6" t="s">
        <v>1001</v>
      </c>
      <c r="D717" s="6" t="s">
        <v>1001</v>
      </c>
      <c r="E717" s="6" t="s">
        <v>1001</v>
      </c>
      <c r="F717" s="6" t="s">
        <v>1001</v>
      </c>
      <c r="G717" s="6" t="s">
        <v>1001</v>
      </c>
      <c r="H717" s="6" t="s">
        <v>1001</v>
      </c>
      <c r="I717" s="6" t="s">
        <v>1001</v>
      </c>
      <c r="J717" s="6" t="s">
        <v>1001</v>
      </c>
      <c r="K717" s="6" t="s">
        <v>1001</v>
      </c>
      <c r="L717" s="6" t="s">
        <v>1001</v>
      </c>
      <c r="M717" s="6" t="s">
        <v>1001</v>
      </c>
    </row>
    <row r="718" spans="1:13">
      <c r="A718" s="6" t="s">
        <v>2191</v>
      </c>
      <c r="B718" s="6" t="s">
        <v>1002</v>
      </c>
      <c r="C718" s="6" t="s">
        <v>1002</v>
      </c>
      <c r="D718" s="6" t="s">
        <v>1002</v>
      </c>
      <c r="E718" s="6" t="s">
        <v>1002</v>
      </c>
      <c r="F718" s="6" t="s">
        <v>1002</v>
      </c>
      <c r="G718" s="6" t="s">
        <v>1002</v>
      </c>
      <c r="H718" s="6" t="s">
        <v>1002</v>
      </c>
      <c r="I718" s="6" t="s">
        <v>1002</v>
      </c>
      <c r="J718" s="6" t="s">
        <v>1002</v>
      </c>
      <c r="K718" s="6" t="s">
        <v>1002</v>
      </c>
      <c r="L718" s="6" t="s">
        <v>1002</v>
      </c>
      <c r="M718" s="6" t="s">
        <v>1002</v>
      </c>
    </row>
    <row r="719" spans="1:13">
      <c r="A719" s="6" t="s">
        <v>2192</v>
      </c>
      <c r="B719" s="6" t="s">
        <v>1002</v>
      </c>
      <c r="C719" s="6" t="s">
        <v>1002</v>
      </c>
      <c r="D719" s="6" t="s">
        <v>1002</v>
      </c>
      <c r="E719" s="6" t="s">
        <v>1002</v>
      </c>
      <c r="F719" s="6" t="s">
        <v>1002</v>
      </c>
      <c r="G719" s="6" t="s">
        <v>1002</v>
      </c>
      <c r="H719" s="6" t="s">
        <v>1002</v>
      </c>
      <c r="I719" s="6" t="s">
        <v>1002</v>
      </c>
      <c r="J719" s="6" t="s">
        <v>1002</v>
      </c>
      <c r="K719" s="6" t="s">
        <v>1002</v>
      </c>
      <c r="L719" s="6" t="s">
        <v>1002</v>
      </c>
      <c r="M719" s="6" t="s">
        <v>1002</v>
      </c>
    </row>
    <row r="720" spans="1:13">
      <c r="A720" s="6" t="s">
        <v>2193</v>
      </c>
      <c r="B720" s="6" t="s">
        <v>1003</v>
      </c>
      <c r="C720" s="6" t="s">
        <v>1003</v>
      </c>
      <c r="D720" s="6" t="s">
        <v>1003</v>
      </c>
      <c r="E720" s="6" t="s">
        <v>1003</v>
      </c>
      <c r="F720" s="6" t="s">
        <v>1003</v>
      </c>
      <c r="G720" s="6" t="s">
        <v>1003</v>
      </c>
      <c r="H720" s="6" t="s">
        <v>1003</v>
      </c>
      <c r="I720" s="6" t="s">
        <v>1003</v>
      </c>
      <c r="J720" s="6" t="s">
        <v>1003</v>
      </c>
      <c r="K720" s="6" t="s">
        <v>1003</v>
      </c>
      <c r="L720" s="6" t="s">
        <v>1003</v>
      </c>
      <c r="M720" s="6" t="s">
        <v>1003</v>
      </c>
    </row>
    <row r="721" spans="1:13">
      <c r="A721" s="6" t="s">
        <v>2194</v>
      </c>
      <c r="B721" s="6" t="s">
        <v>1003</v>
      </c>
      <c r="C721" s="6" t="s">
        <v>1003</v>
      </c>
      <c r="D721" s="6" t="s">
        <v>1003</v>
      </c>
      <c r="E721" s="6" t="s">
        <v>1003</v>
      </c>
      <c r="F721" s="6" t="s">
        <v>1003</v>
      </c>
      <c r="G721" s="6" t="s">
        <v>1003</v>
      </c>
      <c r="H721" s="6" t="s">
        <v>1003</v>
      </c>
      <c r="I721" s="6" t="s">
        <v>1003</v>
      </c>
      <c r="J721" s="6" t="s">
        <v>1003</v>
      </c>
      <c r="K721" s="6" t="s">
        <v>1003</v>
      </c>
      <c r="L721" s="6" t="s">
        <v>1003</v>
      </c>
      <c r="M721" s="6" t="s">
        <v>1003</v>
      </c>
    </row>
    <row r="722" spans="1:13">
      <c r="A722" s="6" t="s">
        <v>2195</v>
      </c>
      <c r="B722" s="6" t="s">
        <v>1003</v>
      </c>
      <c r="C722" s="6" t="s">
        <v>1003</v>
      </c>
      <c r="D722" s="6" t="s">
        <v>1003</v>
      </c>
      <c r="E722" s="6" t="s">
        <v>1003</v>
      </c>
      <c r="F722" s="6" t="s">
        <v>1003</v>
      </c>
      <c r="G722" s="6" t="s">
        <v>1003</v>
      </c>
      <c r="H722" s="6" t="s">
        <v>1003</v>
      </c>
      <c r="I722" s="6" t="s">
        <v>1003</v>
      </c>
      <c r="J722" s="6" t="s">
        <v>1003</v>
      </c>
      <c r="K722" s="6" t="s">
        <v>1003</v>
      </c>
      <c r="L722" s="6" t="s">
        <v>1003</v>
      </c>
      <c r="M722" s="6" t="s">
        <v>1003</v>
      </c>
    </row>
    <row r="723" spans="1:13">
      <c r="A723" s="6" t="s">
        <v>2196</v>
      </c>
      <c r="B723" s="6" t="s">
        <v>1003</v>
      </c>
      <c r="C723" s="6" t="s">
        <v>1003</v>
      </c>
      <c r="D723" s="6" t="s">
        <v>1003</v>
      </c>
      <c r="E723" s="6" t="s">
        <v>1003</v>
      </c>
      <c r="F723" s="6" t="s">
        <v>1003</v>
      </c>
      <c r="G723" s="6" t="s">
        <v>1003</v>
      </c>
      <c r="H723" s="6" t="s">
        <v>1003</v>
      </c>
      <c r="I723" s="6" t="s">
        <v>1003</v>
      </c>
      <c r="J723" s="6" t="s">
        <v>1003</v>
      </c>
      <c r="K723" s="6" t="s">
        <v>1003</v>
      </c>
      <c r="L723" s="6" t="s">
        <v>1003</v>
      </c>
      <c r="M723" s="6" t="s">
        <v>1003</v>
      </c>
    </row>
    <row r="724" spans="1:13">
      <c r="A724" s="6" t="s">
        <v>2197</v>
      </c>
      <c r="B724" s="6" t="s">
        <v>1003</v>
      </c>
      <c r="C724" s="6" t="s">
        <v>1003</v>
      </c>
      <c r="D724" s="6" t="s">
        <v>1003</v>
      </c>
      <c r="E724" s="6" t="s">
        <v>1003</v>
      </c>
      <c r="F724" s="6" t="s">
        <v>1003</v>
      </c>
      <c r="G724" s="6" t="s">
        <v>1003</v>
      </c>
      <c r="H724" s="6" t="s">
        <v>1003</v>
      </c>
      <c r="I724" s="6" t="s">
        <v>1003</v>
      </c>
      <c r="J724" s="6" t="s">
        <v>1003</v>
      </c>
      <c r="K724" s="6" t="s">
        <v>1003</v>
      </c>
      <c r="L724" s="6" t="s">
        <v>1003</v>
      </c>
      <c r="M724" s="6" t="s">
        <v>1003</v>
      </c>
    </row>
    <row r="725" spans="1:13">
      <c r="A725" s="6" t="s">
        <v>2198</v>
      </c>
      <c r="B725" s="6" t="s">
        <v>1003</v>
      </c>
      <c r="C725" s="6" t="s">
        <v>1003</v>
      </c>
      <c r="D725" s="6" t="s">
        <v>1003</v>
      </c>
      <c r="E725" s="6" t="s">
        <v>1003</v>
      </c>
      <c r="F725" s="6" t="s">
        <v>1003</v>
      </c>
      <c r="G725" s="6" t="s">
        <v>1003</v>
      </c>
      <c r="H725" s="6" t="s">
        <v>1003</v>
      </c>
      <c r="I725" s="6" t="s">
        <v>1003</v>
      </c>
      <c r="J725" s="6" t="s">
        <v>1003</v>
      </c>
      <c r="K725" s="6" t="s">
        <v>1003</v>
      </c>
      <c r="L725" s="6" t="s">
        <v>1003</v>
      </c>
      <c r="M725" s="6" t="s">
        <v>1003</v>
      </c>
    </row>
    <row r="726" spans="1:13">
      <c r="A726" s="6" t="s">
        <v>2199</v>
      </c>
      <c r="B726" s="6" t="s">
        <v>1004</v>
      </c>
      <c r="C726" s="6" t="s">
        <v>1004</v>
      </c>
      <c r="D726" s="6" t="s">
        <v>1004</v>
      </c>
      <c r="E726" s="6" t="s">
        <v>1004</v>
      </c>
      <c r="F726" s="6" t="s">
        <v>1004</v>
      </c>
      <c r="G726" s="6" t="s">
        <v>1004</v>
      </c>
      <c r="H726" s="6" t="s">
        <v>1004</v>
      </c>
      <c r="I726" s="6" t="s">
        <v>1004</v>
      </c>
      <c r="J726" s="6" t="s">
        <v>1004</v>
      </c>
      <c r="K726" s="6" t="s">
        <v>1004</v>
      </c>
      <c r="L726" s="6" t="s">
        <v>1004</v>
      </c>
      <c r="M726" s="6" t="s">
        <v>1004</v>
      </c>
    </row>
    <row r="727" spans="1:13">
      <c r="A727" s="6" t="s">
        <v>2200</v>
      </c>
      <c r="B727" s="6" t="s">
        <v>1005</v>
      </c>
      <c r="C727" s="6" t="s">
        <v>1005</v>
      </c>
      <c r="D727" s="6" t="s">
        <v>1005</v>
      </c>
      <c r="E727" s="6" t="s">
        <v>1005</v>
      </c>
      <c r="F727" s="6" t="s">
        <v>1005</v>
      </c>
      <c r="G727" s="6" t="s">
        <v>1005</v>
      </c>
      <c r="H727" s="6" t="s">
        <v>1005</v>
      </c>
      <c r="I727" s="6" t="s">
        <v>1005</v>
      </c>
      <c r="J727" s="6" t="s">
        <v>1005</v>
      </c>
      <c r="K727" s="6" t="s">
        <v>1005</v>
      </c>
      <c r="L727" s="6" t="s">
        <v>1005</v>
      </c>
      <c r="M727" s="6" t="s">
        <v>1005</v>
      </c>
    </row>
    <row r="728" spans="1:13">
      <c r="A728" s="6" t="s">
        <v>2201</v>
      </c>
      <c r="B728" s="6" t="s">
        <v>1005</v>
      </c>
      <c r="C728" s="6" t="s">
        <v>1005</v>
      </c>
      <c r="D728" s="6" t="s">
        <v>1005</v>
      </c>
      <c r="E728" s="6" t="s">
        <v>1005</v>
      </c>
      <c r="F728" s="6" t="s">
        <v>1005</v>
      </c>
      <c r="G728" s="6" t="s">
        <v>1005</v>
      </c>
      <c r="H728" s="6" t="s">
        <v>1005</v>
      </c>
      <c r="I728" s="6" t="s">
        <v>1005</v>
      </c>
      <c r="J728" s="6" t="s">
        <v>1005</v>
      </c>
      <c r="K728" s="6" t="s">
        <v>1005</v>
      </c>
      <c r="L728" s="6" t="s">
        <v>1005</v>
      </c>
      <c r="M728" s="6" t="s">
        <v>1005</v>
      </c>
    </row>
    <row r="729" spans="1:13">
      <c r="A729" s="6" t="s">
        <v>2202</v>
      </c>
      <c r="B729" s="6" t="s">
        <v>1005</v>
      </c>
      <c r="C729" s="6" t="s">
        <v>1005</v>
      </c>
      <c r="D729" s="6" t="s">
        <v>1005</v>
      </c>
      <c r="E729" s="6" t="s">
        <v>1005</v>
      </c>
      <c r="F729" s="6" t="s">
        <v>1005</v>
      </c>
      <c r="G729" s="6" t="s">
        <v>1005</v>
      </c>
      <c r="H729" s="6" t="s">
        <v>1005</v>
      </c>
      <c r="I729" s="6" t="s">
        <v>1005</v>
      </c>
      <c r="J729" s="6" t="s">
        <v>1005</v>
      </c>
      <c r="K729" s="6" t="s">
        <v>1005</v>
      </c>
      <c r="L729" s="6" t="s">
        <v>1005</v>
      </c>
      <c r="M729" s="6" t="s">
        <v>1005</v>
      </c>
    </row>
    <row r="730" spans="1:13">
      <c r="A730" s="6" t="s">
        <v>2203</v>
      </c>
      <c r="B730" s="6" t="s">
        <v>1005</v>
      </c>
      <c r="C730" s="6" t="s">
        <v>1005</v>
      </c>
      <c r="D730" s="6" t="s">
        <v>1005</v>
      </c>
      <c r="E730" s="6" t="s">
        <v>1005</v>
      </c>
      <c r="F730" s="6" t="s">
        <v>1005</v>
      </c>
      <c r="G730" s="6" t="s">
        <v>1005</v>
      </c>
      <c r="H730" s="6" t="s">
        <v>1005</v>
      </c>
      <c r="I730" s="6" t="s">
        <v>1005</v>
      </c>
      <c r="J730" s="6" t="s">
        <v>1005</v>
      </c>
      <c r="K730" s="6" t="s">
        <v>1005</v>
      </c>
      <c r="L730" s="6" t="s">
        <v>1005</v>
      </c>
      <c r="M730" s="6" t="s">
        <v>1005</v>
      </c>
    </row>
    <row r="731" spans="1:13">
      <c r="A731" s="6" t="s">
        <v>2204</v>
      </c>
      <c r="B731" s="6" t="s">
        <v>1005</v>
      </c>
      <c r="C731" s="6" t="s">
        <v>1005</v>
      </c>
      <c r="D731" s="6" t="s">
        <v>1005</v>
      </c>
      <c r="E731" s="6" t="s">
        <v>1005</v>
      </c>
      <c r="F731" s="6" t="s">
        <v>1005</v>
      </c>
      <c r="G731" s="6" t="s">
        <v>1005</v>
      </c>
      <c r="H731" s="6" t="s">
        <v>1005</v>
      </c>
      <c r="I731" s="6" t="s">
        <v>1005</v>
      </c>
      <c r="J731" s="6" t="s">
        <v>1005</v>
      </c>
      <c r="K731" s="6" t="s">
        <v>1005</v>
      </c>
      <c r="L731" s="6" t="s">
        <v>1005</v>
      </c>
      <c r="M731" s="6" t="s">
        <v>1005</v>
      </c>
    </row>
    <row r="732" spans="1:13">
      <c r="A732" s="6" t="s">
        <v>2205</v>
      </c>
      <c r="B732" s="6" t="s">
        <v>1005</v>
      </c>
      <c r="C732" s="6" t="s">
        <v>1005</v>
      </c>
      <c r="D732" s="6" t="s">
        <v>1005</v>
      </c>
      <c r="E732" s="6" t="s">
        <v>1005</v>
      </c>
      <c r="F732" s="6" t="s">
        <v>1005</v>
      </c>
      <c r="G732" s="6" t="s">
        <v>1005</v>
      </c>
      <c r="H732" s="6" t="s">
        <v>1005</v>
      </c>
      <c r="I732" s="6" t="s">
        <v>1005</v>
      </c>
      <c r="J732" s="6" t="s">
        <v>1005</v>
      </c>
      <c r="K732" s="6" t="s">
        <v>1005</v>
      </c>
      <c r="L732" s="6" t="s">
        <v>1005</v>
      </c>
      <c r="M732" s="6" t="s">
        <v>1005</v>
      </c>
    </row>
    <row r="733" spans="1:13">
      <c r="A733" s="6" t="s">
        <v>2206</v>
      </c>
      <c r="B733" s="6" t="s">
        <v>1005</v>
      </c>
      <c r="C733" s="6" t="s">
        <v>1005</v>
      </c>
      <c r="D733" s="6" t="s">
        <v>1005</v>
      </c>
      <c r="E733" s="6" t="s">
        <v>1005</v>
      </c>
      <c r="F733" s="6" t="s">
        <v>1005</v>
      </c>
      <c r="G733" s="6" t="s">
        <v>1005</v>
      </c>
      <c r="H733" s="6" t="s">
        <v>1005</v>
      </c>
      <c r="I733" s="6" t="s">
        <v>1005</v>
      </c>
      <c r="J733" s="6" t="s">
        <v>1005</v>
      </c>
      <c r="K733" s="6" t="s">
        <v>1005</v>
      </c>
      <c r="L733" s="6" t="s">
        <v>1005</v>
      </c>
      <c r="M733" s="6" t="s">
        <v>1005</v>
      </c>
    </row>
    <row r="734" spans="1:13">
      <c r="A734" s="6" t="s">
        <v>2207</v>
      </c>
      <c r="B734" s="6" t="s">
        <v>1005</v>
      </c>
      <c r="C734" s="6" t="s">
        <v>1005</v>
      </c>
      <c r="D734" s="6" t="s">
        <v>1005</v>
      </c>
      <c r="E734" s="6" t="s">
        <v>1005</v>
      </c>
      <c r="F734" s="6" t="s">
        <v>1005</v>
      </c>
      <c r="G734" s="6" t="s">
        <v>1005</v>
      </c>
      <c r="H734" s="6" t="s">
        <v>1005</v>
      </c>
      <c r="I734" s="6" t="s">
        <v>1005</v>
      </c>
      <c r="J734" s="6" t="s">
        <v>1005</v>
      </c>
      <c r="K734" s="6" t="s">
        <v>1005</v>
      </c>
      <c r="L734" s="6" t="s">
        <v>1005</v>
      </c>
      <c r="M734" s="6" t="s">
        <v>1005</v>
      </c>
    </row>
    <row r="735" spans="1:13">
      <c r="A735" s="6" t="s">
        <v>2208</v>
      </c>
      <c r="B735" s="6" t="s">
        <v>1005</v>
      </c>
      <c r="C735" s="6" t="s">
        <v>1005</v>
      </c>
      <c r="D735" s="6" t="s">
        <v>1005</v>
      </c>
      <c r="E735" s="6" t="s">
        <v>1005</v>
      </c>
      <c r="F735" s="6" t="s">
        <v>1005</v>
      </c>
      <c r="G735" s="6" t="s">
        <v>1005</v>
      </c>
      <c r="H735" s="6" t="s">
        <v>1005</v>
      </c>
      <c r="I735" s="6" t="s">
        <v>1005</v>
      </c>
      <c r="J735" s="6" t="s">
        <v>1005</v>
      </c>
      <c r="K735" s="6" t="s">
        <v>1005</v>
      </c>
      <c r="L735" s="6" t="s">
        <v>1005</v>
      </c>
      <c r="M735" s="6" t="s">
        <v>1005</v>
      </c>
    </row>
    <row r="736" spans="1:13">
      <c r="A736" s="6" t="s">
        <v>2209</v>
      </c>
      <c r="B736" s="6" t="s">
        <v>1005</v>
      </c>
      <c r="C736" s="6" t="s">
        <v>1005</v>
      </c>
      <c r="D736" s="6" t="s">
        <v>1005</v>
      </c>
      <c r="E736" s="6" t="s">
        <v>1005</v>
      </c>
      <c r="F736" s="6" t="s">
        <v>1005</v>
      </c>
      <c r="G736" s="6" t="s">
        <v>1005</v>
      </c>
      <c r="H736" s="6" t="s">
        <v>1005</v>
      </c>
      <c r="I736" s="6" t="s">
        <v>1005</v>
      </c>
      <c r="J736" s="6" t="s">
        <v>1005</v>
      </c>
      <c r="K736" s="6" t="s">
        <v>1005</v>
      </c>
      <c r="L736" s="6" t="s">
        <v>1005</v>
      </c>
      <c r="M736" s="6" t="s">
        <v>1005</v>
      </c>
    </row>
    <row r="737" spans="1:13">
      <c r="A737" s="6" t="s">
        <v>2210</v>
      </c>
      <c r="B737" s="6" t="s">
        <v>1005</v>
      </c>
      <c r="C737" s="6" t="s">
        <v>1005</v>
      </c>
      <c r="D737" s="6" t="s">
        <v>1005</v>
      </c>
      <c r="E737" s="6" t="s">
        <v>1005</v>
      </c>
      <c r="F737" s="6" t="s">
        <v>1005</v>
      </c>
      <c r="G737" s="6" t="s">
        <v>1005</v>
      </c>
      <c r="H737" s="6" t="s">
        <v>1005</v>
      </c>
      <c r="I737" s="6" t="s">
        <v>1005</v>
      </c>
      <c r="J737" s="6" t="s">
        <v>1005</v>
      </c>
      <c r="K737" s="6" t="s">
        <v>1005</v>
      </c>
      <c r="L737" s="6" t="s">
        <v>1005</v>
      </c>
      <c r="M737" s="6" t="s">
        <v>1005</v>
      </c>
    </row>
    <row r="738" spans="1:13">
      <c r="A738" s="6" t="s">
        <v>2211</v>
      </c>
      <c r="B738" s="6" t="s">
        <v>1005</v>
      </c>
      <c r="C738" s="6" t="s">
        <v>1005</v>
      </c>
      <c r="D738" s="6" t="s">
        <v>1005</v>
      </c>
      <c r="E738" s="6" t="s">
        <v>1005</v>
      </c>
      <c r="F738" s="6" t="s">
        <v>1005</v>
      </c>
      <c r="G738" s="6" t="s">
        <v>1005</v>
      </c>
      <c r="H738" s="6" t="s">
        <v>1005</v>
      </c>
      <c r="I738" s="6" t="s">
        <v>1005</v>
      </c>
      <c r="J738" s="6" t="s">
        <v>1005</v>
      </c>
      <c r="K738" s="6" t="s">
        <v>1005</v>
      </c>
      <c r="L738" s="6" t="s">
        <v>1005</v>
      </c>
      <c r="M738" s="6" t="s">
        <v>1005</v>
      </c>
    </row>
    <row r="739" spans="1:13">
      <c r="A739" s="6" t="s">
        <v>2212</v>
      </c>
      <c r="B739" s="6" t="s">
        <v>1005</v>
      </c>
      <c r="C739" s="6" t="s">
        <v>1005</v>
      </c>
      <c r="D739" s="6" t="s">
        <v>1005</v>
      </c>
      <c r="E739" s="6" t="s">
        <v>1005</v>
      </c>
      <c r="F739" s="6" t="s">
        <v>1005</v>
      </c>
      <c r="G739" s="6" t="s">
        <v>1005</v>
      </c>
      <c r="H739" s="6" t="s">
        <v>1005</v>
      </c>
      <c r="I739" s="6" t="s">
        <v>1005</v>
      </c>
      <c r="J739" s="6" t="s">
        <v>1005</v>
      </c>
      <c r="K739" s="6" t="s">
        <v>1005</v>
      </c>
      <c r="L739" s="6" t="s">
        <v>1005</v>
      </c>
      <c r="M739" s="6" t="s">
        <v>1005</v>
      </c>
    </row>
    <row r="740" spans="1:13">
      <c r="A740" s="6" t="s">
        <v>2213</v>
      </c>
      <c r="B740" s="6" t="s">
        <v>1005</v>
      </c>
      <c r="C740" s="6" t="s">
        <v>1005</v>
      </c>
      <c r="D740" s="6" t="s">
        <v>1005</v>
      </c>
      <c r="E740" s="6" t="s">
        <v>1005</v>
      </c>
      <c r="F740" s="6" t="s">
        <v>1005</v>
      </c>
      <c r="G740" s="6" t="s">
        <v>1005</v>
      </c>
      <c r="H740" s="6" t="s">
        <v>1005</v>
      </c>
      <c r="I740" s="6" t="s">
        <v>1005</v>
      </c>
      <c r="J740" s="6" t="s">
        <v>1005</v>
      </c>
      <c r="K740" s="6" t="s">
        <v>1005</v>
      </c>
      <c r="L740" s="6" t="s">
        <v>1005</v>
      </c>
      <c r="M740" s="6" t="s">
        <v>1005</v>
      </c>
    </row>
    <row r="741" spans="1:13">
      <c r="A741" s="6" t="s">
        <v>2214</v>
      </c>
      <c r="B741" s="6" t="s">
        <v>1005</v>
      </c>
      <c r="C741" s="6" t="s">
        <v>1005</v>
      </c>
      <c r="D741" s="6" t="s">
        <v>1005</v>
      </c>
      <c r="E741" s="6" t="s">
        <v>1005</v>
      </c>
      <c r="F741" s="6" t="s">
        <v>1005</v>
      </c>
      <c r="G741" s="6" t="s">
        <v>1005</v>
      </c>
      <c r="H741" s="6" t="s">
        <v>1005</v>
      </c>
      <c r="I741" s="6" t="s">
        <v>1005</v>
      </c>
      <c r="J741" s="6" t="s">
        <v>1005</v>
      </c>
      <c r="K741" s="6" t="s">
        <v>1005</v>
      </c>
      <c r="L741" s="6" t="s">
        <v>1005</v>
      </c>
      <c r="M741" s="6" t="s">
        <v>1005</v>
      </c>
    </row>
    <row r="742" spans="1:13">
      <c r="A742" s="6" t="s">
        <v>2215</v>
      </c>
      <c r="B742" s="6" t="s">
        <v>1005</v>
      </c>
      <c r="C742" s="6" t="s">
        <v>1005</v>
      </c>
      <c r="D742" s="6" t="s">
        <v>1005</v>
      </c>
      <c r="E742" s="6" t="s">
        <v>1005</v>
      </c>
      <c r="F742" s="6" t="s">
        <v>1005</v>
      </c>
      <c r="G742" s="6" t="s">
        <v>1005</v>
      </c>
      <c r="H742" s="6" t="s">
        <v>1005</v>
      </c>
      <c r="I742" s="6" t="s">
        <v>1005</v>
      </c>
      <c r="J742" s="6" t="s">
        <v>1005</v>
      </c>
      <c r="K742" s="6" t="s">
        <v>1005</v>
      </c>
      <c r="L742" s="6" t="s">
        <v>1005</v>
      </c>
      <c r="M742" s="6" t="s">
        <v>1005</v>
      </c>
    </row>
    <row r="743" spans="1:13">
      <c r="A743" s="6" t="s">
        <v>2216</v>
      </c>
      <c r="B743" s="6" t="s">
        <v>1006</v>
      </c>
      <c r="C743" s="6" t="s">
        <v>1006</v>
      </c>
      <c r="D743" s="6" t="s">
        <v>1006</v>
      </c>
      <c r="E743" s="6" t="s">
        <v>1006</v>
      </c>
      <c r="F743" s="6" t="s">
        <v>1006</v>
      </c>
      <c r="G743" s="6" t="s">
        <v>1006</v>
      </c>
      <c r="H743" s="6" t="s">
        <v>1006</v>
      </c>
      <c r="I743" s="6" t="s">
        <v>1006</v>
      </c>
      <c r="J743" s="6" t="s">
        <v>1006</v>
      </c>
      <c r="K743" s="6" t="s">
        <v>1006</v>
      </c>
      <c r="L743" s="6" t="s">
        <v>1006</v>
      </c>
      <c r="M743" s="6" t="s">
        <v>1006</v>
      </c>
    </row>
    <row r="744" spans="1:13">
      <c r="A744" s="6" t="s">
        <v>2217</v>
      </c>
      <c r="B744" s="6" t="s">
        <v>1006</v>
      </c>
      <c r="C744" s="6" t="s">
        <v>1006</v>
      </c>
      <c r="D744" s="6" t="s">
        <v>1006</v>
      </c>
      <c r="E744" s="6" t="s">
        <v>1006</v>
      </c>
      <c r="F744" s="6" t="s">
        <v>1006</v>
      </c>
      <c r="G744" s="6" t="s">
        <v>1006</v>
      </c>
      <c r="H744" s="6" t="s">
        <v>1006</v>
      </c>
      <c r="I744" s="6" t="s">
        <v>1006</v>
      </c>
      <c r="J744" s="6" t="s">
        <v>1006</v>
      </c>
      <c r="K744" s="6" t="s">
        <v>1006</v>
      </c>
      <c r="L744" s="6" t="s">
        <v>1006</v>
      </c>
      <c r="M744" s="6" t="s">
        <v>1006</v>
      </c>
    </row>
    <row r="745" spans="1:13">
      <c r="A745" s="6" t="s">
        <v>2218</v>
      </c>
      <c r="B745" s="6" t="s">
        <v>1006</v>
      </c>
      <c r="C745" s="6" t="s">
        <v>1006</v>
      </c>
      <c r="D745" s="6" t="s">
        <v>1006</v>
      </c>
      <c r="E745" s="6" t="s">
        <v>1006</v>
      </c>
      <c r="F745" s="6" t="s">
        <v>1006</v>
      </c>
      <c r="G745" s="6" t="s">
        <v>1006</v>
      </c>
      <c r="H745" s="6" t="s">
        <v>1006</v>
      </c>
      <c r="I745" s="6" t="s">
        <v>1006</v>
      </c>
      <c r="J745" s="6" t="s">
        <v>1006</v>
      </c>
      <c r="K745" s="6" t="s">
        <v>1006</v>
      </c>
      <c r="L745" s="6" t="s">
        <v>1006</v>
      </c>
      <c r="M745" s="6" t="s">
        <v>1006</v>
      </c>
    </row>
    <row r="746" spans="1:13">
      <c r="A746" s="6" t="s">
        <v>2219</v>
      </c>
      <c r="B746" s="6" t="s">
        <v>1006</v>
      </c>
      <c r="C746" s="6" t="s">
        <v>1006</v>
      </c>
      <c r="D746" s="6" t="s">
        <v>1006</v>
      </c>
      <c r="E746" s="6" t="s">
        <v>1006</v>
      </c>
      <c r="F746" s="6" t="s">
        <v>1006</v>
      </c>
      <c r="G746" s="6" t="s">
        <v>1006</v>
      </c>
      <c r="H746" s="6" t="s">
        <v>1006</v>
      </c>
      <c r="I746" s="6" t="s">
        <v>1006</v>
      </c>
      <c r="J746" s="6" t="s">
        <v>1006</v>
      </c>
      <c r="K746" s="6" t="s">
        <v>1006</v>
      </c>
      <c r="L746" s="6" t="s">
        <v>1006</v>
      </c>
      <c r="M746" s="6" t="s">
        <v>1006</v>
      </c>
    </row>
    <row r="747" spans="1:13">
      <c r="A747" s="6" t="s">
        <v>2220</v>
      </c>
      <c r="B747" s="6" t="s">
        <v>1006</v>
      </c>
      <c r="C747" s="6" t="s">
        <v>1006</v>
      </c>
      <c r="D747" s="6" t="s">
        <v>1006</v>
      </c>
      <c r="E747" s="6" t="s">
        <v>1006</v>
      </c>
      <c r="F747" s="6" t="s">
        <v>1006</v>
      </c>
      <c r="G747" s="6" t="s">
        <v>1006</v>
      </c>
      <c r="H747" s="6" t="s">
        <v>1006</v>
      </c>
      <c r="I747" s="6" t="s">
        <v>1006</v>
      </c>
      <c r="J747" s="6" t="s">
        <v>1006</v>
      </c>
      <c r="K747" s="6" t="s">
        <v>1006</v>
      </c>
      <c r="L747" s="6" t="s">
        <v>1006</v>
      </c>
      <c r="M747" s="6" t="s">
        <v>1006</v>
      </c>
    </row>
    <row r="748" spans="1:13">
      <c r="A748" s="6" t="s">
        <v>2221</v>
      </c>
      <c r="B748" s="6" t="s">
        <v>1006</v>
      </c>
      <c r="C748" s="6" t="s">
        <v>1006</v>
      </c>
      <c r="D748" s="6" t="s">
        <v>1006</v>
      </c>
      <c r="E748" s="6" t="s">
        <v>1006</v>
      </c>
      <c r="F748" s="6" t="s">
        <v>1006</v>
      </c>
      <c r="G748" s="6" t="s">
        <v>1006</v>
      </c>
      <c r="H748" s="6" t="s">
        <v>1006</v>
      </c>
      <c r="I748" s="6" t="s">
        <v>1006</v>
      </c>
      <c r="J748" s="6" t="s">
        <v>1006</v>
      </c>
      <c r="K748" s="6" t="s">
        <v>1006</v>
      </c>
      <c r="L748" s="6" t="s">
        <v>1006</v>
      </c>
      <c r="M748" s="6" t="s">
        <v>1006</v>
      </c>
    </row>
    <row r="749" spans="1:13">
      <c r="A749" s="6" t="s">
        <v>2222</v>
      </c>
      <c r="B749" s="6" t="s">
        <v>1006</v>
      </c>
      <c r="C749" s="6" t="s">
        <v>1006</v>
      </c>
      <c r="D749" s="6" t="s">
        <v>1006</v>
      </c>
      <c r="E749" s="6" t="s">
        <v>1006</v>
      </c>
      <c r="F749" s="6" t="s">
        <v>1006</v>
      </c>
      <c r="G749" s="6" t="s">
        <v>1006</v>
      </c>
      <c r="H749" s="6" t="s">
        <v>1006</v>
      </c>
      <c r="I749" s="6" t="s">
        <v>1006</v>
      </c>
      <c r="J749" s="6" t="s">
        <v>1006</v>
      </c>
      <c r="K749" s="6" t="s">
        <v>1006</v>
      </c>
      <c r="L749" s="6" t="s">
        <v>1006</v>
      </c>
      <c r="M749" s="6" t="s">
        <v>1006</v>
      </c>
    </row>
    <row r="750" spans="1:13">
      <c r="A750" s="6" t="s">
        <v>2223</v>
      </c>
      <c r="B750" s="6" t="s">
        <v>1006</v>
      </c>
      <c r="C750" s="6" t="s">
        <v>1006</v>
      </c>
      <c r="D750" s="6" t="s">
        <v>1006</v>
      </c>
      <c r="E750" s="6" t="s">
        <v>1006</v>
      </c>
      <c r="F750" s="6" t="s">
        <v>1006</v>
      </c>
      <c r="G750" s="6" t="s">
        <v>1006</v>
      </c>
      <c r="H750" s="6" t="s">
        <v>1006</v>
      </c>
      <c r="I750" s="6" t="s">
        <v>1006</v>
      </c>
      <c r="J750" s="6" t="s">
        <v>1006</v>
      </c>
      <c r="K750" s="6" t="s">
        <v>1006</v>
      </c>
      <c r="L750" s="6" t="s">
        <v>1006</v>
      </c>
      <c r="M750" s="6" t="s">
        <v>1006</v>
      </c>
    </row>
    <row r="751" spans="1:13">
      <c r="A751" s="6" t="s">
        <v>2224</v>
      </c>
      <c r="B751" s="6" t="s">
        <v>1006</v>
      </c>
      <c r="C751" s="6" t="s">
        <v>1006</v>
      </c>
      <c r="D751" s="6" t="s">
        <v>1006</v>
      </c>
      <c r="E751" s="6" t="s">
        <v>1006</v>
      </c>
      <c r="F751" s="6" t="s">
        <v>1006</v>
      </c>
      <c r="G751" s="6" t="s">
        <v>1006</v>
      </c>
      <c r="H751" s="6" t="s">
        <v>1006</v>
      </c>
      <c r="I751" s="6" t="s">
        <v>1006</v>
      </c>
      <c r="J751" s="6" t="s">
        <v>1006</v>
      </c>
      <c r="K751" s="6" t="s">
        <v>1006</v>
      </c>
      <c r="L751" s="6" t="s">
        <v>1006</v>
      </c>
      <c r="M751" s="6" t="s">
        <v>1006</v>
      </c>
    </row>
    <row r="752" spans="1:13">
      <c r="A752" s="6" t="s">
        <v>2225</v>
      </c>
      <c r="B752" s="6" t="s">
        <v>1007</v>
      </c>
      <c r="C752" s="6" t="s">
        <v>1007</v>
      </c>
      <c r="D752" s="6" t="s">
        <v>1007</v>
      </c>
      <c r="E752" s="6" t="s">
        <v>1007</v>
      </c>
      <c r="F752" s="6" t="s">
        <v>1007</v>
      </c>
      <c r="G752" s="6" t="s">
        <v>1007</v>
      </c>
      <c r="H752" s="6" t="s">
        <v>1007</v>
      </c>
      <c r="I752" s="6" t="s">
        <v>1007</v>
      </c>
      <c r="J752" s="6" t="s">
        <v>1007</v>
      </c>
      <c r="K752" s="6" t="s">
        <v>1007</v>
      </c>
      <c r="L752" s="6" t="s">
        <v>1007</v>
      </c>
      <c r="M752" s="6" t="s">
        <v>1007</v>
      </c>
    </row>
    <row r="753" spans="1:13">
      <c r="A753" s="6" t="s">
        <v>2226</v>
      </c>
      <c r="B753" s="6" t="s">
        <v>1007</v>
      </c>
      <c r="C753" s="6" t="s">
        <v>1007</v>
      </c>
      <c r="D753" s="6" t="s">
        <v>1007</v>
      </c>
      <c r="E753" s="6" t="s">
        <v>1007</v>
      </c>
      <c r="F753" s="6" t="s">
        <v>1007</v>
      </c>
      <c r="G753" s="6" t="s">
        <v>1007</v>
      </c>
      <c r="H753" s="6" t="s">
        <v>1007</v>
      </c>
      <c r="I753" s="6" t="s">
        <v>1007</v>
      </c>
      <c r="J753" s="6" t="s">
        <v>1007</v>
      </c>
      <c r="K753" s="6" t="s">
        <v>1007</v>
      </c>
      <c r="L753" s="6" t="s">
        <v>1007</v>
      </c>
      <c r="M753" s="6" t="s">
        <v>1007</v>
      </c>
    </row>
    <row r="754" spans="1:13">
      <c r="A754" s="6" t="s">
        <v>2227</v>
      </c>
      <c r="B754" s="6" t="s">
        <v>1007</v>
      </c>
      <c r="C754" s="6" t="s">
        <v>1007</v>
      </c>
      <c r="D754" s="6" t="s">
        <v>1007</v>
      </c>
      <c r="E754" s="6" t="s">
        <v>1007</v>
      </c>
      <c r="F754" s="6" t="s">
        <v>1007</v>
      </c>
      <c r="G754" s="6" t="s">
        <v>1007</v>
      </c>
      <c r="H754" s="6" t="s">
        <v>1007</v>
      </c>
      <c r="I754" s="6" t="s">
        <v>1007</v>
      </c>
      <c r="J754" s="6" t="s">
        <v>1007</v>
      </c>
      <c r="K754" s="6" t="s">
        <v>1007</v>
      </c>
      <c r="L754" s="6" t="s">
        <v>1007</v>
      </c>
      <c r="M754" s="6" t="s">
        <v>1007</v>
      </c>
    </row>
    <row r="755" spans="1:13">
      <c r="A755" s="6" t="s">
        <v>2228</v>
      </c>
      <c r="B755" s="6" t="s">
        <v>1007</v>
      </c>
      <c r="C755" s="6" t="s">
        <v>1007</v>
      </c>
      <c r="D755" s="6" t="s">
        <v>1007</v>
      </c>
      <c r="E755" s="6" t="s">
        <v>1007</v>
      </c>
      <c r="F755" s="6" t="s">
        <v>1007</v>
      </c>
      <c r="G755" s="6" t="s">
        <v>1007</v>
      </c>
      <c r="H755" s="6" t="s">
        <v>1007</v>
      </c>
      <c r="I755" s="6" t="s">
        <v>1007</v>
      </c>
      <c r="J755" s="6" t="s">
        <v>1007</v>
      </c>
      <c r="K755" s="6" t="s">
        <v>1007</v>
      </c>
      <c r="L755" s="6" t="s">
        <v>1007</v>
      </c>
      <c r="M755" s="6" t="s">
        <v>1007</v>
      </c>
    </row>
    <row r="756" spans="1:13">
      <c r="A756" s="6" t="s">
        <v>2229</v>
      </c>
      <c r="B756" s="6" t="s">
        <v>1007</v>
      </c>
      <c r="C756" s="6" t="s">
        <v>1007</v>
      </c>
      <c r="D756" s="6" t="s">
        <v>1007</v>
      </c>
      <c r="E756" s="6" t="s">
        <v>1007</v>
      </c>
      <c r="F756" s="6" t="s">
        <v>1007</v>
      </c>
      <c r="G756" s="6" t="s">
        <v>1007</v>
      </c>
      <c r="H756" s="6" t="s">
        <v>1007</v>
      </c>
      <c r="I756" s="6" t="s">
        <v>1007</v>
      </c>
      <c r="J756" s="6" t="s">
        <v>1007</v>
      </c>
      <c r="K756" s="6" t="s">
        <v>1007</v>
      </c>
      <c r="L756" s="6" t="s">
        <v>1007</v>
      </c>
      <c r="M756" s="6" t="s">
        <v>1007</v>
      </c>
    </row>
    <row r="757" spans="1:13">
      <c r="A757" s="6" t="s">
        <v>2230</v>
      </c>
      <c r="B757" s="6" t="s">
        <v>1007</v>
      </c>
      <c r="C757" s="6" t="s">
        <v>1007</v>
      </c>
      <c r="D757" s="6" t="s">
        <v>1007</v>
      </c>
      <c r="E757" s="6" t="s">
        <v>1007</v>
      </c>
      <c r="F757" s="6" t="s">
        <v>1007</v>
      </c>
      <c r="G757" s="6" t="s">
        <v>1007</v>
      </c>
      <c r="H757" s="6" t="s">
        <v>1007</v>
      </c>
      <c r="I757" s="6" t="s">
        <v>1007</v>
      </c>
      <c r="J757" s="6" t="s">
        <v>1007</v>
      </c>
      <c r="K757" s="6" t="s">
        <v>1007</v>
      </c>
      <c r="L757" s="6" t="s">
        <v>1007</v>
      </c>
      <c r="M757" s="6" t="s">
        <v>1007</v>
      </c>
    </row>
    <row r="758" spans="1:13">
      <c r="A758" s="6" t="s">
        <v>2231</v>
      </c>
      <c r="B758" s="6" t="s">
        <v>1007</v>
      </c>
      <c r="C758" s="6" t="s">
        <v>1007</v>
      </c>
      <c r="D758" s="6" t="s">
        <v>1007</v>
      </c>
      <c r="E758" s="6" t="s">
        <v>1007</v>
      </c>
      <c r="F758" s="6" t="s">
        <v>1007</v>
      </c>
      <c r="G758" s="6" t="s">
        <v>1007</v>
      </c>
      <c r="H758" s="6" t="s">
        <v>1007</v>
      </c>
      <c r="I758" s="6" t="s">
        <v>1007</v>
      </c>
      <c r="J758" s="6" t="s">
        <v>1007</v>
      </c>
      <c r="K758" s="6" t="s">
        <v>1007</v>
      </c>
      <c r="L758" s="6" t="s">
        <v>1007</v>
      </c>
      <c r="M758" s="6" t="s">
        <v>1007</v>
      </c>
    </row>
    <row r="759" spans="1:13">
      <c r="A759" s="6" t="s">
        <v>2232</v>
      </c>
      <c r="B759" s="6" t="s">
        <v>1007</v>
      </c>
      <c r="C759" s="6" t="s">
        <v>1007</v>
      </c>
      <c r="D759" s="6" t="s">
        <v>1007</v>
      </c>
      <c r="E759" s="6" t="s">
        <v>1007</v>
      </c>
      <c r="F759" s="6" t="s">
        <v>1007</v>
      </c>
      <c r="G759" s="6" t="s">
        <v>1007</v>
      </c>
      <c r="H759" s="6" t="s">
        <v>1007</v>
      </c>
      <c r="I759" s="6" t="s">
        <v>1007</v>
      </c>
      <c r="J759" s="6" t="s">
        <v>1007</v>
      </c>
      <c r="K759" s="6" t="s">
        <v>1007</v>
      </c>
      <c r="L759" s="6" t="s">
        <v>1007</v>
      </c>
      <c r="M759" s="6" t="s">
        <v>1007</v>
      </c>
    </row>
    <row r="760" spans="1:13">
      <c r="A760" s="6" t="s">
        <v>2233</v>
      </c>
      <c r="B760" s="6" t="s">
        <v>1007</v>
      </c>
      <c r="C760" s="6" t="s">
        <v>1007</v>
      </c>
      <c r="D760" s="6" t="s">
        <v>1007</v>
      </c>
      <c r="E760" s="6" t="s">
        <v>1007</v>
      </c>
      <c r="F760" s="6" t="s">
        <v>1007</v>
      </c>
      <c r="G760" s="6" t="s">
        <v>1007</v>
      </c>
      <c r="H760" s="6" t="s">
        <v>1007</v>
      </c>
      <c r="I760" s="6" t="s">
        <v>1007</v>
      </c>
      <c r="J760" s="6" t="s">
        <v>1007</v>
      </c>
      <c r="K760" s="6" t="s">
        <v>1007</v>
      </c>
      <c r="L760" s="6" t="s">
        <v>1007</v>
      </c>
      <c r="M760" s="6" t="s">
        <v>1007</v>
      </c>
    </row>
    <row r="761" spans="1:13">
      <c r="A761" s="6" t="s">
        <v>2234</v>
      </c>
      <c r="B761" s="6" t="s">
        <v>1008</v>
      </c>
      <c r="C761" s="6" t="s">
        <v>1008</v>
      </c>
      <c r="D761" s="6" t="s">
        <v>1008</v>
      </c>
      <c r="E761" s="6" t="s">
        <v>1008</v>
      </c>
      <c r="F761" s="6" t="s">
        <v>1008</v>
      </c>
      <c r="G761" s="6" t="s">
        <v>1008</v>
      </c>
      <c r="H761" s="6" t="s">
        <v>1008</v>
      </c>
      <c r="I761" s="6" t="s">
        <v>1008</v>
      </c>
      <c r="J761" s="6" t="s">
        <v>1008</v>
      </c>
      <c r="K761" s="6" t="s">
        <v>1008</v>
      </c>
      <c r="L761" s="6" t="s">
        <v>1008</v>
      </c>
      <c r="M761" s="6" t="s">
        <v>1008</v>
      </c>
    </row>
    <row r="762" spans="1:13">
      <c r="A762" s="6" t="s">
        <v>2235</v>
      </c>
      <c r="B762" s="6" t="s">
        <v>1008</v>
      </c>
      <c r="C762" s="6" t="s">
        <v>1008</v>
      </c>
      <c r="D762" s="6" t="s">
        <v>1008</v>
      </c>
      <c r="E762" s="6" t="s">
        <v>1008</v>
      </c>
      <c r="F762" s="6" t="s">
        <v>1008</v>
      </c>
      <c r="G762" s="6" t="s">
        <v>1008</v>
      </c>
      <c r="H762" s="6" t="s">
        <v>1008</v>
      </c>
      <c r="I762" s="6" t="s">
        <v>1008</v>
      </c>
      <c r="J762" s="6" t="s">
        <v>1008</v>
      </c>
      <c r="K762" s="6" t="s">
        <v>1008</v>
      </c>
      <c r="L762" s="6" t="s">
        <v>1008</v>
      </c>
      <c r="M762" s="6" t="s">
        <v>1008</v>
      </c>
    </row>
    <row r="763" spans="1:13">
      <c r="A763" s="6" t="s">
        <v>2236</v>
      </c>
      <c r="B763" s="6" t="s">
        <v>1009</v>
      </c>
      <c r="C763" s="6" t="s">
        <v>1009</v>
      </c>
      <c r="D763" s="6" t="s">
        <v>1009</v>
      </c>
      <c r="E763" s="6" t="s">
        <v>1009</v>
      </c>
      <c r="F763" s="6" t="s">
        <v>1009</v>
      </c>
      <c r="G763" s="6" t="s">
        <v>1009</v>
      </c>
      <c r="H763" s="6" t="s">
        <v>1009</v>
      </c>
      <c r="I763" s="6" t="s">
        <v>1009</v>
      </c>
      <c r="J763" s="6" t="s">
        <v>1009</v>
      </c>
      <c r="K763" s="6" t="s">
        <v>1009</v>
      </c>
      <c r="L763" s="6" t="s">
        <v>1009</v>
      </c>
      <c r="M763" s="6" t="s">
        <v>1009</v>
      </c>
    </row>
    <row r="764" spans="1:13">
      <c r="A764" s="6" t="s">
        <v>2237</v>
      </c>
      <c r="B764" s="6" t="s">
        <v>1009</v>
      </c>
      <c r="C764" s="6" t="s">
        <v>1009</v>
      </c>
      <c r="D764" s="6" t="s">
        <v>1009</v>
      </c>
      <c r="E764" s="6" t="s">
        <v>1009</v>
      </c>
      <c r="F764" s="6" t="s">
        <v>1009</v>
      </c>
      <c r="G764" s="6" t="s">
        <v>1009</v>
      </c>
      <c r="H764" s="6" t="s">
        <v>1009</v>
      </c>
      <c r="I764" s="6" t="s">
        <v>1009</v>
      </c>
      <c r="J764" s="6" t="s">
        <v>1009</v>
      </c>
      <c r="K764" s="6" t="s">
        <v>1009</v>
      </c>
      <c r="L764" s="6" t="s">
        <v>1009</v>
      </c>
      <c r="M764" s="6" t="s">
        <v>1009</v>
      </c>
    </row>
    <row r="765" spans="1:13">
      <c r="A765" s="6" t="s">
        <v>2238</v>
      </c>
      <c r="B765" s="6" t="s">
        <v>1009</v>
      </c>
      <c r="C765" s="6" t="s">
        <v>1009</v>
      </c>
      <c r="D765" s="6" t="s">
        <v>1009</v>
      </c>
      <c r="E765" s="6" t="s">
        <v>1009</v>
      </c>
      <c r="F765" s="6" t="s">
        <v>1009</v>
      </c>
      <c r="G765" s="6" t="s">
        <v>1009</v>
      </c>
      <c r="H765" s="6" t="s">
        <v>1009</v>
      </c>
      <c r="I765" s="6" t="s">
        <v>1009</v>
      </c>
      <c r="J765" s="6" t="s">
        <v>1009</v>
      </c>
      <c r="K765" s="6" t="s">
        <v>1009</v>
      </c>
      <c r="L765" s="6" t="s">
        <v>1009</v>
      </c>
      <c r="M765" s="6" t="s">
        <v>1009</v>
      </c>
    </row>
    <row r="766" spans="1:13">
      <c r="A766" s="6" t="s">
        <v>2239</v>
      </c>
      <c r="B766" s="6" t="s">
        <v>1009</v>
      </c>
      <c r="C766" s="6" t="s">
        <v>1009</v>
      </c>
      <c r="D766" s="6" t="s">
        <v>1009</v>
      </c>
      <c r="E766" s="6" t="s">
        <v>1009</v>
      </c>
      <c r="F766" s="6" t="s">
        <v>1009</v>
      </c>
      <c r="G766" s="6" t="s">
        <v>1009</v>
      </c>
      <c r="H766" s="6" t="s">
        <v>1009</v>
      </c>
      <c r="I766" s="6" t="s">
        <v>1009</v>
      </c>
      <c r="J766" s="6" t="s">
        <v>1009</v>
      </c>
      <c r="K766" s="6" t="s">
        <v>1009</v>
      </c>
      <c r="L766" s="6" t="s">
        <v>1009</v>
      </c>
      <c r="M766" s="6" t="s">
        <v>1009</v>
      </c>
    </row>
    <row r="767" spans="1:13">
      <c r="A767" s="6" t="s">
        <v>2240</v>
      </c>
      <c r="B767" s="6" t="s">
        <v>1010</v>
      </c>
      <c r="C767" s="6" t="s">
        <v>1010</v>
      </c>
      <c r="D767" s="6" t="s">
        <v>1010</v>
      </c>
      <c r="E767" s="6" t="s">
        <v>1010</v>
      </c>
      <c r="F767" s="6" t="s">
        <v>1010</v>
      </c>
      <c r="G767" s="6" t="s">
        <v>1010</v>
      </c>
      <c r="H767" s="6" t="s">
        <v>1010</v>
      </c>
      <c r="I767" s="6" t="s">
        <v>1010</v>
      </c>
      <c r="J767" s="6" t="s">
        <v>1010</v>
      </c>
      <c r="K767" s="6" t="s">
        <v>1010</v>
      </c>
      <c r="L767" s="6" t="s">
        <v>1010</v>
      </c>
      <c r="M767" s="6" t="s">
        <v>1010</v>
      </c>
    </row>
    <row r="768" spans="1:13">
      <c r="A768" s="6" t="s">
        <v>2241</v>
      </c>
      <c r="B768" s="6" t="s">
        <v>1011</v>
      </c>
      <c r="C768" s="6" t="s">
        <v>1011</v>
      </c>
      <c r="D768" s="6" t="s">
        <v>1011</v>
      </c>
      <c r="E768" s="6" t="s">
        <v>1011</v>
      </c>
      <c r="F768" s="6" t="s">
        <v>1011</v>
      </c>
      <c r="G768" s="6" t="s">
        <v>1011</v>
      </c>
      <c r="H768" s="6" t="s">
        <v>1011</v>
      </c>
      <c r="I768" s="6" t="s">
        <v>1011</v>
      </c>
      <c r="J768" s="6" t="s">
        <v>1011</v>
      </c>
      <c r="K768" s="6" t="s">
        <v>1011</v>
      </c>
      <c r="L768" s="6" t="s">
        <v>1011</v>
      </c>
      <c r="M768" s="6" t="s">
        <v>1011</v>
      </c>
    </row>
    <row r="769" spans="1:13">
      <c r="A769" s="6" t="s">
        <v>2242</v>
      </c>
      <c r="B769" s="6" t="s">
        <v>1012</v>
      </c>
      <c r="C769" s="6" t="s">
        <v>1012</v>
      </c>
      <c r="D769" s="6" t="s">
        <v>1012</v>
      </c>
      <c r="E769" s="6" t="s">
        <v>1012</v>
      </c>
      <c r="F769" s="6" t="s">
        <v>1012</v>
      </c>
      <c r="G769" s="6" t="s">
        <v>1012</v>
      </c>
      <c r="H769" s="6" t="s">
        <v>1012</v>
      </c>
      <c r="I769" s="6" t="s">
        <v>1012</v>
      </c>
      <c r="J769" s="6" t="s">
        <v>1012</v>
      </c>
      <c r="K769" s="6" t="s">
        <v>1012</v>
      </c>
      <c r="L769" s="6" t="s">
        <v>1012</v>
      </c>
      <c r="M769" s="6" t="s">
        <v>1012</v>
      </c>
    </row>
    <row r="770" spans="1:13">
      <c r="A770" s="6" t="s">
        <v>2243</v>
      </c>
      <c r="B770" s="6" t="s">
        <v>1012</v>
      </c>
      <c r="C770" s="6" t="s">
        <v>1012</v>
      </c>
      <c r="D770" s="6" t="s">
        <v>1012</v>
      </c>
      <c r="E770" s="6" t="s">
        <v>1012</v>
      </c>
      <c r="F770" s="6" t="s">
        <v>1012</v>
      </c>
      <c r="G770" s="6" t="s">
        <v>1012</v>
      </c>
      <c r="H770" s="6" t="s">
        <v>1012</v>
      </c>
      <c r="I770" s="6" t="s">
        <v>1012</v>
      </c>
      <c r="J770" s="6" t="s">
        <v>1012</v>
      </c>
      <c r="K770" s="6" t="s">
        <v>1012</v>
      </c>
      <c r="L770" s="6" t="s">
        <v>1012</v>
      </c>
      <c r="M770" s="6" t="s">
        <v>1012</v>
      </c>
    </row>
    <row r="771" spans="1:13">
      <c r="A771" s="6" t="s">
        <v>2244</v>
      </c>
      <c r="B771" s="6" t="s">
        <v>1013</v>
      </c>
      <c r="C771" s="6" t="s">
        <v>1013</v>
      </c>
      <c r="D771" s="6" t="s">
        <v>1013</v>
      </c>
      <c r="E771" s="6" t="s">
        <v>1013</v>
      </c>
      <c r="F771" s="6" t="s">
        <v>1013</v>
      </c>
      <c r="G771" s="6" t="s">
        <v>1013</v>
      </c>
      <c r="H771" s="6" t="s">
        <v>1013</v>
      </c>
      <c r="I771" s="6" t="s">
        <v>1013</v>
      </c>
      <c r="J771" s="6" t="s">
        <v>1013</v>
      </c>
      <c r="K771" s="6" t="s">
        <v>1013</v>
      </c>
      <c r="L771" s="6" t="s">
        <v>1013</v>
      </c>
      <c r="M771" s="6" t="s">
        <v>1013</v>
      </c>
    </row>
    <row r="772" spans="1:13">
      <c r="A772" s="6" t="s">
        <v>2245</v>
      </c>
      <c r="B772" s="6" t="s">
        <v>1013</v>
      </c>
      <c r="C772" s="6" t="s">
        <v>1013</v>
      </c>
      <c r="D772" s="6" t="s">
        <v>1013</v>
      </c>
      <c r="E772" s="6" t="s">
        <v>1013</v>
      </c>
      <c r="F772" s="6" t="s">
        <v>1013</v>
      </c>
      <c r="G772" s="6" t="s">
        <v>1013</v>
      </c>
      <c r="H772" s="6" t="s">
        <v>1013</v>
      </c>
      <c r="I772" s="6" t="s">
        <v>1013</v>
      </c>
      <c r="J772" s="6" t="s">
        <v>1013</v>
      </c>
      <c r="K772" s="6" t="s">
        <v>1013</v>
      </c>
      <c r="L772" s="6" t="s">
        <v>1013</v>
      </c>
      <c r="M772" s="6" t="s">
        <v>1013</v>
      </c>
    </row>
    <row r="773" spans="1:13">
      <c r="A773" s="6" t="s">
        <v>2246</v>
      </c>
      <c r="B773" s="6" t="s">
        <v>1013</v>
      </c>
      <c r="C773" s="6" t="s">
        <v>1013</v>
      </c>
      <c r="D773" s="6" t="s">
        <v>1013</v>
      </c>
      <c r="E773" s="6" t="s">
        <v>1013</v>
      </c>
      <c r="F773" s="6" t="s">
        <v>1013</v>
      </c>
      <c r="G773" s="6" t="s">
        <v>1013</v>
      </c>
      <c r="H773" s="6" t="s">
        <v>1013</v>
      </c>
      <c r="I773" s="6" t="s">
        <v>1013</v>
      </c>
      <c r="J773" s="6" t="s">
        <v>1013</v>
      </c>
      <c r="K773" s="6" t="s">
        <v>1013</v>
      </c>
      <c r="L773" s="6" t="s">
        <v>1013</v>
      </c>
      <c r="M773" s="6" t="s">
        <v>1013</v>
      </c>
    </row>
    <row r="774" spans="1:13">
      <c r="A774" s="6" t="s">
        <v>2247</v>
      </c>
      <c r="B774" s="6" t="s">
        <v>1013</v>
      </c>
      <c r="C774" s="6" t="s">
        <v>1013</v>
      </c>
      <c r="D774" s="6" t="s">
        <v>1013</v>
      </c>
      <c r="E774" s="6" t="s">
        <v>1013</v>
      </c>
      <c r="F774" s="6" t="s">
        <v>1013</v>
      </c>
      <c r="G774" s="6" t="s">
        <v>1013</v>
      </c>
      <c r="H774" s="6" t="s">
        <v>1013</v>
      </c>
      <c r="I774" s="6" t="s">
        <v>1013</v>
      </c>
      <c r="J774" s="6" t="s">
        <v>1013</v>
      </c>
      <c r="K774" s="6" t="s">
        <v>1013</v>
      </c>
      <c r="L774" s="6" t="s">
        <v>1013</v>
      </c>
      <c r="M774" s="6" t="s">
        <v>1013</v>
      </c>
    </row>
    <row r="775" spans="1:13">
      <c r="A775" s="6" t="s">
        <v>2248</v>
      </c>
      <c r="B775" s="6" t="s">
        <v>1013</v>
      </c>
      <c r="C775" s="6" t="s">
        <v>1013</v>
      </c>
      <c r="D775" s="6" t="s">
        <v>1013</v>
      </c>
      <c r="E775" s="6" t="s">
        <v>1013</v>
      </c>
      <c r="F775" s="6" t="s">
        <v>1013</v>
      </c>
      <c r="G775" s="6" t="s">
        <v>1013</v>
      </c>
      <c r="H775" s="6" t="s">
        <v>1013</v>
      </c>
      <c r="I775" s="6" t="s">
        <v>1013</v>
      </c>
      <c r="J775" s="6" t="s">
        <v>1013</v>
      </c>
      <c r="K775" s="6" t="s">
        <v>1013</v>
      </c>
      <c r="L775" s="6" t="s">
        <v>1013</v>
      </c>
      <c r="M775" s="6" t="s">
        <v>1013</v>
      </c>
    </row>
    <row r="776" spans="1:13">
      <c r="A776" s="6" t="s">
        <v>2249</v>
      </c>
      <c r="B776" s="6" t="s">
        <v>1013</v>
      </c>
      <c r="C776" s="6" t="s">
        <v>1013</v>
      </c>
      <c r="D776" s="6" t="s">
        <v>1013</v>
      </c>
      <c r="E776" s="6" t="s">
        <v>1013</v>
      </c>
      <c r="F776" s="6" t="s">
        <v>1013</v>
      </c>
      <c r="G776" s="6" t="s">
        <v>1013</v>
      </c>
      <c r="H776" s="6" t="s">
        <v>1013</v>
      </c>
      <c r="I776" s="6" t="s">
        <v>1013</v>
      </c>
      <c r="J776" s="6" t="s">
        <v>1013</v>
      </c>
      <c r="K776" s="6" t="s">
        <v>1013</v>
      </c>
      <c r="L776" s="6" t="s">
        <v>1013</v>
      </c>
      <c r="M776" s="6" t="s">
        <v>1013</v>
      </c>
    </row>
    <row r="777" spans="1:13">
      <c r="A777" s="6" t="s">
        <v>2250</v>
      </c>
      <c r="B777" s="6" t="s">
        <v>1014</v>
      </c>
      <c r="C777" s="6" t="s">
        <v>1014</v>
      </c>
      <c r="D777" s="6" t="s">
        <v>1014</v>
      </c>
      <c r="E777" s="6" t="s">
        <v>1014</v>
      </c>
      <c r="F777" s="6" t="s">
        <v>1014</v>
      </c>
      <c r="G777" s="6" t="s">
        <v>1014</v>
      </c>
      <c r="H777" s="6" t="s">
        <v>1014</v>
      </c>
      <c r="I777" s="6" t="s">
        <v>1014</v>
      </c>
      <c r="J777" s="6" t="s">
        <v>1014</v>
      </c>
      <c r="K777" s="6" t="s">
        <v>1014</v>
      </c>
      <c r="L777" s="6" t="s">
        <v>1014</v>
      </c>
      <c r="M777" s="6" t="s">
        <v>1014</v>
      </c>
    </row>
    <row r="778" spans="1:13">
      <c r="A778" s="6" t="s">
        <v>2251</v>
      </c>
      <c r="B778" s="6" t="s">
        <v>1014</v>
      </c>
      <c r="C778" s="6" t="s">
        <v>1014</v>
      </c>
      <c r="D778" s="6" t="s">
        <v>1014</v>
      </c>
      <c r="E778" s="6" t="s">
        <v>1014</v>
      </c>
      <c r="F778" s="6" t="s">
        <v>1014</v>
      </c>
      <c r="G778" s="6" t="s">
        <v>1014</v>
      </c>
      <c r="H778" s="6" t="s">
        <v>1014</v>
      </c>
      <c r="I778" s="6" t="s">
        <v>1014</v>
      </c>
      <c r="J778" s="6" t="s">
        <v>1014</v>
      </c>
      <c r="K778" s="6" t="s">
        <v>1014</v>
      </c>
      <c r="L778" s="6" t="s">
        <v>1014</v>
      </c>
      <c r="M778" s="6" t="s">
        <v>1014</v>
      </c>
    </row>
    <row r="779" spans="1:13">
      <c r="A779" s="6" t="s">
        <v>2252</v>
      </c>
      <c r="B779" s="6" t="s">
        <v>1014</v>
      </c>
      <c r="C779" s="6" t="s">
        <v>1014</v>
      </c>
      <c r="D779" s="6" t="s">
        <v>1014</v>
      </c>
      <c r="E779" s="6" t="s">
        <v>1014</v>
      </c>
      <c r="F779" s="6" t="s">
        <v>1014</v>
      </c>
      <c r="G779" s="6" t="s">
        <v>1014</v>
      </c>
      <c r="H779" s="6" t="s">
        <v>1014</v>
      </c>
      <c r="I779" s="6" t="s">
        <v>1014</v>
      </c>
      <c r="J779" s="6" t="s">
        <v>1014</v>
      </c>
      <c r="K779" s="6" t="s">
        <v>1014</v>
      </c>
      <c r="L779" s="6" t="s">
        <v>1014</v>
      </c>
      <c r="M779" s="6" t="s">
        <v>1014</v>
      </c>
    </row>
    <row r="780" spans="1:13">
      <c r="A780" s="6" t="s">
        <v>2253</v>
      </c>
      <c r="B780" s="6" t="s">
        <v>1014</v>
      </c>
      <c r="C780" s="6" t="s">
        <v>1014</v>
      </c>
      <c r="D780" s="6" t="s">
        <v>1014</v>
      </c>
      <c r="E780" s="6" t="s">
        <v>1014</v>
      </c>
      <c r="F780" s="6" t="s">
        <v>1014</v>
      </c>
      <c r="G780" s="6" t="s">
        <v>1014</v>
      </c>
      <c r="H780" s="6" t="s">
        <v>1014</v>
      </c>
      <c r="I780" s="6" t="s">
        <v>1014</v>
      </c>
      <c r="J780" s="6" t="s">
        <v>1014</v>
      </c>
      <c r="K780" s="6" t="s">
        <v>1014</v>
      </c>
      <c r="L780" s="6" t="s">
        <v>1014</v>
      </c>
      <c r="M780" s="6" t="s">
        <v>1014</v>
      </c>
    </row>
    <row r="781" spans="1:13">
      <c r="A781" s="6" t="s">
        <v>2254</v>
      </c>
      <c r="B781" s="6" t="s">
        <v>1014</v>
      </c>
      <c r="C781" s="6" t="s">
        <v>1014</v>
      </c>
      <c r="D781" s="6" t="s">
        <v>1014</v>
      </c>
      <c r="E781" s="6" t="s">
        <v>1014</v>
      </c>
      <c r="F781" s="6" t="s">
        <v>1014</v>
      </c>
      <c r="G781" s="6" t="s">
        <v>1014</v>
      </c>
      <c r="H781" s="6" t="s">
        <v>1014</v>
      </c>
      <c r="I781" s="6" t="s">
        <v>1014</v>
      </c>
      <c r="J781" s="6" t="s">
        <v>1014</v>
      </c>
      <c r="K781" s="6" t="s">
        <v>1014</v>
      </c>
      <c r="L781" s="6" t="s">
        <v>1014</v>
      </c>
      <c r="M781" s="6" t="s">
        <v>1014</v>
      </c>
    </row>
    <row r="782" spans="1:13">
      <c r="A782" s="6" t="s">
        <v>2255</v>
      </c>
      <c r="B782" s="6" t="s">
        <v>1015</v>
      </c>
      <c r="C782" s="6" t="s">
        <v>1015</v>
      </c>
      <c r="D782" s="6" t="s">
        <v>1015</v>
      </c>
      <c r="E782" s="6" t="s">
        <v>1015</v>
      </c>
      <c r="F782" s="6" t="s">
        <v>1015</v>
      </c>
      <c r="G782" s="6" t="s">
        <v>1015</v>
      </c>
      <c r="H782" s="6" t="s">
        <v>1015</v>
      </c>
      <c r="I782" s="6" t="s">
        <v>1015</v>
      </c>
      <c r="J782" s="6" t="s">
        <v>1015</v>
      </c>
      <c r="K782" s="6" t="s">
        <v>1015</v>
      </c>
      <c r="L782" s="6" t="s">
        <v>1015</v>
      </c>
      <c r="M782" s="6" t="s">
        <v>1015</v>
      </c>
    </row>
    <row r="783" spans="1:13">
      <c r="A783" s="6" t="s">
        <v>2256</v>
      </c>
      <c r="B783" s="6" t="s">
        <v>1015</v>
      </c>
      <c r="C783" s="6" t="s">
        <v>1015</v>
      </c>
      <c r="D783" s="6" t="s">
        <v>1015</v>
      </c>
      <c r="E783" s="6" t="s">
        <v>1015</v>
      </c>
      <c r="F783" s="6" t="s">
        <v>1015</v>
      </c>
      <c r="G783" s="6" t="s">
        <v>1015</v>
      </c>
      <c r="H783" s="6" t="s">
        <v>1015</v>
      </c>
      <c r="I783" s="6" t="s">
        <v>1015</v>
      </c>
      <c r="J783" s="6" t="s">
        <v>1015</v>
      </c>
      <c r="K783" s="6" t="s">
        <v>1015</v>
      </c>
      <c r="L783" s="6" t="s">
        <v>1015</v>
      </c>
      <c r="M783" s="6" t="s">
        <v>1015</v>
      </c>
    </row>
    <row r="784" spans="1:13">
      <c r="A784" s="6" t="s">
        <v>2257</v>
      </c>
      <c r="B784" s="6" t="s">
        <v>1015</v>
      </c>
      <c r="C784" s="6" t="s">
        <v>1015</v>
      </c>
      <c r="D784" s="6" t="s">
        <v>1015</v>
      </c>
      <c r="E784" s="6" t="s">
        <v>1015</v>
      </c>
      <c r="F784" s="6" t="s">
        <v>1015</v>
      </c>
      <c r="G784" s="6" t="s">
        <v>1015</v>
      </c>
      <c r="H784" s="6" t="s">
        <v>1015</v>
      </c>
      <c r="I784" s="6" t="s">
        <v>1015</v>
      </c>
      <c r="J784" s="6" t="s">
        <v>1015</v>
      </c>
      <c r="K784" s="6" t="s">
        <v>1015</v>
      </c>
      <c r="L784" s="6" t="s">
        <v>1015</v>
      </c>
      <c r="M784" s="6" t="s">
        <v>1015</v>
      </c>
    </row>
    <row r="785" spans="1:13">
      <c r="A785" s="6" t="s">
        <v>2258</v>
      </c>
      <c r="B785" s="6" t="s">
        <v>1015</v>
      </c>
      <c r="C785" s="6" t="s">
        <v>1015</v>
      </c>
      <c r="D785" s="6" t="s">
        <v>1015</v>
      </c>
      <c r="E785" s="6" t="s">
        <v>1015</v>
      </c>
      <c r="F785" s="6" t="s">
        <v>1015</v>
      </c>
      <c r="G785" s="6" t="s">
        <v>1015</v>
      </c>
      <c r="H785" s="6" t="s">
        <v>1015</v>
      </c>
      <c r="I785" s="6" t="s">
        <v>1015</v>
      </c>
      <c r="J785" s="6" t="s">
        <v>1015</v>
      </c>
      <c r="K785" s="6" t="s">
        <v>1015</v>
      </c>
      <c r="L785" s="6" t="s">
        <v>1015</v>
      </c>
      <c r="M785" s="6" t="s">
        <v>1015</v>
      </c>
    </row>
    <row r="786" spans="1:13">
      <c r="A786" s="6" t="s">
        <v>2259</v>
      </c>
      <c r="B786" s="6" t="s">
        <v>1015</v>
      </c>
      <c r="C786" s="6" t="s">
        <v>1015</v>
      </c>
      <c r="D786" s="6" t="s">
        <v>1015</v>
      </c>
      <c r="E786" s="6" t="s">
        <v>1015</v>
      </c>
      <c r="F786" s="6" t="s">
        <v>1015</v>
      </c>
      <c r="G786" s="6" t="s">
        <v>1015</v>
      </c>
      <c r="H786" s="6" t="s">
        <v>1015</v>
      </c>
      <c r="I786" s="6" t="s">
        <v>1015</v>
      </c>
      <c r="J786" s="6" t="s">
        <v>1015</v>
      </c>
      <c r="K786" s="6" t="s">
        <v>1015</v>
      </c>
      <c r="L786" s="6" t="s">
        <v>1015</v>
      </c>
      <c r="M786" s="6" t="s">
        <v>1015</v>
      </c>
    </row>
    <row r="787" spans="1:13">
      <c r="A787" s="6" t="s">
        <v>2260</v>
      </c>
      <c r="B787" s="6" t="s">
        <v>1016</v>
      </c>
      <c r="C787" s="6" t="s">
        <v>1016</v>
      </c>
      <c r="D787" s="6" t="s">
        <v>1016</v>
      </c>
      <c r="E787" s="6" t="s">
        <v>1016</v>
      </c>
      <c r="F787" s="6" t="s">
        <v>1016</v>
      </c>
      <c r="G787" s="6" t="s">
        <v>1016</v>
      </c>
      <c r="H787" s="6" t="s">
        <v>1016</v>
      </c>
      <c r="I787" s="6" t="s">
        <v>1016</v>
      </c>
      <c r="J787" s="6" t="s">
        <v>1016</v>
      </c>
      <c r="K787" s="6" t="s">
        <v>1016</v>
      </c>
      <c r="L787" s="6" t="s">
        <v>1016</v>
      </c>
      <c r="M787" s="6" t="s">
        <v>1016</v>
      </c>
    </row>
    <row r="788" spans="1:13">
      <c r="A788" s="6" t="s">
        <v>2261</v>
      </c>
      <c r="B788" s="6" t="s">
        <v>1016</v>
      </c>
      <c r="C788" s="6" t="s">
        <v>1016</v>
      </c>
      <c r="D788" s="6" t="s">
        <v>1016</v>
      </c>
      <c r="E788" s="6" t="s">
        <v>1016</v>
      </c>
      <c r="F788" s="6" t="s">
        <v>1016</v>
      </c>
      <c r="G788" s="6" t="s">
        <v>1016</v>
      </c>
      <c r="H788" s="6" t="s">
        <v>1016</v>
      </c>
      <c r="I788" s="6" t="s">
        <v>1016</v>
      </c>
      <c r="J788" s="6" t="s">
        <v>1016</v>
      </c>
      <c r="K788" s="6" t="s">
        <v>1016</v>
      </c>
      <c r="L788" s="6" t="s">
        <v>1016</v>
      </c>
      <c r="M788" s="6" t="s">
        <v>1016</v>
      </c>
    </row>
    <row r="789" spans="1:13">
      <c r="A789" s="6" t="s">
        <v>2262</v>
      </c>
      <c r="B789" s="6" t="s">
        <v>1016</v>
      </c>
      <c r="C789" s="6" t="s">
        <v>1016</v>
      </c>
      <c r="D789" s="6" t="s">
        <v>1016</v>
      </c>
      <c r="E789" s="6" t="s">
        <v>1016</v>
      </c>
      <c r="F789" s="6" t="s">
        <v>1016</v>
      </c>
      <c r="G789" s="6" t="s">
        <v>1016</v>
      </c>
      <c r="H789" s="6" t="s">
        <v>1016</v>
      </c>
      <c r="I789" s="6" t="s">
        <v>1016</v>
      </c>
      <c r="J789" s="6" t="s">
        <v>1016</v>
      </c>
      <c r="K789" s="6" t="s">
        <v>1016</v>
      </c>
      <c r="L789" s="6" t="s">
        <v>1016</v>
      </c>
      <c r="M789" s="6" t="s">
        <v>1016</v>
      </c>
    </row>
    <row r="790" spans="1:13">
      <c r="A790" s="6" t="s">
        <v>2263</v>
      </c>
      <c r="B790" s="6" t="s">
        <v>1016</v>
      </c>
      <c r="C790" s="6" t="s">
        <v>1016</v>
      </c>
      <c r="D790" s="6" t="s">
        <v>1016</v>
      </c>
      <c r="E790" s="6" t="s">
        <v>1016</v>
      </c>
      <c r="F790" s="6" t="s">
        <v>1016</v>
      </c>
      <c r="G790" s="6" t="s">
        <v>1016</v>
      </c>
      <c r="H790" s="6" t="s">
        <v>1016</v>
      </c>
      <c r="I790" s="6" t="s">
        <v>1016</v>
      </c>
      <c r="J790" s="6" t="s">
        <v>1016</v>
      </c>
      <c r="K790" s="6" t="s">
        <v>1016</v>
      </c>
      <c r="L790" s="6" t="s">
        <v>1016</v>
      </c>
      <c r="M790" s="6" t="s">
        <v>1016</v>
      </c>
    </row>
    <row r="791" spans="1:13">
      <c r="A791" s="6" t="s">
        <v>2264</v>
      </c>
      <c r="B791" s="6" t="s">
        <v>1017</v>
      </c>
      <c r="C791" s="6" t="s">
        <v>1017</v>
      </c>
      <c r="D791" s="6" t="s">
        <v>1017</v>
      </c>
      <c r="E791" s="6" t="s">
        <v>1017</v>
      </c>
      <c r="F791" s="6" t="s">
        <v>1017</v>
      </c>
      <c r="G791" s="6" t="s">
        <v>1017</v>
      </c>
      <c r="H791" s="6" t="s">
        <v>1017</v>
      </c>
      <c r="I791" s="6" t="s">
        <v>1017</v>
      </c>
      <c r="J791" s="6" t="s">
        <v>1017</v>
      </c>
      <c r="K791" s="6" t="s">
        <v>1017</v>
      </c>
      <c r="L791" s="6" t="s">
        <v>1017</v>
      </c>
      <c r="M791" s="6" t="s">
        <v>1017</v>
      </c>
    </row>
    <row r="792" spans="1:13">
      <c r="A792" s="6" t="s">
        <v>2265</v>
      </c>
      <c r="B792" s="6" t="s">
        <v>1017</v>
      </c>
      <c r="C792" s="6" t="s">
        <v>1017</v>
      </c>
      <c r="D792" s="6" t="s">
        <v>1017</v>
      </c>
      <c r="E792" s="6" t="s">
        <v>1017</v>
      </c>
      <c r="F792" s="6" t="s">
        <v>1017</v>
      </c>
      <c r="G792" s="6" t="s">
        <v>1017</v>
      </c>
      <c r="H792" s="6" t="s">
        <v>1017</v>
      </c>
      <c r="I792" s="6" t="s">
        <v>1017</v>
      </c>
      <c r="J792" s="6" t="s">
        <v>1017</v>
      </c>
      <c r="K792" s="6" t="s">
        <v>1017</v>
      </c>
      <c r="L792" s="6" t="s">
        <v>1017</v>
      </c>
      <c r="M792" s="6" t="s">
        <v>1017</v>
      </c>
    </row>
    <row r="793" spans="1:13">
      <c r="A793" s="6" t="s">
        <v>2266</v>
      </c>
      <c r="B793" s="6" t="s">
        <v>1017</v>
      </c>
      <c r="C793" s="6" t="s">
        <v>1017</v>
      </c>
      <c r="D793" s="6" t="s">
        <v>1017</v>
      </c>
      <c r="E793" s="6" t="s">
        <v>1017</v>
      </c>
      <c r="F793" s="6" t="s">
        <v>1017</v>
      </c>
      <c r="G793" s="6" t="s">
        <v>1017</v>
      </c>
      <c r="H793" s="6" t="s">
        <v>1017</v>
      </c>
      <c r="I793" s="6" t="s">
        <v>1017</v>
      </c>
      <c r="J793" s="6" t="s">
        <v>1017</v>
      </c>
      <c r="K793" s="6" t="s">
        <v>1017</v>
      </c>
      <c r="L793" s="6" t="s">
        <v>1017</v>
      </c>
      <c r="M793" s="6" t="s">
        <v>1017</v>
      </c>
    </row>
    <row r="794" spans="1:13">
      <c r="A794" s="6" t="s">
        <v>2267</v>
      </c>
      <c r="B794" s="6" t="s">
        <v>1018</v>
      </c>
      <c r="C794" s="6" t="s">
        <v>1018</v>
      </c>
      <c r="D794" s="6" t="s">
        <v>1018</v>
      </c>
      <c r="E794" s="6" t="s">
        <v>1018</v>
      </c>
      <c r="F794" s="6" t="s">
        <v>1018</v>
      </c>
      <c r="G794" s="6" t="s">
        <v>1018</v>
      </c>
      <c r="H794" s="6" t="s">
        <v>1018</v>
      </c>
      <c r="I794" s="6" t="s">
        <v>1018</v>
      </c>
      <c r="J794" s="6" t="s">
        <v>1018</v>
      </c>
      <c r="K794" s="6" t="s">
        <v>1018</v>
      </c>
      <c r="L794" s="6" t="s">
        <v>1018</v>
      </c>
      <c r="M794" s="6" t="s">
        <v>1018</v>
      </c>
    </row>
    <row r="795" spans="1:13">
      <c r="A795" s="6" t="s">
        <v>2268</v>
      </c>
      <c r="B795" s="6" t="s">
        <v>1018</v>
      </c>
      <c r="C795" s="6" t="s">
        <v>1018</v>
      </c>
      <c r="D795" s="6" t="s">
        <v>1018</v>
      </c>
      <c r="E795" s="6" t="s">
        <v>1018</v>
      </c>
      <c r="F795" s="6" t="s">
        <v>1018</v>
      </c>
      <c r="G795" s="6" t="s">
        <v>1018</v>
      </c>
      <c r="H795" s="6" t="s">
        <v>1018</v>
      </c>
      <c r="I795" s="6" t="s">
        <v>1018</v>
      </c>
      <c r="J795" s="6" t="s">
        <v>1018</v>
      </c>
      <c r="K795" s="6" t="s">
        <v>1018</v>
      </c>
      <c r="L795" s="6" t="s">
        <v>1018</v>
      </c>
      <c r="M795" s="6" t="s">
        <v>1018</v>
      </c>
    </row>
    <row r="796" spans="1:13">
      <c r="A796" s="6" t="s">
        <v>2269</v>
      </c>
      <c r="B796" s="6" t="s">
        <v>1018</v>
      </c>
      <c r="C796" s="6" t="s">
        <v>1018</v>
      </c>
      <c r="D796" s="6" t="s">
        <v>1018</v>
      </c>
      <c r="E796" s="6" t="s">
        <v>1018</v>
      </c>
      <c r="F796" s="6" t="s">
        <v>1018</v>
      </c>
      <c r="G796" s="6" t="s">
        <v>1018</v>
      </c>
      <c r="H796" s="6" t="s">
        <v>1018</v>
      </c>
      <c r="I796" s="6" t="s">
        <v>1018</v>
      </c>
      <c r="J796" s="6" t="s">
        <v>1018</v>
      </c>
      <c r="K796" s="6" t="s">
        <v>1018</v>
      </c>
      <c r="L796" s="6" t="s">
        <v>1018</v>
      </c>
      <c r="M796" s="6" t="s">
        <v>1018</v>
      </c>
    </row>
    <row r="797" spans="1:13">
      <c r="A797" s="6" t="s">
        <v>2270</v>
      </c>
      <c r="B797" s="6" t="s">
        <v>1018</v>
      </c>
      <c r="C797" s="6" t="s">
        <v>1018</v>
      </c>
      <c r="D797" s="6" t="s">
        <v>1018</v>
      </c>
      <c r="E797" s="6" t="s">
        <v>1018</v>
      </c>
      <c r="F797" s="6" t="s">
        <v>1018</v>
      </c>
      <c r="G797" s="6" t="s">
        <v>1018</v>
      </c>
      <c r="H797" s="6" t="s">
        <v>1018</v>
      </c>
      <c r="I797" s="6" t="s">
        <v>1018</v>
      </c>
      <c r="J797" s="6" t="s">
        <v>1018</v>
      </c>
      <c r="K797" s="6" t="s">
        <v>1018</v>
      </c>
      <c r="L797" s="6" t="s">
        <v>1018</v>
      </c>
      <c r="M797" s="6" t="s">
        <v>1018</v>
      </c>
    </row>
    <row r="798" spans="1:13">
      <c r="A798" s="6" t="s">
        <v>2271</v>
      </c>
      <c r="B798" s="6" t="s">
        <v>1018</v>
      </c>
      <c r="C798" s="6" t="s">
        <v>1018</v>
      </c>
      <c r="D798" s="6" t="s">
        <v>1018</v>
      </c>
      <c r="E798" s="6" t="s">
        <v>1018</v>
      </c>
      <c r="F798" s="6" t="s">
        <v>1018</v>
      </c>
      <c r="G798" s="6" t="s">
        <v>1018</v>
      </c>
      <c r="H798" s="6" t="s">
        <v>1018</v>
      </c>
      <c r="I798" s="6" t="s">
        <v>1018</v>
      </c>
      <c r="J798" s="6" t="s">
        <v>1018</v>
      </c>
      <c r="K798" s="6" t="s">
        <v>1018</v>
      </c>
      <c r="L798" s="6" t="s">
        <v>1018</v>
      </c>
      <c r="M798" s="6" t="s">
        <v>1018</v>
      </c>
    </row>
    <row r="799" spans="1:13">
      <c r="A799" s="6" t="s">
        <v>2272</v>
      </c>
      <c r="B799" s="6" t="s">
        <v>1018</v>
      </c>
      <c r="C799" s="6" t="s">
        <v>1018</v>
      </c>
      <c r="D799" s="6" t="s">
        <v>1018</v>
      </c>
      <c r="E799" s="6" t="s">
        <v>1018</v>
      </c>
      <c r="F799" s="6" t="s">
        <v>1018</v>
      </c>
      <c r="G799" s="6" t="s">
        <v>1018</v>
      </c>
      <c r="H799" s="6" t="s">
        <v>1018</v>
      </c>
      <c r="I799" s="6" t="s">
        <v>1018</v>
      </c>
      <c r="J799" s="6" t="s">
        <v>1018</v>
      </c>
      <c r="K799" s="6" t="s">
        <v>1018</v>
      </c>
      <c r="L799" s="6" t="s">
        <v>1018</v>
      </c>
      <c r="M799" s="6" t="s">
        <v>1018</v>
      </c>
    </row>
    <row r="800" spans="1:13">
      <c r="A800" s="6" t="s">
        <v>2273</v>
      </c>
      <c r="B800" s="6" t="s">
        <v>1019</v>
      </c>
      <c r="C800" s="6" t="s">
        <v>1019</v>
      </c>
      <c r="D800" s="6" t="s">
        <v>1019</v>
      </c>
      <c r="E800" s="6" t="s">
        <v>1019</v>
      </c>
      <c r="F800" s="6" t="s">
        <v>1019</v>
      </c>
      <c r="G800" s="6" t="s">
        <v>1019</v>
      </c>
      <c r="H800" s="6" t="s">
        <v>1019</v>
      </c>
      <c r="I800" s="6" t="s">
        <v>1019</v>
      </c>
      <c r="J800" s="6" t="s">
        <v>1019</v>
      </c>
      <c r="K800" s="6" t="s">
        <v>1019</v>
      </c>
      <c r="L800" s="6" t="s">
        <v>1019</v>
      </c>
      <c r="M800" s="6" t="s">
        <v>1019</v>
      </c>
    </row>
    <row r="801" spans="1:13">
      <c r="A801" s="6" t="s">
        <v>2274</v>
      </c>
      <c r="B801" s="6" t="s">
        <v>1019</v>
      </c>
      <c r="C801" s="6" t="s">
        <v>1019</v>
      </c>
      <c r="D801" s="6" t="s">
        <v>1019</v>
      </c>
      <c r="E801" s="6" t="s">
        <v>1019</v>
      </c>
      <c r="F801" s="6" t="s">
        <v>1019</v>
      </c>
      <c r="G801" s="6" t="s">
        <v>1019</v>
      </c>
      <c r="H801" s="6" t="s">
        <v>1019</v>
      </c>
      <c r="I801" s="6" t="s">
        <v>1019</v>
      </c>
      <c r="J801" s="6" t="s">
        <v>1019</v>
      </c>
      <c r="K801" s="6" t="s">
        <v>1019</v>
      </c>
      <c r="L801" s="6" t="s">
        <v>1019</v>
      </c>
      <c r="M801" s="6" t="s">
        <v>1019</v>
      </c>
    </row>
    <row r="802" spans="1:13">
      <c r="A802" s="6" t="s">
        <v>2275</v>
      </c>
      <c r="B802" s="6" t="s">
        <v>1019</v>
      </c>
      <c r="C802" s="6" t="s">
        <v>1019</v>
      </c>
      <c r="D802" s="6" t="s">
        <v>1019</v>
      </c>
      <c r="E802" s="6" t="s">
        <v>1019</v>
      </c>
      <c r="F802" s="6" t="s">
        <v>1019</v>
      </c>
      <c r="G802" s="6" t="s">
        <v>1019</v>
      </c>
      <c r="H802" s="6" t="s">
        <v>1019</v>
      </c>
      <c r="I802" s="6" t="s">
        <v>1019</v>
      </c>
      <c r="J802" s="6" t="s">
        <v>1019</v>
      </c>
      <c r="K802" s="6" t="s">
        <v>1019</v>
      </c>
      <c r="L802" s="6" t="s">
        <v>1019</v>
      </c>
      <c r="M802" s="6" t="s">
        <v>1019</v>
      </c>
    </row>
    <row r="803" spans="1:13">
      <c r="A803" s="6" t="s">
        <v>2276</v>
      </c>
      <c r="B803" s="6" t="s">
        <v>1019</v>
      </c>
      <c r="C803" s="6" t="s">
        <v>1019</v>
      </c>
      <c r="D803" s="6" t="s">
        <v>1019</v>
      </c>
      <c r="E803" s="6" t="s">
        <v>1019</v>
      </c>
      <c r="F803" s="6" t="s">
        <v>1019</v>
      </c>
      <c r="G803" s="6" t="s">
        <v>1019</v>
      </c>
      <c r="H803" s="6" t="s">
        <v>1019</v>
      </c>
      <c r="I803" s="6" t="s">
        <v>1019</v>
      </c>
      <c r="J803" s="6" t="s">
        <v>1019</v>
      </c>
      <c r="K803" s="6" t="s">
        <v>1019</v>
      </c>
      <c r="L803" s="6" t="s">
        <v>1019</v>
      </c>
      <c r="M803" s="6" t="s">
        <v>1019</v>
      </c>
    </row>
    <row r="804" spans="1:13">
      <c r="A804" s="6" t="s">
        <v>2277</v>
      </c>
      <c r="B804" s="6" t="s">
        <v>1019</v>
      </c>
      <c r="C804" s="6" t="s">
        <v>1019</v>
      </c>
      <c r="D804" s="6" t="s">
        <v>1019</v>
      </c>
      <c r="E804" s="6" t="s">
        <v>1019</v>
      </c>
      <c r="F804" s="6" t="s">
        <v>1019</v>
      </c>
      <c r="G804" s="6" t="s">
        <v>1019</v>
      </c>
      <c r="H804" s="6" t="s">
        <v>1019</v>
      </c>
      <c r="I804" s="6" t="s">
        <v>1019</v>
      </c>
      <c r="J804" s="6" t="s">
        <v>1019</v>
      </c>
      <c r="K804" s="6" t="s">
        <v>1019</v>
      </c>
      <c r="L804" s="6" t="s">
        <v>1019</v>
      </c>
      <c r="M804" s="6" t="s">
        <v>1019</v>
      </c>
    </row>
    <row r="805" spans="1:13">
      <c r="A805" s="6" t="s">
        <v>2278</v>
      </c>
      <c r="B805" s="6" t="s">
        <v>1019</v>
      </c>
      <c r="C805" s="6" t="s">
        <v>1019</v>
      </c>
      <c r="D805" s="6" t="s">
        <v>1019</v>
      </c>
      <c r="E805" s="6" t="s">
        <v>1019</v>
      </c>
      <c r="F805" s="6" t="s">
        <v>1019</v>
      </c>
      <c r="G805" s="6" t="s">
        <v>1019</v>
      </c>
      <c r="H805" s="6" t="s">
        <v>1019</v>
      </c>
      <c r="I805" s="6" t="s">
        <v>1019</v>
      </c>
      <c r="J805" s="6" t="s">
        <v>1019</v>
      </c>
      <c r="K805" s="6" t="s">
        <v>1019</v>
      </c>
      <c r="L805" s="6" t="s">
        <v>1019</v>
      </c>
      <c r="M805" s="6" t="s">
        <v>1019</v>
      </c>
    </row>
    <row r="806" spans="1:13">
      <c r="A806" s="6" t="s">
        <v>2279</v>
      </c>
      <c r="B806" s="6" t="s">
        <v>1019</v>
      </c>
      <c r="C806" s="6" t="s">
        <v>1019</v>
      </c>
      <c r="D806" s="6" t="s">
        <v>1019</v>
      </c>
      <c r="E806" s="6" t="s">
        <v>1019</v>
      </c>
      <c r="F806" s="6" t="s">
        <v>1019</v>
      </c>
      <c r="G806" s="6" t="s">
        <v>1019</v>
      </c>
      <c r="H806" s="6" t="s">
        <v>1019</v>
      </c>
      <c r="I806" s="6" t="s">
        <v>1019</v>
      </c>
      <c r="J806" s="6" t="s">
        <v>1019</v>
      </c>
      <c r="K806" s="6" t="s">
        <v>1019</v>
      </c>
      <c r="L806" s="6" t="s">
        <v>1019</v>
      </c>
      <c r="M806" s="6" t="s">
        <v>1019</v>
      </c>
    </row>
    <row r="807" spans="1:13">
      <c r="A807" s="6" t="s">
        <v>2280</v>
      </c>
      <c r="B807" s="6" t="s">
        <v>1019</v>
      </c>
      <c r="C807" s="6" t="s">
        <v>1019</v>
      </c>
      <c r="D807" s="6" t="s">
        <v>1019</v>
      </c>
      <c r="E807" s="6" t="s">
        <v>1019</v>
      </c>
      <c r="F807" s="6" t="s">
        <v>1019</v>
      </c>
      <c r="G807" s="6" t="s">
        <v>1019</v>
      </c>
      <c r="H807" s="6" t="s">
        <v>1019</v>
      </c>
      <c r="I807" s="6" t="s">
        <v>1019</v>
      </c>
      <c r="J807" s="6" t="s">
        <v>1019</v>
      </c>
      <c r="K807" s="6" t="s">
        <v>1019</v>
      </c>
      <c r="L807" s="6" t="s">
        <v>1019</v>
      </c>
      <c r="M807" s="6" t="s">
        <v>1019</v>
      </c>
    </row>
    <row r="808" spans="1:13">
      <c r="A808" s="6" t="s">
        <v>2281</v>
      </c>
      <c r="B808" s="6" t="s">
        <v>1019</v>
      </c>
      <c r="C808" s="6" t="s">
        <v>1019</v>
      </c>
      <c r="D808" s="6" t="s">
        <v>1019</v>
      </c>
      <c r="E808" s="6" t="s">
        <v>1019</v>
      </c>
      <c r="F808" s="6" t="s">
        <v>1019</v>
      </c>
      <c r="G808" s="6" t="s">
        <v>1019</v>
      </c>
      <c r="H808" s="6" t="s">
        <v>1019</v>
      </c>
      <c r="I808" s="6" t="s">
        <v>1019</v>
      </c>
      <c r="J808" s="6" t="s">
        <v>1019</v>
      </c>
      <c r="K808" s="6" t="s">
        <v>1019</v>
      </c>
      <c r="L808" s="6" t="s">
        <v>1019</v>
      </c>
      <c r="M808" s="6" t="s">
        <v>1019</v>
      </c>
    </row>
    <row r="809" spans="1:13">
      <c r="A809" s="6" t="s">
        <v>2282</v>
      </c>
      <c r="B809" s="6" t="s">
        <v>1019</v>
      </c>
      <c r="C809" s="6" t="s">
        <v>1019</v>
      </c>
      <c r="D809" s="6" t="s">
        <v>1019</v>
      </c>
      <c r="E809" s="6" t="s">
        <v>1019</v>
      </c>
      <c r="F809" s="6" t="s">
        <v>1019</v>
      </c>
      <c r="G809" s="6" t="s">
        <v>1019</v>
      </c>
      <c r="H809" s="6" t="s">
        <v>1019</v>
      </c>
      <c r="I809" s="6" t="s">
        <v>1019</v>
      </c>
      <c r="J809" s="6" t="s">
        <v>1019</v>
      </c>
      <c r="K809" s="6" t="s">
        <v>1019</v>
      </c>
      <c r="L809" s="6" t="s">
        <v>1019</v>
      </c>
      <c r="M809" s="6" t="s">
        <v>1019</v>
      </c>
    </row>
    <row r="810" spans="1:13">
      <c r="A810" s="6" t="s">
        <v>2283</v>
      </c>
      <c r="B810" s="6" t="s">
        <v>1019</v>
      </c>
      <c r="C810" s="6" t="s">
        <v>1019</v>
      </c>
      <c r="D810" s="6" t="s">
        <v>1019</v>
      </c>
      <c r="E810" s="6" t="s">
        <v>1019</v>
      </c>
      <c r="F810" s="6" t="s">
        <v>1019</v>
      </c>
      <c r="G810" s="6" t="s">
        <v>1019</v>
      </c>
      <c r="H810" s="6" t="s">
        <v>1019</v>
      </c>
      <c r="I810" s="6" t="s">
        <v>1019</v>
      </c>
      <c r="J810" s="6" t="s">
        <v>1019</v>
      </c>
      <c r="K810" s="6" t="s">
        <v>1019</v>
      </c>
      <c r="L810" s="6" t="s">
        <v>1019</v>
      </c>
      <c r="M810" s="6" t="s">
        <v>1019</v>
      </c>
    </row>
    <row r="811" spans="1:13">
      <c r="A811" s="6" t="s">
        <v>2284</v>
      </c>
      <c r="B811" s="6" t="s">
        <v>1019</v>
      </c>
      <c r="C811" s="6" t="s">
        <v>1019</v>
      </c>
      <c r="D811" s="6" t="s">
        <v>1019</v>
      </c>
      <c r="E811" s="6" t="s">
        <v>1019</v>
      </c>
      <c r="F811" s="6" t="s">
        <v>1019</v>
      </c>
      <c r="G811" s="6" t="s">
        <v>1019</v>
      </c>
      <c r="H811" s="6" t="s">
        <v>1019</v>
      </c>
      <c r="I811" s="6" t="s">
        <v>1019</v>
      </c>
      <c r="J811" s="6" t="s">
        <v>1019</v>
      </c>
      <c r="K811" s="6" t="s">
        <v>1019</v>
      </c>
      <c r="L811" s="6" t="s">
        <v>1019</v>
      </c>
      <c r="M811" s="6" t="s">
        <v>1019</v>
      </c>
    </row>
    <row r="812" spans="1:13">
      <c r="A812" s="6" t="s">
        <v>2285</v>
      </c>
      <c r="B812" s="6" t="s">
        <v>1019</v>
      </c>
      <c r="C812" s="6" t="s">
        <v>1019</v>
      </c>
      <c r="D812" s="6" t="s">
        <v>1019</v>
      </c>
      <c r="E812" s="6" t="s">
        <v>1019</v>
      </c>
      <c r="F812" s="6" t="s">
        <v>1019</v>
      </c>
      <c r="G812" s="6" t="s">
        <v>1019</v>
      </c>
      <c r="H812" s="6" t="s">
        <v>1019</v>
      </c>
      <c r="I812" s="6" t="s">
        <v>1019</v>
      </c>
      <c r="J812" s="6" t="s">
        <v>1019</v>
      </c>
      <c r="K812" s="6" t="s">
        <v>1019</v>
      </c>
      <c r="L812" s="6" t="s">
        <v>1019</v>
      </c>
      <c r="M812" s="6" t="s">
        <v>1019</v>
      </c>
    </row>
    <row r="813" spans="1:13">
      <c r="A813" s="6" t="s">
        <v>2286</v>
      </c>
      <c r="B813" s="6" t="s">
        <v>1019</v>
      </c>
      <c r="C813" s="6" t="s">
        <v>1019</v>
      </c>
      <c r="D813" s="6" t="s">
        <v>1019</v>
      </c>
      <c r="E813" s="6" t="s">
        <v>1019</v>
      </c>
      <c r="F813" s="6" t="s">
        <v>1019</v>
      </c>
      <c r="G813" s="6" t="s">
        <v>1019</v>
      </c>
      <c r="H813" s="6" t="s">
        <v>1019</v>
      </c>
      <c r="I813" s="6" t="s">
        <v>1019</v>
      </c>
      <c r="J813" s="6" t="s">
        <v>1019</v>
      </c>
      <c r="K813" s="6" t="s">
        <v>1019</v>
      </c>
      <c r="L813" s="6" t="s">
        <v>1019</v>
      </c>
      <c r="M813" s="6" t="s">
        <v>1019</v>
      </c>
    </row>
    <row r="814" spans="1:13">
      <c r="A814" s="6" t="s">
        <v>2287</v>
      </c>
      <c r="B814" s="6" t="s">
        <v>1020</v>
      </c>
      <c r="C814" s="6" t="s">
        <v>1020</v>
      </c>
      <c r="D814" s="6" t="s">
        <v>1020</v>
      </c>
      <c r="E814" s="6" t="s">
        <v>1020</v>
      </c>
      <c r="F814" s="6" t="s">
        <v>1020</v>
      </c>
      <c r="G814" s="6" t="s">
        <v>1020</v>
      </c>
      <c r="H814" s="6" t="s">
        <v>1020</v>
      </c>
      <c r="I814" s="6" t="s">
        <v>1020</v>
      </c>
      <c r="J814" s="6" t="s">
        <v>1020</v>
      </c>
      <c r="K814" s="6" t="s">
        <v>1020</v>
      </c>
      <c r="L814" s="6" t="s">
        <v>1020</v>
      </c>
      <c r="M814" s="6" t="s">
        <v>1020</v>
      </c>
    </row>
    <row r="815" spans="1:13">
      <c r="A815" s="6" t="s">
        <v>2288</v>
      </c>
      <c r="B815" s="6" t="s">
        <v>1020</v>
      </c>
      <c r="C815" s="6" t="s">
        <v>1020</v>
      </c>
      <c r="D815" s="6" t="s">
        <v>1020</v>
      </c>
      <c r="E815" s="6" t="s">
        <v>1020</v>
      </c>
      <c r="F815" s="6" t="s">
        <v>1020</v>
      </c>
      <c r="G815" s="6" t="s">
        <v>1020</v>
      </c>
      <c r="H815" s="6" t="s">
        <v>1020</v>
      </c>
      <c r="I815" s="6" t="s">
        <v>1020</v>
      </c>
      <c r="J815" s="6" t="s">
        <v>1020</v>
      </c>
      <c r="K815" s="6" t="s">
        <v>1020</v>
      </c>
      <c r="L815" s="6" t="s">
        <v>1020</v>
      </c>
      <c r="M815" s="6" t="s">
        <v>1020</v>
      </c>
    </row>
    <row r="816" spans="1:13">
      <c r="A816" s="6" t="s">
        <v>2289</v>
      </c>
      <c r="B816" s="6" t="s">
        <v>1021</v>
      </c>
      <c r="C816" s="6" t="s">
        <v>1021</v>
      </c>
      <c r="D816" s="6" t="s">
        <v>1021</v>
      </c>
      <c r="E816" s="6" t="s">
        <v>1021</v>
      </c>
      <c r="F816" s="6" t="s">
        <v>1021</v>
      </c>
      <c r="G816" s="6" t="s">
        <v>1021</v>
      </c>
      <c r="H816" s="6" t="s">
        <v>1021</v>
      </c>
      <c r="I816" s="6" t="s">
        <v>1021</v>
      </c>
      <c r="J816" s="6" t="s">
        <v>1021</v>
      </c>
      <c r="K816" s="6" t="s">
        <v>1021</v>
      </c>
      <c r="L816" s="6" t="s">
        <v>1021</v>
      </c>
      <c r="M816" s="6" t="s">
        <v>1021</v>
      </c>
    </row>
    <row r="817" spans="1:13">
      <c r="A817" s="6" t="s">
        <v>2290</v>
      </c>
      <c r="B817" s="6" t="s">
        <v>1021</v>
      </c>
      <c r="C817" s="6" t="s">
        <v>1021</v>
      </c>
      <c r="D817" s="6" t="s">
        <v>1021</v>
      </c>
      <c r="E817" s="6" t="s">
        <v>1021</v>
      </c>
      <c r="F817" s="6" t="s">
        <v>1021</v>
      </c>
      <c r="G817" s="6" t="s">
        <v>1021</v>
      </c>
      <c r="H817" s="6" t="s">
        <v>1021</v>
      </c>
      <c r="I817" s="6" t="s">
        <v>1021</v>
      </c>
      <c r="J817" s="6" t="s">
        <v>1021</v>
      </c>
      <c r="K817" s="6" t="s">
        <v>1021</v>
      </c>
      <c r="L817" s="6" t="s">
        <v>1021</v>
      </c>
      <c r="M817" s="6" t="s">
        <v>1021</v>
      </c>
    </row>
    <row r="818" spans="1:13">
      <c r="A818" s="6" t="s">
        <v>2291</v>
      </c>
      <c r="B818" s="6" t="s">
        <v>1021</v>
      </c>
      <c r="C818" s="6" t="s">
        <v>1021</v>
      </c>
      <c r="D818" s="6" t="s">
        <v>1021</v>
      </c>
      <c r="E818" s="6" t="s">
        <v>1021</v>
      </c>
      <c r="F818" s="6" t="s">
        <v>1021</v>
      </c>
      <c r="G818" s="6" t="s">
        <v>1021</v>
      </c>
      <c r="H818" s="6" t="s">
        <v>1021</v>
      </c>
      <c r="I818" s="6" t="s">
        <v>1021</v>
      </c>
      <c r="J818" s="6" t="s">
        <v>1021</v>
      </c>
      <c r="K818" s="6" t="s">
        <v>1021</v>
      </c>
      <c r="L818" s="6" t="s">
        <v>1021</v>
      </c>
      <c r="M818" s="6" t="s">
        <v>1021</v>
      </c>
    </row>
    <row r="819" spans="1:13">
      <c r="A819" s="6" t="s">
        <v>2292</v>
      </c>
      <c r="B819" s="6" t="s">
        <v>1021</v>
      </c>
      <c r="C819" s="6" t="s">
        <v>1021</v>
      </c>
      <c r="D819" s="6" t="s">
        <v>1021</v>
      </c>
      <c r="E819" s="6" t="s">
        <v>1021</v>
      </c>
      <c r="F819" s="6" t="s">
        <v>1021</v>
      </c>
      <c r="G819" s="6" t="s">
        <v>1021</v>
      </c>
      <c r="H819" s="6" t="s">
        <v>1021</v>
      </c>
      <c r="I819" s="6" t="s">
        <v>1021</v>
      </c>
      <c r="J819" s="6" t="s">
        <v>1021</v>
      </c>
      <c r="K819" s="6" t="s">
        <v>1021</v>
      </c>
      <c r="L819" s="6" t="s">
        <v>1021</v>
      </c>
      <c r="M819" s="6" t="s">
        <v>1021</v>
      </c>
    </row>
    <row r="820" spans="1:13">
      <c r="A820" s="6" t="s">
        <v>2293</v>
      </c>
      <c r="B820" s="6" t="s">
        <v>1021</v>
      </c>
      <c r="C820" s="6" t="s">
        <v>1021</v>
      </c>
      <c r="D820" s="6" t="s">
        <v>1021</v>
      </c>
      <c r="E820" s="6" t="s">
        <v>1021</v>
      </c>
      <c r="F820" s="6" t="s">
        <v>1021</v>
      </c>
      <c r="G820" s="6" t="s">
        <v>1021</v>
      </c>
      <c r="H820" s="6" t="s">
        <v>1021</v>
      </c>
      <c r="I820" s="6" t="s">
        <v>1021</v>
      </c>
      <c r="J820" s="6" t="s">
        <v>1021</v>
      </c>
      <c r="K820" s="6" t="s">
        <v>1021</v>
      </c>
      <c r="L820" s="6" t="s">
        <v>1021</v>
      </c>
      <c r="M820" s="6" t="s">
        <v>1021</v>
      </c>
    </row>
    <row r="821" spans="1:13">
      <c r="A821" s="6" t="s">
        <v>2294</v>
      </c>
      <c r="B821" s="6" t="s">
        <v>1021</v>
      </c>
      <c r="C821" s="6" t="s">
        <v>1021</v>
      </c>
      <c r="D821" s="6" t="s">
        <v>1021</v>
      </c>
      <c r="E821" s="6" t="s">
        <v>1021</v>
      </c>
      <c r="F821" s="6" t="s">
        <v>1021</v>
      </c>
      <c r="G821" s="6" t="s">
        <v>1021</v>
      </c>
      <c r="H821" s="6" t="s">
        <v>1021</v>
      </c>
      <c r="I821" s="6" t="s">
        <v>1021</v>
      </c>
      <c r="J821" s="6" t="s">
        <v>1021</v>
      </c>
      <c r="K821" s="6" t="s">
        <v>1021</v>
      </c>
      <c r="L821" s="6" t="s">
        <v>1021</v>
      </c>
      <c r="M821" s="6" t="s">
        <v>1021</v>
      </c>
    </row>
    <row r="822" spans="1:13">
      <c r="A822" s="6" t="s">
        <v>2295</v>
      </c>
      <c r="B822" s="6" t="s">
        <v>1021</v>
      </c>
      <c r="C822" s="6" t="s">
        <v>1021</v>
      </c>
      <c r="D822" s="6" t="s">
        <v>1021</v>
      </c>
      <c r="E822" s="6" t="s">
        <v>1021</v>
      </c>
      <c r="F822" s="6" t="s">
        <v>1021</v>
      </c>
      <c r="G822" s="6" t="s">
        <v>1021</v>
      </c>
      <c r="H822" s="6" t="s">
        <v>1021</v>
      </c>
      <c r="I822" s="6" t="s">
        <v>1021</v>
      </c>
      <c r="J822" s="6" t="s">
        <v>1021</v>
      </c>
      <c r="K822" s="6" t="s">
        <v>1021</v>
      </c>
      <c r="L822" s="6" t="s">
        <v>1021</v>
      </c>
      <c r="M822" s="6" t="s">
        <v>1021</v>
      </c>
    </row>
    <row r="823" spans="1:13">
      <c r="A823" s="6" t="s">
        <v>2296</v>
      </c>
      <c r="B823" s="6" t="s">
        <v>1021</v>
      </c>
      <c r="C823" s="6" t="s">
        <v>1021</v>
      </c>
      <c r="D823" s="6" t="s">
        <v>1021</v>
      </c>
      <c r="E823" s="6" t="s">
        <v>1021</v>
      </c>
      <c r="F823" s="6" t="s">
        <v>1021</v>
      </c>
      <c r="G823" s="6" t="s">
        <v>1021</v>
      </c>
      <c r="H823" s="6" t="s">
        <v>1021</v>
      </c>
      <c r="I823" s="6" t="s">
        <v>1021</v>
      </c>
      <c r="J823" s="6" t="s">
        <v>1021</v>
      </c>
      <c r="K823" s="6" t="s">
        <v>1021</v>
      </c>
      <c r="L823" s="6" t="s">
        <v>1021</v>
      </c>
      <c r="M823" s="6" t="s">
        <v>1021</v>
      </c>
    </row>
    <row r="824" spans="1:13">
      <c r="A824" s="6" t="s">
        <v>2297</v>
      </c>
      <c r="B824" s="6" t="s">
        <v>1021</v>
      </c>
      <c r="C824" s="6" t="s">
        <v>1021</v>
      </c>
      <c r="D824" s="6" t="s">
        <v>1021</v>
      </c>
      <c r="E824" s="6" t="s">
        <v>1021</v>
      </c>
      <c r="F824" s="6" t="s">
        <v>1021</v>
      </c>
      <c r="G824" s="6" t="s">
        <v>1021</v>
      </c>
      <c r="H824" s="6" t="s">
        <v>1021</v>
      </c>
      <c r="I824" s="6" t="s">
        <v>1021</v>
      </c>
      <c r="J824" s="6" t="s">
        <v>1021</v>
      </c>
      <c r="K824" s="6" t="s">
        <v>1021</v>
      </c>
      <c r="L824" s="6" t="s">
        <v>1021</v>
      </c>
      <c r="M824" s="6" t="s">
        <v>1021</v>
      </c>
    </row>
    <row r="825" spans="1:13">
      <c r="A825" s="6" t="s">
        <v>2298</v>
      </c>
      <c r="B825" s="6" t="s">
        <v>1021</v>
      </c>
      <c r="C825" s="6" t="s">
        <v>1021</v>
      </c>
      <c r="D825" s="6" t="s">
        <v>1021</v>
      </c>
      <c r="E825" s="6" t="s">
        <v>1021</v>
      </c>
      <c r="F825" s="6" t="s">
        <v>1021</v>
      </c>
      <c r="G825" s="6" t="s">
        <v>1021</v>
      </c>
      <c r="H825" s="6" t="s">
        <v>1021</v>
      </c>
      <c r="I825" s="6" t="s">
        <v>1021</v>
      </c>
      <c r="J825" s="6" t="s">
        <v>1021</v>
      </c>
      <c r="K825" s="6" t="s">
        <v>1021</v>
      </c>
      <c r="L825" s="6" t="s">
        <v>1021</v>
      </c>
      <c r="M825" s="6" t="s">
        <v>1021</v>
      </c>
    </row>
    <row r="826" spans="1:13">
      <c r="A826" s="6" t="s">
        <v>2299</v>
      </c>
      <c r="B826" s="6" t="s">
        <v>1021</v>
      </c>
      <c r="C826" s="6" t="s">
        <v>1021</v>
      </c>
      <c r="D826" s="6" t="s">
        <v>1021</v>
      </c>
      <c r="E826" s="6" t="s">
        <v>1021</v>
      </c>
      <c r="F826" s="6" t="s">
        <v>1021</v>
      </c>
      <c r="G826" s="6" t="s">
        <v>1021</v>
      </c>
      <c r="H826" s="6" t="s">
        <v>1021</v>
      </c>
      <c r="I826" s="6" t="s">
        <v>1021</v>
      </c>
      <c r="J826" s="6" t="s">
        <v>1021</v>
      </c>
      <c r="K826" s="6" t="s">
        <v>1021</v>
      </c>
      <c r="L826" s="6" t="s">
        <v>1021</v>
      </c>
      <c r="M826" s="6" t="s">
        <v>1021</v>
      </c>
    </row>
    <row r="827" spans="1:13">
      <c r="A827" s="6" t="s">
        <v>2300</v>
      </c>
      <c r="B827" s="6" t="s">
        <v>1021</v>
      </c>
      <c r="C827" s="6" t="s">
        <v>1021</v>
      </c>
      <c r="D827" s="6" t="s">
        <v>1021</v>
      </c>
      <c r="E827" s="6" t="s">
        <v>1021</v>
      </c>
      <c r="F827" s="6" t="s">
        <v>1021</v>
      </c>
      <c r="G827" s="6" t="s">
        <v>1021</v>
      </c>
      <c r="H827" s="6" t="s">
        <v>1021</v>
      </c>
      <c r="I827" s="6" t="s">
        <v>1021</v>
      </c>
      <c r="J827" s="6" t="s">
        <v>1021</v>
      </c>
      <c r="K827" s="6" t="s">
        <v>1021</v>
      </c>
      <c r="L827" s="6" t="s">
        <v>1021</v>
      </c>
      <c r="M827" s="6" t="s">
        <v>1021</v>
      </c>
    </row>
    <row r="828" spans="1:13">
      <c r="A828" s="6" t="s">
        <v>2301</v>
      </c>
      <c r="B828" s="6" t="s">
        <v>1021</v>
      </c>
      <c r="C828" s="6" t="s">
        <v>1021</v>
      </c>
      <c r="D828" s="6" t="s">
        <v>1021</v>
      </c>
      <c r="E828" s="6" t="s">
        <v>1021</v>
      </c>
      <c r="F828" s="6" t="s">
        <v>1021</v>
      </c>
      <c r="G828" s="6" t="s">
        <v>1021</v>
      </c>
      <c r="H828" s="6" t="s">
        <v>1021</v>
      </c>
      <c r="I828" s="6" t="s">
        <v>1021</v>
      </c>
      <c r="J828" s="6" t="s">
        <v>1021</v>
      </c>
      <c r="K828" s="6" t="s">
        <v>1021</v>
      </c>
      <c r="L828" s="6" t="s">
        <v>1021</v>
      </c>
      <c r="M828" s="6" t="s">
        <v>1021</v>
      </c>
    </row>
    <row r="829" spans="1:13">
      <c r="A829" s="6" t="s">
        <v>2302</v>
      </c>
      <c r="B829" s="6" t="s">
        <v>1027</v>
      </c>
      <c r="C829" s="6" t="s">
        <v>1027</v>
      </c>
      <c r="D829" s="6" t="s">
        <v>1021</v>
      </c>
      <c r="E829" s="6" t="s">
        <v>1021</v>
      </c>
      <c r="F829" s="6" t="s">
        <v>1021</v>
      </c>
      <c r="G829" s="6" t="s">
        <v>1021</v>
      </c>
      <c r="H829" s="6" t="s">
        <v>1021</v>
      </c>
      <c r="I829" s="6" t="s">
        <v>1021</v>
      </c>
      <c r="J829" s="6" t="s">
        <v>1021</v>
      </c>
      <c r="K829" s="6" t="s">
        <v>1021</v>
      </c>
      <c r="L829" s="6" t="s">
        <v>1021</v>
      </c>
      <c r="M829" s="6" t="s">
        <v>1021</v>
      </c>
    </row>
    <row r="830" spans="1:13">
      <c r="A830" s="6" t="s">
        <v>2303</v>
      </c>
      <c r="B830" s="6" t="s">
        <v>1022</v>
      </c>
      <c r="C830" s="6" t="s">
        <v>1022</v>
      </c>
      <c r="D830" s="6" t="s">
        <v>1022</v>
      </c>
      <c r="E830" s="6" t="s">
        <v>1022</v>
      </c>
      <c r="F830" s="6" t="s">
        <v>1022</v>
      </c>
      <c r="G830" s="6" t="s">
        <v>1022</v>
      </c>
      <c r="H830" s="6" t="s">
        <v>1022</v>
      </c>
      <c r="I830" s="6" t="s">
        <v>1022</v>
      </c>
      <c r="J830" s="6" t="s">
        <v>1022</v>
      </c>
      <c r="K830" s="6" t="s">
        <v>1022</v>
      </c>
      <c r="L830" s="6" t="s">
        <v>1022</v>
      </c>
      <c r="M830" s="6" t="s">
        <v>1022</v>
      </c>
    </row>
    <row r="831" spans="1:13">
      <c r="A831" s="6" t="s">
        <v>2304</v>
      </c>
      <c r="B831" s="6" t="s">
        <v>1022</v>
      </c>
      <c r="C831" s="6" t="s">
        <v>1022</v>
      </c>
      <c r="D831" s="6" t="s">
        <v>1022</v>
      </c>
      <c r="E831" s="6" t="s">
        <v>1022</v>
      </c>
      <c r="F831" s="6" t="s">
        <v>1022</v>
      </c>
      <c r="G831" s="6" t="s">
        <v>1022</v>
      </c>
      <c r="H831" s="6" t="s">
        <v>1022</v>
      </c>
      <c r="I831" s="6" t="s">
        <v>1022</v>
      </c>
      <c r="J831" s="6" t="s">
        <v>1022</v>
      </c>
      <c r="K831" s="6" t="s">
        <v>1022</v>
      </c>
      <c r="L831" s="6" t="s">
        <v>1022</v>
      </c>
      <c r="M831" s="6" t="s">
        <v>1022</v>
      </c>
    </row>
    <row r="832" spans="1:13">
      <c r="A832" s="6" t="s">
        <v>2305</v>
      </c>
      <c r="B832" s="6" t="s">
        <v>1022</v>
      </c>
      <c r="C832" s="6" t="s">
        <v>1022</v>
      </c>
      <c r="D832" s="6" t="s">
        <v>1022</v>
      </c>
      <c r="E832" s="6" t="s">
        <v>1022</v>
      </c>
      <c r="F832" s="6" t="s">
        <v>1022</v>
      </c>
      <c r="G832" s="6" t="s">
        <v>1022</v>
      </c>
      <c r="H832" s="6" t="s">
        <v>1022</v>
      </c>
      <c r="I832" s="6" t="s">
        <v>1022</v>
      </c>
      <c r="J832" s="6" t="s">
        <v>1022</v>
      </c>
      <c r="K832" s="6" t="s">
        <v>1022</v>
      </c>
      <c r="L832" s="6" t="s">
        <v>1022</v>
      </c>
      <c r="M832" s="6" t="s">
        <v>1022</v>
      </c>
    </row>
    <row r="833" spans="1:13">
      <c r="A833" s="6" t="s">
        <v>2306</v>
      </c>
      <c r="B833" s="6" t="s">
        <v>1022</v>
      </c>
      <c r="C833" s="6" t="s">
        <v>1022</v>
      </c>
      <c r="D833" s="6" t="s">
        <v>1022</v>
      </c>
      <c r="E833" s="6" t="s">
        <v>1022</v>
      </c>
      <c r="F833" s="6" t="s">
        <v>1022</v>
      </c>
      <c r="G833" s="6" t="s">
        <v>1022</v>
      </c>
      <c r="H833" s="6" t="s">
        <v>1022</v>
      </c>
      <c r="I833" s="6" t="s">
        <v>1022</v>
      </c>
      <c r="J833" s="6" t="s">
        <v>1022</v>
      </c>
      <c r="K833" s="6" t="s">
        <v>1022</v>
      </c>
      <c r="L833" s="6" t="s">
        <v>1022</v>
      </c>
      <c r="M833" s="6" t="s">
        <v>1022</v>
      </c>
    </row>
    <row r="834" spans="1:13">
      <c r="A834" s="6" t="s">
        <v>2307</v>
      </c>
      <c r="B834" s="6" t="s">
        <v>1022</v>
      </c>
      <c r="C834" s="6" t="s">
        <v>1022</v>
      </c>
      <c r="D834" s="6" t="s">
        <v>1022</v>
      </c>
      <c r="E834" s="6" t="s">
        <v>1022</v>
      </c>
      <c r="F834" s="6" t="s">
        <v>1022</v>
      </c>
      <c r="G834" s="6" t="s">
        <v>1022</v>
      </c>
      <c r="H834" s="6" t="s">
        <v>1022</v>
      </c>
      <c r="I834" s="6" t="s">
        <v>1022</v>
      </c>
      <c r="J834" s="6" t="s">
        <v>1022</v>
      </c>
      <c r="K834" s="6" t="s">
        <v>1022</v>
      </c>
      <c r="L834" s="6" t="s">
        <v>1022</v>
      </c>
      <c r="M834" s="6" t="s">
        <v>1022</v>
      </c>
    </row>
    <row r="835" spans="1:13">
      <c r="A835" s="6" t="s">
        <v>2308</v>
      </c>
      <c r="B835" s="6" t="s">
        <v>1022</v>
      </c>
      <c r="C835" s="6" t="s">
        <v>1022</v>
      </c>
      <c r="D835" s="6" t="s">
        <v>1022</v>
      </c>
      <c r="E835" s="6" t="s">
        <v>1022</v>
      </c>
      <c r="F835" s="6" t="s">
        <v>1022</v>
      </c>
      <c r="G835" s="6" t="s">
        <v>1022</v>
      </c>
      <c r="H835" s="6" t="s">
        <v>1022</v>
      </c>
      <c r="I835" s="6" t="s">
        <v>1022</v>
      </c>
      <c r="J835" s="6" t="s">
        <v>1022</v>
      </c>
      <c r="K835" s="6" t="s">
        <v>1022</v>
      </c>
      <c r="L835" s="6" t="s">
        <v>1022</v>
      </c>
      <c r="M835" s="6" t="s">
        <v>1022</v>
      </c>
    </row>
    <row r="836" spans="1:13">
      <c r="A836" s="6" t="s">
        <v>2309</v>
      </c>
      <c r="B836" s="6" t="s">
        <v>1023</v>
      </c>
      <c r="C836" s="6" t="s">
        <v>1023</v>
      </c>
      <c r="D836" s="6" t="s">
        <v>1023</v>
      </c>
      <c r="E836" s="6" t="s">
        <v>1023</v>
      </c>
      <c r="F836" s="6" t="s">
        <v>1023</v>
      </c>
      <c r="G836" s="6" t="s">
        <v>1023</v>
      </c>
      <c r="H836" s="6" t="s">
        <v>1023</v>
      </c>
      <c r="I836" s="6" t="s">
        <v>1023</v>
      </c>
      <c r="J836" s="6" t="s">
        <v>1023</v>
      </c>
      <c r="K836" s="6" t="s">
        <v>1023</v>
      </c>
      <c r="L836" s="6" t="s">
        <v>1023</v>
      </c>
      <c r="M836" s="6" t="s">
        <v>1023</v>
      </c>
    </row>
    <row r="837" spans="1:13">
      <c r="A837" s="6" t="s">
        <v>2310</v>
      </c>
      <c r="B837" s="6" t="s">
        <v>1023</v>
      </c>
      <c r="C837" s="6" t="s">
        <v>1023</v>
      </c>
      <c r="D837" s="6" t="s">
        <v>1023</v>
      </c>
      <c r="E837" s="6" t="s">
        <v>1023</v>
      </c>
      <c r="F837" s="6" t="s">
        <v>1023</v>
      </c>
      <c r="G837" s="6" t="s">
        <v>1023</v>
      </c>
      <c r="H837" s="6" t="s">
        <v>1023</v>
      </c>
      <c r="I837" s="6" t="s">
        <v>1023</v>
      </c>
      <c r="J837" s="6" t="s">
        <v>1023</v>
      </c>
      <c r="K837" s="6" t="s">
        <v>1023</v>
      </c>
      <c r="L837" s="6" t="s">
        <v>1023</v>
      </c>
      <c r="M837" s="6" t="s">
        <v>1023</v>
      </c>
    </row>
    <row r="838" spans="1:13">
      <c r="A838" s="6" t="s">
        <v>2311</v>
      </c>
      <c r="B838" s="6" t="s">
        <v>1023</v>
      </c>
      <c r="C838" s="6" t="s">
        <v>1023</v>
      </c>
      <c r="D838" s="6" t="s">
        <v>1023</v>
      </c>
      <c r="E838" s="6" t="s">
        <v>1023</v>
      </c>
      <c r="F838" s="6" t="s">
        <v>1023</v>
      </c>
      <c r="G838" s="6" t="s">
        <v>1023</v>
      </c>
      <c r="H838" s="6" t="s">
        <v>1023</v>
      </c>
      <c r="I838" s="6" t="s">
        <v>1023</v>
      </c>
      <c r="J838" s="6" t="s">
        <v>1023</v>
      </c>
      <c r="K838" s="6" t="s">
        <v>1023</v>
      </c>
      <c r="L838" s="6" t="s">
        <v>1023</v>
      </c>
      <c r="M838" s="6" t="s">
        <v>1023</v>
      </c>
    </row>
    <row r="839" spans="1:13">
      <c r="A839" s="6" t="s">
        <v>2312</v>
      </c>
      <c r="B839" s="6" t="s">
        <v>1023</v>
      </c>
      <c r="C839" s="6" t="s">
        <v>1023</v>
      </c>
      <c r="D839" s="6" t="s">
        <v>1023</v>
      </c>
      <c r="E839" s="6" t="s">
        <v>1023</v>
      </c>
      <c r="F839" s="6" t="s">
        <v>1023</v>
      </c>
      <c r="G839" s="6" t="s">
        <v>1023</v>
      </c>
      <c r="H839" s="6" t="s">
        <v>1023</v>
      </c>
      <c r="I839" s="6" t="s">
        <v>1023</v>
      </c>
      <c r="J839" s="6" t="s">
        <v>1023</v>
      </c>
      <c r="K839" s="6" t="s">
        <v>1023</v>
      </c>
      <c r="L839" s="6" t="s">
        <v>1023</v>
      </c>
      <c r="M839" s="6" t="s">
        <v>1023</v>
      </c>
    </row>
    <row r="840" spans="1:13">
      <c r="A840" s="6" t="s">
        <v>2313</v>
      </c>
      <c r="B840" s="6" t="s">
        <v>1023</v>
      </c>
      <c r="C840" s="6" t="s">
        <v>1023</v>
      </c>
      <c r="D840" s="6" t="s">
        <v>1023</v>
      </c>
      <c r="E840" s="6" t="s">
        <v>1023</v>
      </c>
      <c r="F840" s="6" t="s">
        <v>1023</v>
      </c>
      <c r="G840" s="6" t="s">
        <v>1023</v>
      </c>
      <c r="H840" s="6" t="s">
        <v>1023</v>
      </c>
      <c r="I840" s="6" t="s">
        <v>1023</v>
      </c>
      <c r="J840" s="6" t="s">
        <v>1023</v>
      </c>
      <c r="K840" s="6" t="s">
        <v>1023</v>
      </c>
      <c r="L840" s="6" t="s">
        <v>1023</v>
      </c>
      <c r="M840" s="6" t="s">
        <v>1023</v>
      </c>
    </row>
    <row r="841" spans="1:13">
      <c r="A841" s="6" t="s">
        <v>2314</v>
      </c>
      <c r="B841" s="6" t="s">
        <v>1024</v>
      </c>
      <c r="C841" s="6" t="s">
        <v>1024</v>
      </c>
      <c r="D841" s="6" t="s">
        <v>1024</v>
      </c>
      <c r="E841" s="6" t="s">
        <v>1024</v>
      </c>
      <c r="F841" s="6" t="s">
        <v>1024</v>
      </c>
      <c r="G841" s="6" t="s">
        <v>1024</v>
      </c>
      <c r="H841" s="6" t="s">
        <v>1024</v>
      </c>
      <c r="I841" s="6" t="s">
        <v>1024</v>
      </c>
      <c r="J841" s="6" t="s">
        <v>1024</v>
      </c>
      <c r="K841" s="6" t="s">
        <v>1024</v>
      </c>
      <c r="L841" s="6" t="s">
        <v>1024</v>
      </c>
      <c r="M841" s="6" t="s">
        <v>1024</v>
      </c>
    </row>
    <row r="842" spans="1:13">
      <c r="A842" s="6" t="s">
        <v>2315</v>
      </c>
      <c r="B842" s="6" t="s">
        <v>1024</v>
      </c>
      <c r="C842" s="6" t="s">
        <v>1024</v>
      </c>
      <c r="D842" s="6" t="s">
        <v>1024</v>
      </c>
      <c r="E842" s="6" t="s">
        <v>1024</v>
      </c>
      <c r="F842" s="6" t="s">
        <v>1024</v>
      </c>
      <c r="G842" s="6" t="s">
        <v>1024</v>
      </c>
      <c r="H842" s="6" t="s">
        <v>1024</v>
      </c>
      <c r="I842" s="6" t="s">
        <v>1024</v>
      </c>
      <c r="J842" s="6" t="s">
        <v>1024</v>
      </c>
      <c r="K842" s="6" t="s">
        <v>1024</v>
      </c>
      <c r="L842" s="6" t="s">
        <v>1024</v>
      </c>
      <c r="M842" s="6" t="s">
        <v>1024</v>
      </c>
    </row>
    <row r="843" spans="1:13">
      <c r="A843" s="6" t="s">
        <v>2316</v>
      </c>
      <c r="B843" s="6" t="s">
        <v>1024</v>
      </c>
      <c r="C843" s="6" t="s">
        <v>1024</v>
      </c>
      <c r="D843" s="6" t="s">
        <v>1024</v>
      </c>
      <c r="E843" s="6" t="s">
        <v>1024</v>
      </c>
      <c r="F843" s="6" t="s">
        <v>1024</v>
      </c>
      <c r="G843" s="6" t="s">
        <v>1024</v>
      </c>
      <c r="H843" s="6" t="s">
        <v>1024</v>
      </c>
      <c r="I843" s="6" t="s">
        <v>1024</v>
      </c>
      <c r="J843" s="6" t="s">
        <v>1024</v>
      </c>
      <c r="K843" s="6" t="s">
        <v>1024</v>
      </c>
      <c r="L843" s="6" t="s">
        <v>1024</v>
      </c>
      <c r="M843" s="6" t="s">
        <v>1024</v>
      </c>
    </row>
    <row r="844" spans="1:13">
      <c r="A844" s="6" t="s">
        <v>2317</v>
      </c>
      <c r="B844" s="6" t="s">
        <v>1024</v>
      </c>
      <c r="C844" s="6" t="s">
        <v>1024</v>
      </c>
      <c r="D844" s="6" t="s">
        <v>1024</v>
      </c>
      <c r="E844" s="6" t="s">
        <v>1024</v>
      </c>
      <c r="F844" s="6" t="s">
        <v>1024</v>
      </c>
      <c r="G844" s="6" t="s">
        <v>1024</v>
      </c>
      <c r="H844" s="6" t="s">
        <v>1024</v>
      </c>
      <c r="I844" s="6" t="s">
        <v>1024</v>
      </c>
      <c r="J844" s="6" t="s">
        <v>1024</v>
      </c>
      <c r="K844" s="6" t="s">
        <v>1024</v>
      </c>
      <c r="L844" s="6" t="s">
        <v>1024</v>
      </c>
      <c r="M844" s="6" t="s">
        <v>1024</v>
      </c>
    </row>
    <row r="845" spans="1:13">
      <c r="A845" s="6" t="s">
        <v>2318</v>
      </c>
      <c r="B845" s="6" t="s">
        <v>1024</v>
      </c>
      <c r="C845" s="6" t="s">
        <v>1024</v>
      </c>
      <c r="D845" s="6" t="s">
        <v>1024</v>
      </c>
      <c r="E845" s="6" t="s">
        <v>1024</v>
      </c>
      <c r="F845" s="6" t="s">
        <v>1024</v>
      </c>
      <c r="G845" s="6" t="s">
        <v>1024</v>
      </c>
      <c r="H845" s="6" t="s">
        <v>1024</v>
      </c>
      <c r="I845" s="6" t="s">
        <v>1024</v>
      </c>
      <c r="J845" s="6" t="s">
        <v>1024</v>
      </c>
      <c r="K845" s="6" t="s">
        <v>1024</v>
      </c>
      <c r="L845" s="6" t="s">
        <v>1024</v>
      </c>
      <c r="M845" s="6" t="s">
        <v>1024</v>
      </c>
    </row>
    <row r="846" spans="1:13">
      <c r="A846" s="6" t="s">
        <v>2319</v>
      </c>
      <c r="B846" s="6" t="s">
        <v>1024</v>
      </c>
      <c r="C846" s="6" t="s">
        <v>1024</v>
      </c>
      <c r="D846" s="6" t="s">
        <v>1024</v>
      </c>
      <c r="E846" s="6" t="s">
        <v>1024</v>
      </c>
      <c r="F846" s="6" t="s">
        <v>1024</v>
      </c>
      <c r="G846" s="6" t="s">
        <v>1024</v>
      </c>
      <c r="H846" s="6" t="s">
        <v>1024</v>
      </c>
      <c r="I846" s="6" t="s">
        <v>1024</v>
      </c>
      <c r="J846" s="6" t="s">
        <v>1024</v>
      </c>
      <c r="K846" s="6" t="s">
        <v>1024</v>
      </c>
      <c r="L846" s="6" t="s">
        <v>1024</v>
      </c>
      <c r="M846" s="6" t="s">
        <v>1024</v>
      </c>
    </row>
    <row r="847" spans="1:13">
      <c r="A847" s="6" t="s">
        <v>2320</v>
      </c>
      <c r="B847" s="6" t="s">
        <v>1024</v>
      </c>
      <c r="C847" s="6" t="s">
        <v>1024</v>
      </c>
      <c r="D847" s="6" t="s">
        <v>1024</v>
      </c>
      <c r="E847" s="6" t="s">
        <v>1024</v>
      </c>
      <c r="F847" s="6" t="s">
        <v>1024</v>
      </c>
      <c r="G847" s="6" t="s">
        <v>1024</v>
      </c>
      <c r="H847" s="6" t="s">
        <v>1024</v>
      </c>
      <c r="I847" s="6" t="s">
        <v>1024</v>
      </c>
      <c r="J847" s="6" t="s">
        <v>1024</v>
      </c>
      <c r="K847" s="6" t="s">
        <v>1024</v>
      </c>
      <c r="L847" s="6" t="s">
        <v>1024</v>
      </c>
      <c r="M847" s="6" t="s">
        <v>1024</v>
      </c>
    </row>
    <row r="848" spans="1:13">
      <c r="A848" s="6" t="s">
        <v>2321</v>
      </c>
      <c r="B848" s="6" t="s">
        <v>1024</v>
      </c>
      <c r="C848" s="6" t="s">
        <v>1024</v>
      </c>
      <c r="D848" s="6" t="s">
        <v>1024</v>
      </c>
      <c r="E848" s="6" t="s">
        <v>1024</v>
      </c>
      <c r="F848" s="6" t="s">
        <v>1024</v>
      </c>
      <c r="G848" s="6" t="s">
        <v>1024</v>
      </c>
      <c r="H848" s="6" t="s">
        <v>1024</v>
      </c>
      <c r="I848" s="6" t="s">
        <v>1024</v>
      </c>
      <c r="J848" s="6" t="s">
        <v>1024</v>
      </c>
      <c r="K848" s="6" t="s">
        <v>1024</v>
      </c>
      <c r="L848" s="6" t="s">
        <v>1024</v>
      </c>
      <c r="M848" s="6" t="s">
        <v>1024</v>
      </c>
    </row>
    <row r="849" spans="1:13">
      <c r="A849" s="6" t="s">
        <v>2322</v>
      </c>
      <c r="B849" s="6" t="s">
        <v>1025</v>
      </c>
      <c r="C849" s="6" t="s">
        <v>1025</v>
      </c>
      <c r="D849" s="6" t="s">
        <v>1025</v>
      </c>
      <c r="E849" s="6" t="s">
        <v>1025</v>
      </c>
      <c r="F849" s="6" t="s">
        <v>1025</v>
      </c>
      <c r="G849" s="6" t="s">
        <v>1025</v>
      </c>
      <c r="H849" s="6" t="s">
        <v>1025</v>
      </c>
      <c r="I849" s="6" t="s">
        <v>1025</v>
      </c>
      <c r="J849" s="6" t="s">
        <v>1025</v>
      </c>
      <c r="K849" s="6" t="s">
        <v>1025</v>
      </c>
      <c r="L849" s="6" t="s">
        <v>1025</v>
      </c>
      <c r="M849" s="6" t="s">
        <v>1025</v>
      </c>
    </row>
    <row r="850" spans="1:13">
      <c r="A850" s="6" t="s">
        <v>2323</v>
      </c>
      <c r="B850" s="6" t="s">
        <v>1025</v>
      </c>
      <c r="C850" s="6" t="s">
        <v>1025</v>
      </c>
      <c r="D850" s="6" t="s">
        <v>1025</v>
      </c>
      <c r="E850" s="6" t="s">
        <v>1025</v>
      </c>
      <c r="F850" s="6" t="s">
        <v>1025</v>
      </c>
      <c r="G850" s="6" t="s">
        <v>1025</v>
      </c>
      <c r="H850" s="6" t="s">
        <v>1025</v>
      </c>
      <c r="I850" s="6" t="s">
        <v>1025</v>
      </c>
      <c r="J850" s="6" t="s">
        <v>1025</v>
      </c>
      <c r="K850" s="6" t="s">
        <v>1025</v>
      </c>
      <c r="L850" s="6" t="s">
        <v>1025</v>
      </c>
      <c r="M850" s="6" t="s">
        <v>1025</v>
      </c>
    </row>
    <row r="851" spans="1:13">
      <c r="A851" s="6" t="s">
        <v>2324</v>
      </c>
      <c r="B851" s="6" t="s">
        <v>1025</v>
      </c>
      <c r="C851" s="6" t="s">
        <v>1025</v>
      </c>
      <c r="D851" s="6" t="s">
        <v>1025</v>
      </c>
      <c r="E851" s="6" t="s">
        <v>1025</v>
      </c>
      <c r="F851" s="6" t="s">
        <v>1025</v>
      </c>
      <c r="G851" s="6" t="s">
        <v>1025</v>
      </c>
      <c r="H851" s="6" t="s">
        <v>1025</v>
      </c>
      <c r="I851" s="6" t="s">
        <v>1025</v>
      </c>
      <c r="J851" s="6" t="s">
        <v>1025</v>
      </c>
      <c r="K851" s="6" t="s">
        <v>1025</v>
      </c>
      <c r="L851" s="6" t="s">
        <v>1025</v>
      </c>
      <c r="M851" s="6" t="s">
        <v>1025</v>
      </c>
    </row>
    <row r="852" spans="1:13">
      <c r="A852" s="6" t="s">
        <v>2325</v>
      </c>
      <c r="B852" s="6" t="s">
        <v>1025</v>
      </c>
      <c r="C852" s="6" t="s">
        <v>1025</v>
      </c>
      <c r="D852" s="6" t="s">
        <v>1025</v>
      </c>
      <c r="E852" s="6" t="s">
        <v>1025</v>
      </c>
      <c r="F852" s="6" t="s">
        <v>1025</v>
      </c>
      <c r="G852" s="6" t="s">
        <v>1025</v>
      </c>
      <c r="H852" s="6" t="s">
        <v>1025</v>
      </c>
      <c r="I852" s="6" t="s">
        <v>1025</v>
      </c>
      <c r="J852" s="6" t="s">
        <v>1025</v>
      </c>
      <c r="K852" s="6" t="s">
        <v>1025</v>
      </c>
      <c r="L852" s="6" t="s">
        <v>1025</v>
      </c>
      <c r="M852" s="6" t="s">
        <v>1025</v>
      </c>
    </row>
    <row r="853" spans="1:13">
      <c r="A853" s="6" t="s">
        <v>2326</v>
      </c>
      <c r="B853" s="6" t="s">
        <v>1026</v>
      </c>
      <c r="C853" s="6" t="s">
        <v>1026</v>
      </c>
      <c r="D853" s="6" t="s">
        <v>1026</v>
      </c>
      <c r="E853" s="6" t="s">
        <v>1026</v>
      </c>
      <c r="F853" s="6" t="s">
        <v>1026</v>
      </c>
      <c r="G853" s="6" t="s">
        <v>1026</v>
      </c>
      <c r="H853" s="6" t="s">
        <v>1026</v>
      </c>
      <c r="I853" s="6" t="s">
        <v>1026</v>
      </c>
      <c r="J853" s="6" t="s">
        <v>1026</v>
      </c>
      <c r="K853" s="6" t="s">
        <v>1026</v>
      </c>
      <c r="L853" s="6" t="s">
        <v>1026</v>
      </c>
      <c r="M853" s="6" t="s">
        <v>1026</v>
      </c>
    </row>
    <row r="854" spans="1:13">
      <c r="A854" s="6" t="s">
        <v>2327</v>
      </c>
      <c r="B854" s="6" t="s">
        <v>1026</v>
      </c>
      <c r="C854" s="6" t="s">
        <v>1026</v>
      </c>
      <c r="D854" s="6" t="s">
        <v>1026</v>
      </c>
      <c r="E854" s="6" t="s">
        <v>1026</v>
      </c>
      <c r="F854" s="6" t="s">
        <v>1026</v>
      </c>
      <c r="G854" s="6" t="s">
        <v>1026</v>
      </c>
      <c r="H854" s="6" t="s">
        <v>1026</v>
      </c>
      <c r="I854" s="6" t="s">
        <v>1026</v>
      </c>
      <c r="J854" s="6" t="s">
        <v>1026</v>
      </c>
      <c r="K854" s="6" t="s">
        <v>1026</v>
      </c>
      <c r="L854" s="6" t="s">
        <v>1026</v>
      </c>
      <c r="M854" s="6" t="s">
        <v>1026</v>
      </c>
    </row>
    <row r="855" spans="1:13">
      <c r="A855" s="6" t="s">
        <v>2328</v>
      </c>
      <c r="B855" s="6" t="s">
        <v>1026</v>
      </c>
      <c r="C855" s="6" t="s">
        <v>1026</v>
      </c>
      <c r="D855" s="6" t="s">
        <v>1026</v>
      </c>
      <c r="E855" s="6" t="s">
        <v>1026</v>
      </c>
      <c r="F855" s="6" t="s">
        <v>1026</v>
      </c>
      <c r="G855" s="6" t="s">
        <v>1026</v>
      </c>
      <c r="H855" s="6" t="s">
        <v>1026</v>
      </c>
      <c r="I855" s="6" t="s">
        <v>1026</v>
      </c>
      <c r="J855" s="6" t="s">
        <v>1026</v>
      </c>
      <c r="K855" s="6" t="s">
        <v>1026</v>
      </c>
      <c r="L855" s="6" t="s">
        <v>1026</v>
      </c>
      <c r="M855" s="6" t="s">
        <v>1026</v>
      </c>
    </row>
    <row r="856" spans="1:13">
      <c r="A856" s="6" t="s">
        <v>2329</v>
      </c>
      <c r="B856" s="6" t="s">
        <v>1026</v>
      </c>
      <c r="C856" s="6" t="s">
        <v>1026</v>
      </c>
      <c r="D856" s="6" t="s">
        <v>1026</v>
      </c>
      <c r="E856" s="6" t="s">
        <v>1026</v>
      </c>
      <c r="F856" s="6" t="s">
        <v>1026</v>
      </c>
      <c r="G856" s="6" t="s">
        <v>1026</v>
      </c>
      <c r="H856" s="6" t="s">
        <v>1026</v>
      </c>
      <c r="I856" s="6" t="s">
        <v>1026</v>
      </c>
      <c r="J856" s="6" t="s">
        <v>1026</v>
      </c>
      <c r="K856" s="6" t="s">
        <v>1026</v>
      </c>
      <c r="L856" s="6" t="s">
        <v>1026</v>
      </c>
      <c r="M856" s="6" t="s">
        <v>1026</v>
      </c>
    </row>
    <row r="857" spans="1:13">
      <c r="A857" s="6" t="s">
        <v>2330</v>
      </c>
      <c r="B857" s="6" t="s">
        <v>1026</v>
      </c>
      <c r="C857" s="6" t="s">
        <v>1026</v>
      </c>
      <c r="D857" s="6" t="s">
        <v>1026</v>
      </c>
      <c r="E857" s="6" t="s">
        <v>1026</v>
      </c>
      <c r="F857" s="6" t="s">
        <v>1026</v>
      </c>
      <c r="G857" s="6" t="s">
        <v>1026</v>
      </c>
      <c r="H857" s="6" t="s">
        <v>1026</v>
      </c>
      <c r="I857" s="6" t="s">
        <v>1026</v>
      </c>
      <c r="J857" s="6" t="s">
        <v>1026</v>
      </c>
      <c r="K857" s="6" t="s">
        <v>1026</v>
      </c>
      <c r="L857" s="6" t="s">
        <v>1026</v>
      </c>
      <c r="M857" s="6" t="s">
        <v>1026</v>
      </c>
    </row>
    <row r="858" spans="1:13">
      <c r="A858" s="6" t="s">
        <v>2331</v>
      </c>
      <c r="B858" s="6" t="s">
        <v>1026</v>
      </c>
      <c r="C858" s="6" t="s">
        <v>1026</v>
      </c>
      <c r="D858" s="6" t="s">
        <v>1026</v>
      </c>
      <c r="E858" s="6" t="s">
        <v>1026</v>
      </c>
      <c r="F858" s="6" t="s">
        <v>1026</v>
      </c>
      <c r="G858" s="6" t="s">
        <v>1026</v>
      </c>
      <c r="H858" s="6" t="s">
        <v>1026</v>
      </c>
      <c r="I858" s="6" t="s">
        <v>1026</v>
      </c>
      <c r="J858" s="6" t="s">
        <v>1026</v>
      </c>
      <c r="K858" s="6" t="s">
        <v>1026</v>
      </c>
      <c r="L858" s="6" t="s">
        <v>1026</v>
      </c>
      <c r="M858" s="6" t="s">
        <v>1026</v>
      </c>
    </row>
    <row r="859" spans="1:13">
      <c r="A859" s="6" t="s">
        <v>2332</v>
      </c>
      <c r="B859" s="6" t="s">
        <v>1026</v>
      </c>
      <c r="C859" s="6" t="s">
        <v>1026</v>
      </c>
      <c r="D859" s="6" t="s">
        <v>1026</v>
      </c>
      <c r="E859" s="6" t="s">
        <v>1026</v>
      </c>
      <c r="F859" s="6" t="s">
        <v>1026</v>
      </c>
      <c r="G859" s="6" t="s">
        <v>1026</v>
      </c>
      <c r="H859" s="6" t="s">
        <v>1026</v>
      </c>
      <c r="I859" s="6" t="s">
        <v>1026</v>
      </c>
      <c r="J859" s="6" t="s">
        <v>1026</v>
      </c>
      <c r="K859" s="6" t="s">
        <v>1026</v>
      </c>
      <c r="L859" s="6" t="s">
        <v>1026</v>
      </c>
      <c r="M859" s="6" t="s">
        <v>1026</v>
      </c>
    </row>
    <row r="860" spans="1:13">
      <c r="A860" s="6" t="s">
        <v>2333</v>
      </c>
      <c r="B860" s="6" t="s">
        <v>1026</v>
      </c>
      <c r="C860" s="6" t="s">
        <v>1026</v>
      </c>
      <c r="D860" s="6" t="s">
        <v>1026</v>
      </c>
      <c r="E860" s="6" t="s">
        <v>1026</v>
      </c>
      <c r="F860" s="6" t="s">
        <v>1026</v>
      </c>
      <c r="G860" s="6" t="s">
        <v>1026</v>
      </c>
      <c r="H860" s="6" t="s">
        <v>1026</v>
      </c>
      <c r="I860" s="6" t="s">
        <v>1026</v>
      </c>
      <c r="J860" s="6" t="s">
        <v>1026</v>
      </c>
      <c r="K860" s="6" t="s">
        <v>1026</v>
      </c>
      <c r="L860" s="6" t="s">
        <v>1026</v>
      </c>
      <c r="M860" s="6" t="s">
        <v>1026</v>
      </c>
    </row>
    <row r="861" spans="1:13">
      <c r="A861" s="6" t="s">
        <v>2334</v>
      </c>
      <c r="B861" s="6" t="s">
        <v>1026</v>
      </c>
      <c r="C861" s="6" t="s">
        <v>1026</v>
      </c>
      <c r="D861" s="6" t="s">
        <v>1026</v>
      </c>
      <c r="E861" s="6" t="s">
        <v>1026</v>
      </c>
      <c r="F861" s="6" t="s">
        <v>1026</v>
      </c>
      <c r="G861" s="6" t="s">
        <v>1026</v>
      </c>
      <c r="H861" s="6" t="s">
        <v>1026</v>
      </c>
      <c r="I861" s="6" t="s">
        <v>1026</v>
      </c>
      <c r="J861" s="6" t="s">
        <v>1026</v>
      </c>
      <c r="K861" s="6" t="s">
        <v>1026</v>
      </c>
      <c r="L861" s="6" t="s">
        <v>1026</v>
      </c>
      <c r="M861" s="6" t="s">
        <v>1026</v>
      </c>
    </row>
    <row r="862" spans="1:13">
      <c r="A862" s="6" t="s">
        <v>2335</v>
      </c>
      <c r="B862" s="6" t="s">
        <v>1026</v>
      </c>
      <c r="C862" s="6" t="s">
        <v>1026</v>
      </c>
      <c r="D862" s="6" t="s">
        <v>1026</v>
      </c>
      <c r="E862" s="6" t="s">
        <v>1026</v>
      </c>
      <c r="F862" s="6" t="s">
        <v>1026</v>
      </c>
      <c r="G862" s="6" t="s">
        <v>1026</v>
      </c>
      <c r="H862" s="6" t="s">
        <v>1026</v>
      </c>
      <c r="I862" s="6" t="s">
        <v>1026</v>
      </c>
      <c r="J862" s="6" t="s">
        <v>1026</v>
      </c>
      <c r="K862" s="6" t="s">
        <v>1026</v>
      </c>
      <c r="L862" s="6" t="s">
        <v>1026</v>
      </c>
      <c r="M862" s="6" t="s">
        <v>1026</v>
      </c>
    </row>
    <row r="863" spans="1:13">
      <c r="A863" s="6" t="s">
        <v>2336</v>
      </c>
      <c r="B863" s="6" t="s">
        <v>1026</v>
      </c>
      <c r="C863" s="6" t="s">
        <v>1026</v>
      </c>
      <c r="D863" s="6" t="s">
        <v>1026</v>
      </c>
      <c r="E863" s="6" t="s">
        <v>1026</v>
      </c>
      <c r="F863" s="6" t="s">
        <v>1026</v>
      </c>
      <c r="G863" s="6" t="s">
        <v>1026</v>
      </c>
      <c r="H863" s="6" t="s">
        <v>1026</v>
      </c>
      <c r="I863" s="6" t="s">
        <v>1026</v>
      </c>
      <c r="J863" s="6" t="s">
        <v>1026</v>
      </c>
      <c r="K863" s="6" t="s">
        <v>1026</v>
      </c>
      <c r="L863" s="6" t="s">
        <v>1026</v>
      </c>
      <c r="M863" s="6" t="s">
        <v>1026</v>
      </c>
    </row>
    <row r="864" spans="1:13">
      <c r="A864" s="6" t="s">
        <v>2337</v>
      </c>
      <c r="B864" s="6" t="s">
        <v>1026</v>
      </c>
      <c r="C864" s="6" t="s">
        <v>1026</v>
      </c>
      <c r="D864" s="6" t="s">
        <v>1026</v>
      </c>
      <c r="E864" s="6" t="s">
        <v>1026</v>
      </c>
      <c r="F864" s="6" t="s">
        <v>1026</v>
      </c>
      <c r="G864" s="6" t="s">
        <v>1026</v>
      </c>
      <c r="H864" s="6" t="s">
        <v>1026</v>
      </c>
      <c r="I864" s="6" t="s">
        <v>1026</v>
      </c>
      <c r="J864" s="6" t="s">
        <v>1026</v>
      </c>
      <c r="K864" s="6" t="s">
        <v>1026</v>
      </c>
      <c r="L864" s="6" t="s">
        <v>1026</v>
      </c>
      <c r="M864" s="6" t="s">
        <v>1026</v>
      </c>
    </row>
    <row r="865" spans="1:13">
      <c r="A865" s="6" t="s">
        <v>2338</v>
      </c>
      <c r="B865" s="6" t="s">
        <v>1026</v>
      </c>
      <c r="C865" s="6" t="s">
        <v>1026</v>
      </c>
      <c r="D865" s="6" t="s">
        <v>1026</v>
      </c>
      <c r="E865" s="6" t="s">
        <v>1026</v>
      </c>
      <c r="F865" s="6" t="s">
        <v>1026</v>
      </c>
      <c r="G865" s="6" t="s">
        <v>1026</v>
      </c>
      <c r="H865" s="6" t="s">
        <v>1026</v>
      </c>
      <c r="I865" s="6" t="s">
        <v>1026</v>
      </c>
      <c r="J865" s="6" t="s">
        <v>1026</v>
      </c>
      <c r="K865" s="6" t="s">
        <v>1026</v>
      </c>
      <c r="L865" s="6" t="s">
        <v>1026</v>
      </c>
      <c r="M865" s="6" t="s">
        <v>1026</v>
      </c>
    </row>
    <row r="866" spans="1:13">
      <c r="A866" s="6" t="s">
        <v>2339</v>
      </c>
      <c r="B866" s="6" t="s">
        <v>1026</v>
      </c>
      <c r="C866" s="6" t="s">
        <v>1026</v>
      </c>
      <c r="D866" s="6" t="s">
        <v>1026</v>
      </c>
      <c r="E866" s="6" t="s">
        <v>1026</v>
      </c>
      <c r="F866" s="6" t="s">
        <v>1026</v>
      </c>
      <c r="G866" s="6" t="s">
        <v>1026</v>
      </c>
      <c r="H866" s="6" t="s">
        <v>1026</v>
      </c>
      <c r="I866" s="6" t="s">
        <v>1026</v>
      </c>
      <c r="J866" s="6" t="s">
        <v>1026</v>
      </c>
      <c r="K866" s="6" t="s">
        <v>1026</v>
      </c>
      <c r="L866" s="6" t="s">
        <v>1026</v>
      </c>
      <c r="M866" s="6" t="s">
        <v>1026</v>
      </c>
    </row>
    <row r="867" spans="1:13">
      <c r="A867" s="6" t="s">
        <v>2340</v>
      </c>
      <c r="B867" s="6" t="s">
        <v>1026</v>
      </c>
      <c r="C867" s="6" t="s">
        <v>1026</v>
      </c>
      <c r="D867" s="6" t="s">
        <v>1026</v>
      </c>
      <c r="E867" s="6" t="s">
        <v>1026</v>
      </c>
      <c r="F867" s="6" t="s">
        <v>1026</v>
      </c>
      <c r="G867" s="6" t="s">
        <v>1026</v>
      </c>
      <c r="H867" s="6" t="s">
        <v>1026</v>
      </c>
      <c r="I867" s="6" t="s">
        <v>1026</v>
      </c>
      <c r="J867" s="6" t="s">
        <v>1026</v>
      </c>
      <c r="K867" s="6" t="s">
        <v>1026</v>
      </c>
      <c r="L867" s="6" t="s">
        <v>1026</v>
      </c>
      <c r="M867" s="6" t="s">
        <v>1026</v>
      </c>
    </row>
    <row r="868" spans="1:13">
      <c r="A868" s="6" t="s">
        <v>2341</v>
      </c>
      <c r="B868" s="6" t="s">
        <v>1026</v>
      </c>
      <c r="C868" s="6" t="s">
        <v>1026</v>
      </c>
      <c r="D868" s="6" t="s">
        <v>1026</v>
      </c>
      <c r="E868" s="6" t="s">
        <v>1026</v>
      </c>
      <c r="F868" s="6" t="s">
        <v>1026</v>
      </c>
      <c r="G868" s="6" t="s">
        <v>1026</v>
      </c>
      <c r="H868" s="6" t="s">
        <v>1026</v>
      </c>
      <c r="I868" s="6" t="s">
        <v>1026</v>
      </c>
      <c r="J868" s="6" t="s">
        <v>1026</v>
      </c>
      <c r="K868" s="6" t="s">
        <v>1026</v>
      </c>
      <c r="L868" s="6" t="s">
        <v>1026</v>
      </c>
      <c r="M868" s="6" t="s">
        <v>1026</v>
      </c>
    </row>
    <row r="869" spans="1:13">
      <c r="A869" s="6" t="s">
        <v>2342</v>
      </c>
      <c r="B869" s="6" t="s">
        <v>1027</v>
      </c>
      <c r="C869" s="6" t="s">
        <v>1027</v>
      </c>
      <c r="D869" s="6" t="s">
        <v>1027</v>
      </c>
      <c r="E869" s="6" t="s">
        <v>1027</v>
      </c>
      <c r="F869" s="6" t="s">
        <v>1027</v>
      </c>
      <c r="G869" s="6" t="s">
        <v>1027</v>
      </c>
      <c r="H869" s="6" t="s">
        <v>1027</v>
      </c>
      <c r="I869" s="6" t="s">
        <v>1027</v>
      </c>
      <c r="J869" s="6" t="s">
        <v>1027</v>
      </c>
      <c r="K869" s="6" t="s">
        <v>1027</v>
      </c>
      <c r="L869" s="6" t="s">
        <v>1027</v>
      </c>
      <c r="M869" s="6" t="s">
        <v>1027</v>
      </c>
    </row>
    <row r="870" spans="1:13">
      <c r="A870" s="6" t="s">
        <v>2343</v>
      </c>
      <c r="B870" s="6" t="s">
        <v>1027</v>
      </c>
      <c r="C870" s="6" t="s">
        <v>1027</v>
      </c>
      <c r="D870" s="6" t="s">
        <v>1027</v>
      </c>
      <c r="E870" s="6" t="s">
        <v>1027</v>
      </c>
      <c r="F870" s="6" t="s">
        <v>1027</v>
      </c>
      <c r="G870" s="6" t="s">
        <v>1027</v>
      </c>
      <c r="H870" s="6" t="s">
        <v>1027</v>
      </c>
      <c r="I870" s="6" t="s">
        <v>1027</v>
      </c>
      <c r="J870" s="6" t="s">
        <v>1027</v>
      </c>
      <c r="K870" s="6" t="s">
        <v>1027</v>
      </c>
      <c r="L870" s="6" t="s">
        <v>1027</v>
      </c>
      <c r="M870" s="6" t="s">
        <v>1027</v>
      </c>
    </row>
    <row r="871" spans="1:13">
      <c r="A871" s="6" t="s">
        <v>2344</v>
      </c>
      <c r="B871" s="6" t="s">
        <v>1027</v>
      </c>
      <c r="C871" s="6" t="s">
        <v>1027</v>
      </c>
      <c r="D871" s="6" t="s">
        <v>1027</v>
      </c>
      <c r="E871" s="6" t="s">
        <v>1027</v>
      </c>
      <c r="F871" s="6" t="s">
        <v>1027</v>
      </c>
      <c r="G871" s="6" t="s">
        <v>1027</v>
      </c>
      <c r="H871" s="6" t="s">
        <v>1027</v>
      </c>
      <c r="I871" s="6" t="s">
        <v>1027</v>
      </c>
      <c r="J871" s="6" t="s">
        <v>1027</v>
      </c>
      <c r="K871" s="6" t="s">
        <v>1027</v>
      </c>
      <c r="L871" s="6" t="s">
        <v>1027</v>
      </c>
      <c r="M871" s="6" t="s">
        <v>1027</v>
      </c>
    </row>
    <row r="872" spans="1:13">
      <c r="A872" s="6" t="s">
        <v>2345</v>
      </c>
      <c r="B872" s="6" t="s">
        <v>1027</v>
      </c>
      <c r="C872" s="6" t="s">
        <v>1027</v>
      </c>
      <c r="D872" s="6" t="s">
        <v>1027</v>
      </c>
      <c r="E872" s="6" t="s">
        <v>1027</v>
      </c>
      <c r="F872" s="6" t="s">
        <v>1027</v>
      </c>
      <c r="G872" s="6" t="s">
        <v>1027</v>
      </c>
      <c r="H872" s="6" t="s">
        <v>1027</v>
      </c>
      <c r="I872" s="6" t="s">
        <v>1027</v>
      </c>
      <c r="J872" s="6" t="s">
        <v>1027</v>
      </c>
      <c r="K872" s="6" t="s">
        <v>1027</v>
      </c>
      <c r="L872" s="6" t="s">
        <v>1027</v>
      </c>
      <c r="M872" s="6" t="s">
        <v>1027</v>
      </c>
    </row>
    <row r="873" spans="1:13">
      <c r="A873" s="6" t="s">
        <v>2346</v>
      </c>
      <c r="B873" s="6" t="s">
        <v>1027</v>
      </c>
      <c r="C873" s="6" t="s">
        <v>1027</v>
      </c>
      <c r="D873" s="6" t="s">
        <v>1027</v>
      </c>
      <c r="E873" s="6" t="s">
        <v>1027</v>
      </c>
      <c r="F873" s="6" t="s">
        <v>1027</v>
      </c>
      <c r="G873" s="6" t="s">
        <v>1027</v>
      </c>
      <c r="H873" s="6" t="s">
        <v>1027</v>
      </c>
      <c r="I873" s="6" t="s">
        <v>1027</v>
      </c>
      <c r="J873" s="6" t="s">
        <v>1027</v>
      </c>
      <c r="K873" s="6" t="s">
        <v>1027</v>
      </c>
      <c r="L873" s="6" t="s">
        <v>1027</v>
      </c>
      <c r="M873" s="6" t="s">
        <v>1027</v>
      </c>
    </row>
    <row r="874" spans="1:13">
      <c r="A874" s="6" t="s">
        <v>2347</v>
      </c>
      <c r="B874" s="6" t="s">
        <v>1027</v>
      </c>
      <c r="C874" s="6" t="s">
        <v>1027</v>
      </c>
      <c r="D874" s="6" t="s">
        <v>1027</v>
      </c>
      <c r="E874" s="6" t="s">
        <v>1027</v>
      </c>
      <c r="F874" s="6" t="s">
        <v>1027</v>
      </c>
      <c r="G874" s="6" t="s">
        <v>1027</v>
      </c>
      <c r="H874" s="6" t="s">
        <v>1027</v>
      </c>
      <c r="I874" s="6" t="s">
        <v>1027</v>
      </c>
      <c r="J874" s="6" t="s">
        <v>1027</v>
      </c>
      <c r="K874" s="6" t="s">
        <v>1027</v>
      </c>
      <c r="L874" s="6" t="s">
        <v>1027</v>
      </c>
      <c r="M874" s="6" t="s">
        <v>1027</v>
      </c>
    </row>
    <row r="875" spans="1:13">
      <c r="A875" s="6" t="s">
        <v>2348</v>
      </c>
      <c r="B875" s="6" t="s">
        <v>1027</v>
      </c>
      <c r="C875" s="6" t="s">
        <v>1027</v>
      </c>
      <c r="D875" s="6" t="s">
        <v>1027</v>
      </c>
      <c r="E875" s="6" t="s">
        <v>1027</v>
      </c>
      <c r="F875" s="6" t="s">
        <v>1027</v>
      </c>
      <c r="G875" s="6" t="s">
        <v>1027</v>
      </c>
      <c r="H875" s="6" t="s">
        <v>1027</v>
      </c>
      <c r="I875" s="6" t="s">
        <v>1027</v>
      </c>
      <c r="J875" s="6" t="s">
        <v>1027</v>
      </c>
      <c r="K875" s="6" t="s">
        <v>1027</v>
      </c>
      <c r="L875" s="6" t="s">
        <v>1027</v>
      </c>
      <c r="M875" s="6" t="s">
        <v>1027</v>
      </c>
    </row>
    <row r="876" spans="1:13">
      <c r="A876" s="6" t="s">
        <v>2349</v>
      </c>
      <c r="B876" s="6" t="s">
        <v>1027</v>
      </c>
      <c r="C876" s="6" t="s">
        <v>1027</v>
      </c>
      <c r="D876" s="6" t="s">
        <v>1027</v>
      </c>
      <c r="E876" s="6" t="s">
        <v>1027</v>
      </c>
      <c r="F876" s="6" t="s">
        <v>1027</v>
      </c>
      <c r="G876" s="6" t="s">
        <v>1027</v>
      </c>
      <c r="H876" s="6" t="s">
        <v>1027</v>
      </c>
      <c r="I876" s="6" t="s">
        <v>1027</v>
      </c>
      <c r="J876" s="6" t="s">
        <v>1027</v>
      </c>
      <c r="K876" s="6" t="s">
        <v>1027</v>
      </c>
      <c r="L876" s="6" t="s">
        <v>1027</v>
      </c>
      <c r="M876" s="6" t="s">
        <v>1027</v>
      </c>
    </row>
    <row r="877" spans="1:13">
      <c r="A877" s="6" t="s">
        <v>2350</v>
      </c>
      <c r="B877" s="6" t="s">
        <v>1027</v>
      </c>
      <c r="C877" s="6" t="s">
        <v>1027</v>
      </c>
      <c r="D877" s="6" t="s">
        <v>1027</v>
      </c>
      <c r="E877" s="6" t="s">
        <v>1027</v>
      </c>
      <c r="F877" s="6" t="s">
        <v>1027</v>
      </c>
      <c r="G877" s="6" t="s">
        <v>1027</v>
      </c>
      <c r="H877" s="6" t="s">
        <v>1027</v>
      </c>
      <c r="I877" s="6" t="s">
        <v>1027</v>
      </c>
      <c r="J877" s="6" t="s">
        <v>1027</v>
      </c>
      <c r="K877" s="6" t="s">
        <v>1027</v>
      </c>
      <c r="L877" s="6" t="s">
        <v>1027</v>
      </c>
      <c r="M877" s="6" t="s">
        <v>1027</v>
      </c>
    </row>
    <row r="878" spans="1:13">
      <c r="A878" s="6" t="s">
        <v>2351</v>
      </c>
      <c r="B878" s="6" t="s">
        <v>1027</v>
      </c>
      <c r="C878" s="6" t="s">
        <v>1027</v>
      </c>
      <c r="D878" s="6" t="s">
        <v>1027</v>
      </c>
      <c r="E878" s="6" t="s">
        <v>1027</v>
      </c>
      <c r="F878" s="6" t="s">
        <v>1027</v>
      </c>
      <c r="G878" s="6" t="s">
        <v>1027</v>
      </c>
      <c r="H878" s="6" t="s">
        <v>1027</v>
      </c>
      <c r="I878" s="6" t="s">
        <v>1027</v>
      </c>
      <c r="J878" s="6" t="s">
        <v>1027</v>
      </c>
      <c r="K878" s="6" t="s">
        <v>1027</v>
      </c>
      <c r="L878" s="6" t="s">
        <v>1027</v>
      </c>
      <c r="M878" s="6" t="s">
        <v>1027</v>
      </c>
    </row>
    <row r="879" spans="1:13">
      <c r="A879" s="6" t="s">
        <v>2352</v>
      </c>
      <c r="B879" s="6" t="s">
        <v>1027</v>
      </c>
      <c r="C879" s="6" t="s">
        <v>1027</v>
      </c>
      <c r="D879" s="6" t="s">
        <v>1027</v>
      </c>
      <c r="E879" s="6" t="s">
        <v>1027</v>
      </c>
      <c r="F879" s="6" t="s">
        <v>1027</v>
      </c>
      <c r="G879" s="6" t="s">
        <v>1027</v>
      </c>
      <c r="H879" s="6" t="s">
        <v>1027</v>
      </c>
      <c r="I879" s="6" t="s">
        <v>1027</v>
      </c>
      <c r="J879" s="6" t="s">
        <v>1027</v>
      </c>
      <c r="K879" s="6" t="s">
        <v>1027</v>
      </c>
      <c r="L879" s="6" t="s">
        <v>1027</v>
      </c>
      <c r="M879" s="6" t="s">
        <v>1027</v>
      </c>
    </row>
    <row r="880" spans="1:13">
      <c r="A880" s="6" t="s">
        <v>2353</v>
      </c>
      <c r="B880" s="6" t="s">
        <v>1027</v>
      </c>
      <c r="C880" s="6" t="s">
        <v>1027</v>
      </c>
      <c r="D880" s="6" t="s">
        <v>1027</v>
      </c>
      <c r="E880" s="6" t="s">
        <v>1027</v>
      </c>
      <c r="F880" s="6" t="s">
        <v>1027</v>
      </c>
      <c r="G880" s="6" t="s">
        <v>1027</v>
      </c>
      <c r="H880" s="6" t="s">
        <v>1027</v>
      </c>
      <c r="I880" s="6" t="s">
        <v>1027</v>
      </c>
      <c r="J880" s="6" t="s">
        <v>1027</v>
      </c>
      <c r="K880" s="6" t="s">
        <v>1027</v>
      </c>
      <c r="L880" s="6" t="s">
        <v>1027</v>
      </c>
      <c r="M880" s="6" t="s">
        <v>1027</v>
      </c>
    </row>
    <row r="881" spans="1:13">
      <c r="A881" s="6" t="s">
        <v>2354</v>
      </c>
      <c r="B881" s="6" t="s">
        <v>1027</v>
      </c>
      <c r="C881" s="6" t="s">
        <v>1027</v>
      </c>
      <c r="D881" s="6" t="s">
        <v>1027</v>
      </c>
      <c r="E881" s="6" t="s">
        <v>1027</v>
      </c>
      <c r="F881" s="6" t="s">
        <v>1027</v>
      </c>
      <c r="G881" s="6" t="s">
        <v>1027</v>
      </c>
      <c r="H881" s="6" t="s">
        <v>1027</v>
      </c>
      <c r="I881" s="6" t="s">
        <v>1027</v>
      </c>
      <c r="J881" s="6" t="s">
        <v>1027</v>
      </c>
      <c r="K881" s="6" t="s">
        <v>1027</v>
      </c>
      <c r="L881" s="6" t="s">
        <v>1027</v>
      </c>
      <c r="M881" s="6" t="s">
        <v>1027</v>
      </c>
    </row>
    <row r="882" spans="1:13">
      <c r="A882" s="6" t="s">
        <v>2355</v>
      </c>
      <c r="B882" s="6" t="s">
        <v>1027</v>
      </c>
      <c r="C882" s="6" t="s">
        <v>1027</v>
      </c>
      <c r="D882" s="6" t="s">
        <v>1027</v>
      </c>
      <c r="E882" s="6" t="s">
        <v>1027</v>
      </c>
      <c r="F882" s="6" t="s">
        <v>1027</v>
      </c>
      <c r="G882" s="6" t="s">
        <v>1027</v>
      </c>
      <c r="H882" s="6" t="s">
        <v>1027</v>
      </c>
      <c r="I882" s="6" t="s">
        <v>1027</v>
      </c>
      <c r="J882" s="6" t="s">
        <v>1027</v>
      </c>
      <c r="K882" s="6" t="s">
        <v>1027</v>
      </c>
      <c r="L882" s="6" t="s">
        <v>1027</v>
      </c>
      <c r="M882" s="6" t="s">
        <v>1027</v>
      </c>
    </row>
    <row r="883" spans="1:13">
      <c r="A883" s="6" t="s">
        <v>2356</v>
      </c>
      <c r="B883" s="6" t="s">
        <v>1027</v>
      </c>
      <c r="C883" s="6" t="s">
        <v>1027</v>
      </c>
      <c r="D883" s="6" t="s">
        <v>1027</v>
      </c>
      <c r="E883" s="6" t="s">
        <v>1027</v>
      </c>
      <c r="F883" s="6" t="s">
        <v>1027</v>
      </c>
      <c r="G883" s="6" t="s">
        <v>1027</v>
      </c>
      <c r="H883" s="6" t="s">
        <v>1027</v>
      </c>
      <c r="I883" s="6" t="s">
        <v>1027</v>
      </c>
      <c r="J883" s="6" t="s">
        <v>1027</v>
      </c>
      <c r="K883" s="6" t="s">
        <v>1027</v>
      </c>
      <c r="L883" s="6" t="s">
        <v>1027</v>
      </c>
      <c r="M883" s="6" t="s">
        <v>1027</v>
      </c>
    </row>
    <row r="884" spans="1:13">
      <c r="A884" s="6" t="s">
        <v>2357</v>
      </c>
      <c r="B884" s="6" t="s">
        <v>1027</v>
      </c>
      <c r="C884" s="6" t="s">
        <v>1027</v>
      </c>
      <c r="D884" s="6" t="s">
        <v>1027</v>
      </c>
      <c r="E884" s="6" t="s">
        <v>1027</v>
      </c>
      <c r="F884" s="6" t="s">
        <v>1027</v>
      </c>
      <c r="G884" s="6" t="s">
        <v>1027</v>
      </c>
      <c r="H884" s="6" t="s">
        <v>1027</v>
      </c>
      <c r="I884" s="6" t="s">
        <v>1027</v>
      </c>
      <c r="J884" s="6" t="s">
        <v>1027</v>
      </c>
      <c r="K884" s="6" t="s">
        <v>1027</v>
      </c>
      <c r="L884" s="6" t="s">
        <v>1027</v>
      </c>
      <c r="M884" s="6" t="s">
        <v>1027</v>
      </c>
    </row>
    <row r="885" spans="1:13">
      <c r="A885" s="6" t="s">
        <v>2358</v>
      </c>
      <c r="B885" s="6" t="s">
        <v>1027</v>
      </c>
      <c r="C885" s="6" t="s">
        <v>1027</v>
      </c>
      <c r="D885" s="6" t="s">
        <v>1027</v>
      </c>
      <c r="E885" s="6" t="s">
        <v>1027</v>
      </c>
      <c r="F885" s="6" t="s">
        <v>1027</v>
      </c>
      <c r="G885" s="6" t="s">
        <v>1027</v>
      </c>
      <c r="H885" s="6" t="s">
        <v>1027</v>
      </c>
      <c r="I885" s="6" t="s">
        <v>1027</v>
      </c>
      <c r="J885" s="6" t="s">
        <v>1027</v>
      </c>
      <c r="K885" s="6" t="s">
        <v>1027</v>
      </c>
      <c r="L885" s="6" t="s">
        <v>1027</v>
      </c>
      <c r="M885" s="6" t="s">
        <v>1027</v>
      </c>
    </row>
    <row r="886" spans="1:13">
      <c r="A886" s="6" t="s">
        <v>2359</v>
      </c>
      <c r="B886" s="6" t="s">
        <v>1027</v>
      </c>
      <c r="C886" s="6" t="s">
        <v>1027</v>
      </c>
      <c r="D886" s="6" t="s">
        <v>1027</v>
      </c>
      <c r="E886" s="6" t="s">
        <v>1027</v>
      </c>
      <c r="F886" s="6" t="s">
        <v>1027</v>
      </c>
      <c r="G886" s="6" t="s">
        <v>1027</v>
      </c>
      <c r="H886" s="6" t="s">
        <v>1027</v>
      </c>
      <c r="I886" s="6" t="s">
        <v>1027</v>
      </c>
      <c r="J886" s="6" t="s">
        <v>1027</v>
      </c>
      <c r="K886" s="6" t="s">
        <v>1027</v>
      </c>
      <c r="L886" s="6" t="s">
        <v>1027</v>
      </c>
      <c r="M886" s="6" t="s">
        <v>1027</v>
      </c>
    </row>
    <row r="887" spans="1:13">
      <c r="A887" s="6" t="s">
        <v>2360</v>
      </c>
      <c r="B887" s="6" t="s">
        <v>1027</v>
      </c>
      <c r="C887" s="6" t="s">
        <v>1027</v>
      </c>
      <c r="D887" s="6" t="s">
        <v>1027</v>
      </c>
      <c r="E887" s="6" t="s">
        <v>1027</v>
      </c>
      <c r="F887" s="6" t="s">
        <v>1027</v>
      </c>
      <c r="G887" s="6" t="s">
        <v>1027</v>
      </c>
      <c r="H887" s="6" t="s">
        <v>1027</v>
      </c>
      <c r="I887" s="6" t="s">
        <v>1027</v>
      </c>
      <c r="J887" s="6" t="s">
        <v>1027</v>
      </c>
      <c r="K887" s="6" t="s">
        <v>1027</v>
      </c>
      <c r="L887" s="6" t="s">
        <v>1027</v>
      </c>
      <c r="M887" s="6" t="s">
        <v>1027</v>
      </c>
    </row>
    <row r="888" spans="1:13">
      <c r="A888" s="6" t="s">
        <v>2361</v>
      </c>
      <c r="B888" s="6" t="s">
        <v>1027</v>
      </c>
      <c r="C888" s="6" t="s">
        <v>1027</v>
      </c>
      <c r="D888" s="6" t="s">
        <v>1027</v>
      </c>
      <c r="E888" s="6" t="s">
        <v>1027</v>
      </c>
      <c r="F888" s="6" t="s">
        <v>1027</v>
      </c>
      <c r="G888" s="6" t="s">
        <v>1027</v>
      </c>
      <c r="H888" s="6" t="s">
        <v>1027</v>
      </c>
      <c r="I888" s="6" t="s">
        <v>1027</v>
      </c>
      <c r="J888" s="6" t="s">
        <v>1027</v>
      </c>
      <c r="K888" s="6" t="s">
        <v>1027</v>
      </c>
      <c r="L888" s="6" t="s">
        <v>1027</v>
      </c>
      <c r="M888" s="6" t="s">
        <v>1027</v>
      </c>
    </row>
    <row r="889" spans="1:13">
      <c r="A889" s="6" t="s">
        <v>2362</v>
      </c>
      <c r="B889" s="6" t="s">
        <v>1027</v>
      </c>
      <c r="C889" s="6" t="s">
        <v>1027</v>
      </c>
      <c r="D889" s="6" t="s">
        <v>1027</v>
      </c>
      <c r="E889" s="6" t="s">
        <v>1027</v>
      </c>
      <c r="F889" s="6" t="s">
        <v>1027</v>
      </c>
      <c r="G889" s="6" t="s">
        <v>1027</v>
      </c>
      <c r="H889" s="6" t="s">
        <v>1027</v>
      </c>
      <c r="I889" s="6" t="s">
        <v>1027</v>
      </c>
      <c r="J889" s="6" t="s">
        <v>1027</v>
      </c>
      <c r="K889" s="6" t="s">
        <v>1027</v>
      </c>
      <c r="L889" s="6" t="s">
        <v>1027</v>
      </c>
      <c r="M889" s="6" t="s">
        <v>1027</v>
      </c>
    </row>
    <row r="890" spans="1:13">
      <c r="A890" s="6" t="s">
        <v>2363</v>
      </c>
      <c r="B890" s="6" t="s">
        <v>1027</v>
      </c>
      <c r="C890" s="6" t="s">
        <v>1027</v>
      </c>
      <c r="D890" s="6" t="s">
        <v>1027</v>
      </c>
      <c r="E890" s="6" t="s">
        <v>1027</v>
      </c>
      <c r="F890" s="6" t="s">
        <v>1027</v>
      </c>
      <c r="G890" s="6" t="s">
        <v>1027</v>
      </c>
      <c r="H890" s="6" t="s">
        <v>1027</v>
      </c>
      <c r="I890" s="6" t="s">
        <v>1027</v>
      </c>
      <c r="J890" s="6" t="s">
        <v>1027</v>
      </c>
      <c r="K890" s="6" t="s">
        <v>1027</v>
      </c>
      <c r="L890" s="6" t="s">
        <v>1027</v>
      </c>
      <c r="M890" s="6" t="s">
        <v>1027</v>
      </c>
    </row>
    <row r="891" spans="1:13">
      <c r="A891" s="6" t="s">
        <v>2364</v>
      </c>
      <c r="B891" s="6" t="s">
        <v>1027</v>
      </c>
      <c r="C891" s="6" t="s">
        <v>1027</v>
      </c>
      <c r="D891" s="6" t="s">
        <v>1027</v>
      </c>
      <c r="E891" s="6" t="s">
        <v>1027</v>
      </c>
      <c r="F891" s="6" t="s">
        <v>1027</v>
      </c>
      <c r="G891" s="6" t="s">
        <v>1027</v>
      </c>
      <c r="H891" s="6" t="s">
        <v>1027</v>
      </c>
      <c r="I891" s="6" t="s">
        <v>1027</v>
      </c>
      <c r="J891" s="6" t="s">
        <v>1027</v>
      </c>
      <c r="K891" s="6" t="s">
        <v>1027</v>
      </c>
      <c r="L891" s="6" t="s">
        <v>1027</v>
      </c>
      <c r="M891" s="6" t="s">
        <v>1027</v>
      </c>
    </row>
    <row r="892" spans="1:13">
      <c r="A892" s="6" t="s">
        <v>2365</v>
      </c>
      <c r="B892" s="6" t="s">
        <v>1027</v>
      </c>
      <c r="C892" s="6" t="s">
        <v>1027</v>
      </c>
      <c r="D892" s="6" t="s">
        <v>1027</v>
      </c>
      <c r="E892" s="6" t="s">
        <v>1027</v>
      </c>
      <c r="F892" s="6" t="s">
        <v>1027</v>
      </c>
      <c r="G892" s="6" t="s">
        <v>1027</v>
      </c>
      <c r="H892" s="6" t="s">
        <v>1027</v>
      </c>
      <c r="I892" s="6" t="s">
        <v>1027</v>
      </c>
      <c r="J892" s="6" t="s">
        <v>1027</v>
      </c>
      <c r="K892" s="6" t="s">
        <v>1027</v>
      </c>
      <c r="L892" s="6" t="s">
        <v>1027</v>
      </c>
      <c r="M892" s="6" t="s">
        <v>1027</v>
      </c>
    </row>
    <row r="893" spans="1:13">
      <c r="A893" s="6" t="s">
        <v>2366</v>
      </c>
      <c r="B893" s="6" t="s">
        <v>1027</v>
      </c>
      <c r="C893" s="6" t="s">
        <v>1027</v>
      </c>
      <c r="D893" s="6" t="s">
        <v>1027</v>
      </c>
      <c r="E893" s="6" t="s">
        <v>1027</v>
      </c>
      <c r="F893" s="6" t="s">
        <v>1027</v>
      </c>
      <c r="G893" s="6" t="s">
        <v>1027</v>
      </c>
      <c r="H893" s="6" t="s">
        <v>1027</v>
      </c>
      <c r="I893" s="6" t="s">
        <v>1027</v>
      </c>
      <c r="J893" s="6" t="s">
        <v>1027</v>
      </c>
      <c r="K893" s="6" t="s">
        <v>1027</v>
      </c>
      <c r="L893" s="6" t="s">
        <v>1027</v>
      </c>
      <c r="M893" s="6" t="s">
        <v>1027</v>
      </c>
    </row>
    <row r="894" spans="1:13">
      <c r="A894" s="6" t="s">
        <v>2367</v>
      </c>
      <c r="B894" s="6" t="s">
        <v>1027</v>
      </c>
      <c r="C894" s="6" t="s">
        <v>1027</v>
      </c>
      <c r="D894" s="6" t="s">
        <v>1027</v>
      </c>
      <c r="E894" s="6" t="s">
        <v>1027</v>
      </c>
      <c r="F894" s="6" t="s">
        <v>1027</v>
      </c>
      <c r="G894" s="6" t="s">
        <v>1027</v>
      </c>
      <c r="H894" s="6" t="s">
        <v>1027</v>
      </c>
      <c r="I894" s="6" t="s">
        <v>1027</v>
      </c>
      <c r="J894" s="6" t="s">
        <v>1027</v>
      </c>
      <c r="K894" s="6" t="s">
        <v>1027</v>
      </c>
      <c r="L894" s="6" t="s">
        <v>1027</v>
      </c>
      <c r="M894" s="6" t="s">
        <v>1027</v>
      </c>
    </row>
    <row r="895" spans="1:13">
      <c r="A895" s="6" t="s">
        <v>2368</v>
      </c>
      <c r="B895" s="6" t="s">
        <v>1027</v>
      </c>
      <c r="C895" s="6" t="s">
        <v>1027</v>
      </c>
      <c r="D895" s="6" t="s">
        <v>1027</v>
      </c>
      <c r="E895" s="6" t="s">
        <v>1027</v>
      </c>
      <c r="F895" s="6" t="s">
        <v>1027</v>
      </c>
      <c r="G895" s="6" t="s">
        <v>1027</v>
      </c>
      <c r="H895" s="6" t="s">
        <v>1027</v>
      </c>
      <c r="I895" s="6" t="s">
        <v>1027</v>
      </c>
      <c r="J895" s="6" t="s">
        <v>1027</v>
      </c>
      <c r="K895" s="6" t="s">
        <v>1027</v>
      </c>
      <c r="L895" s="6" t="s">
        <v>1027</v>
      </c>
      <c r="M895" s="6" t="s">
        <v>1027</v>
      </c>
    </row>
    <row r="896" spans="1:13">
      <c r="A896" s="6" t="s">
        <v>2369</v>
      </c>
      <c r="B896" s="6" t="s">
        <v>1027</v>
      </c>
      <c r="C896" s="6" t="s">
        <v>1027</v>
      </c>
      <c r="D896" s="6" t="s">
        <v>1027</v>
      </c>
      <c r="E896" s="6" t="s">
        <v>1027</v>
      </c>
      <c r="F896" s="6" t="s">
        <v>1027</v>
      </c>
      <c r="G896" s="6" t="s">
        <v>1027</v>
      </c>
      <c r="H896" s="6" t="s">
        <v>1027</v>
      </c>
      <c r="I896" s="6" t="s">
        <v>1027</v>
      </c>
      <c r="J896" s="6" t="s">
        <v>1027</v>
      </c>
      <c r="K896" s="6" t="s">
        <v>1027</v>
      </c>
      <c r="L896" s="6" t="s">
        <v>1027</v>
      </c>
      <c r="M896" s="6" t="s">
        <v>1027</v>
      </c>
    </row>
    <row r="897" spans="1:13">
      <c r="A897" s="6" t="s">
        <v>2370</v>
      </c>
      <c r="B897" s="6" t="s">
        <v>1027</v>
      </c>
      <c r="C897" s="6" t="s">
        <v>1027</v>
      </c>
      <c r="D897" s="6" t="s">
        <v>1027</v>
      </c>
      <c r="E897" s="6" t="s">
        <v>1027</v>
      </c>
      <c r="F897" s="6" t="s">
        <v>1027</v>
      </c>
      <c r="G897" s="6" t="s">
        <v>1027</v>
      </c>
      <c r="H897" s="6" t="s">
        <v>1027</v>
      </c>
      <c r="I897" s="6" t="s">
        <v>1027</v>
      </c>
      <c r="J897" s="6" t="s">
        <v>1027</v>
      </c>
      <c r="K897" s="6" t="s">
        <v>1027</v>
      </c>
      <c r="L897" s="6" t="s">
        <v>1027</v>
      </c>
      <c r="M897" s="6" t="s">
        <v>1027</v>
      </c>
    </row>
    <row r="898" spans="1:13">
      <c r="A898" s="6" t="s">
        <v>2371</v>
      </c>
      <c r="B898" s="6" t="s">
        <v>1027</v>
      </c>
      <c r="C898" s="6" t="s">
        <v>1027</v>
      </c>
      <c r="D898" s="6" t="s">
        <v>1027</v>
      </c>
      <c r="E898" s="6" t="s">
        <v>1027</v>
      </c>
      <c r="F898" s="6" t="s">
        <v>1027</v>
      </c>
      <c r="G898" s="6" t="s">
        <v>1027</v>
      </c>
      <c r="H898" s="6" t="s">
        <v>1027</v>
      </c>
      <c r="I898" s="6" t="s">
        <v>1027</v>
      </c>
      <c r="J898" s="6" t="s">
        <v>1027</v>
      </c>
      <c r="K898" s="6" t="s">
        <v>1027</v>
      </c>
      <c r="L898" s="6" t="s">
        <v>1027</v>
      </c>
      <c r="M898" s="6" t="s">
        <v>1027</v>
      </c>
    </row>
    <row r="899" spans="1:13">
      <c r="A899" s="6" t="s">
        <v>2372</v>
      </c>
      <c r="B899" s="6" t="s">
        <v>1027</v>
      </c>
      <c r="C899" s="6" t="s">
        <v>1027</v>
      </c>
      <c r="D899" s="6" t="s">
        <v>1027</v>
      </c>
      <c r="E899" s="6" t="s">
        <v>1027</v>
      </c>
      <c r="F899" s="6" t="s">
        <v>1027</v>
      </c>
      <c r="G899" s="6" t="s">
        <v>1027</v>
      </c>
      <c r="H899" s="6" t="s">
        <v>1027</v>
      </c>
      <c r="I899" s="6" t="s">
        <v>1027</v>
      </c>
      <c r="J899" s="6" t="s">
        <v>1027</v>
      </c>
      <c r="K899" s="6" t="s">
        <v>1027</v>
      </c>
      <c r="L899" s="6" t="s">
        <v>1027</v>
      </c>
      <c r="M899" s="6" t="s">
        <v>1027</v>
      </c>
    </row>
    <row r="900" spans="1:13">
      <c r="A900" s="6" t="s">
        <v>2373</v>
      </c>
      <c r="B900" s="6" t="s">
        <v>1027</v>
      </c>
      <c r="C900" s="6" t="s">
        <v>1027</v>
      </c>
      <c r="D900" s="6" t="s">
        <v>1027</v>
      </c>
      <c r="E900" s="6" t="s">
        <v>1027</v>
      </c>
      <c r="F900" s="6" t="s">
        <v>1027</v>
      </c>
      <c r="G900" s="6" t="s">
        <v>1027</v>
      </c>
      <c r="H900" s="6" t="s">
        <v>1027</v>
      </c>
      <c r="I900" s="6" t="s">
        <v>1027</v>
      </c>
      <c r="J900" s="6" t="s">
        <v>1027</v>
      </c>
      <c r="K900" s="6" t="s">
        <v>1027</v>
      </c>
      <c r="L900" s="6" t="s">
        <v>1027</v>
      </c>
      <c r="M900" s="6" t="s">
        <v>1027</v>
      </c>
    </row>
    <row r="901" spans="1:13">
      <c r="A901" s="6" t="s">
        <v>2374</v>
      </c>
      <c r="B901" s="6" t="s">
        <v>1027</v>
      </c>
      <c r="C901" s="6" t="s">
        <v>1027</v>
      </c>
      <c r="D901" s="6" t="s">
        <v>1027</v>
      </c>
      <c r="E901" s="6" t="s">
        <v>1027</v>
      </c>
      <c r="F901" s="6" t="s">
        <v>1027</v>
      </c>
      <c r="G901" s="6" t="s">
        <v>1027</v>
      </c>
      <c r="H901" s="6" t="s">
        <v>1027</v>
      </c>
      <c r="I901" s="6" t="s">
        <v>1027</v>
      </c>
      <c r="J901" s="6" t="s">
        <v>1027</v>
      </c>
      <c r="K901" s="6" t="s">
        <v>1027</v>
      </c>
      <c r="L901" s="6" t="s">
        <v>1027</v>
      </c>
      <c r="M901" s="6" t="s">
        <v>1027</v>
      </c>
    </row>
    <row r="902" spans="1:13">
      <c r="A902" s="6" t="s">
        <v>2375</v>
      </c>
      <c r="B902" s="6" t="s">
        <v>1027</v>
      </c>
      <c r="C902" s="6" t="s">
        <v>1027</v>
      </c>
      <c r="D902" s="6" t="s">
        <v>1027</v>
      </c>
      <c r="E902" s="6" t="s">
        <v>1027</v>
      </c>
      <c r="F902" s="6" t="s">
        <v>1027</v>
      </c>
      <c r="G902" s="6" t="s">
        <v>1027</v>
      </c>
      <c r="H902" s="6" t="s">
        <v>1027</v>
      </c>
      <c r="I902" s="6" t="s">
        <v>1027</v>
      </c>
      <c r="J902" s="6" t="s">
        <v>1027</v>
      </c>
      <c r="K902" s="6" t="s">
        <v>1027</v>
      </c>
      <c r="L902" s="6" t="s">
        <v>1027</v>
      </c>
      <c r="M902" s="6" t="s">
        <v>1027</v>
      </c>
    </row>
    <row r="903" spans="1:13">
      <c r="A903" s="6" t="s">
        <v>2376</v>
      </c>
      <c r="B903" s="6" t="s">
        <v>1028</v>
      </c>
      <c r="C903" s="6" t="s">
        <v>1028</v>
      </c>
      <c r="D903" s="6" t="s">
        <v>1028</v>
      </c>
      <c r="E903" s="6" t="s">
        <v>1028</v>
      </c>
      <c r="F903" s="6" t="s">
        <v>1028</v>
      </c>
      <c r="G903" s="6" t="s">
        <v>1028</v>
      </c>
      <c r="H903" s="6" t="s">
        <v>1028</v>
      </c>
      <c r="I903" s="6" t="s">
        <v>1028</v>
      </c>
      <c r="J903" s="6" t="s">
        <v>1028</v>
      </c>
      <c r="K903" s="6" t="s">
        <v>1028</v>
      </c>
      <c r="L903" s="6" t="s">
        <v>1028</v>
      </c>
      <c r="M903" s="6" t="s">
        <v>1028</v>
      </c>
    </row>
    <row r="904" spans="1:13">
      <c r="A904" s="6" t="s">
        <v>2377</v>
      </c>
      <c r="B904" s="6" t="s">
        <v>1028</v>
      </c>
      <c r="C904" s="6" t="s">
        <v>1028</v>
      </c>
      <c r="D904" s="6" t="s">
        <v>1028</v>
      </c>
      <c r="E904" s="6" t="s">
        <v>1028</v>
      </c>
      <c r="F904" s="6" t="s">
        <v>1028</v>
      </c>
      <c r="G904" s="6" t="s">
        <v>1028</v>
      </c>
      <c r="H904" s="6" t="s">
        <v>1028</v>
      </c>
      <c r="I904" s="6" t="s">
        <v>1028</v>
      </c>
      <c r="J904" s="6" t="s">
        <v>1028</v>
      </c>
      <c r="K904" s="6" t="s">
        <v>1028</v>
      </c>
      <c r="L904" s="6" t="s">
        <v>1028</v>
      </c>
      <c r="M904" s="6" t="s">
        <v>1028</v>
      </c>
    </row>
    <row r="905" spans="1:13">
      <c r="A905" s="6" t="s">
        <v>2378</v>
      </c>
      <c r="B905" s="6" t="s">
        <v>1028</v>
      </c>
      <c r="C905" s="6" t="s">
        <v>1028</v>
      </c>
      <c r="D905" s="6" t="s">
        <v>1028</v>
      </c>
      <c r="E905" s="6" t="s">
        <v>1028</v>
      </c>
      <c r="F905" s="6" t="s">
        <v>1028</v>
      </c>
      <c r="G905" s="6" t="s">
        <v>1028</v>
      </c>
      <c r="H905" s="6" t="s">
        <v>1028</v>
      </c>
      <c r="I905" s="6" t="s">
        <v>1028</v>
      </c>
      <c r="J905" s="6" t="s">
        <v>1028</v>
      </c>
      <c r="K905" s="6" t="s">
        <v>1028</v>
      </c>
      <c r="L905" s="6" t="s">
        <v>1028</v>
      </c>
      <c r="M905" s="6" t="s">
        <v>1028</v>
      </c>
    </row>
    <row r="906" spans="1:13">
      <c r="A906" s="6" t="s">
        <v>2379</v>
      </c>
      <c r="B906" s="6" t="s">
        <v>1028</v>
      </c>
      <c r="C906" s="6" t="s">
        <v>1028</v>
      </c>
      <c r="D906" s="6" t="s">
        <v>1028</v>
      </c>
      <c r="E906" s="6" t="s">
        <v>1028</v>
      </c>
      <c r="F906" s="6" t="s">
        <v>1028</v>
      </c>
      <c r="G906" s="6" t="s">
        <v>1028</v>
      </c>
      <c r="H906" s="6" t="s">
        <v>1028</v>
      </c>
      <c r="I906" s="6" t="s">
        <v>1028</v>
      </c>
      <c r="J906" s="6" t="s">
        <v>1028</v>
      </c>
      <c r="K906" s="6" t="s">
        <v>1028</v>
      </c>
      <c r="L906" s="6" t="s">
        <v>1028</v>
      </c>
      <c r="M906" s="6" t="s">
        <v>1028</v>
      </c>
    </row>
    <row r="907" spans="1:13">
      <c r="A907" s="6" t="s">
        <v>2380</v>
      </c>
      <c r="B907" s="6" t="s">
        <v>1029</v>
      </c>
      <c r="C907" s="6" t="s">
        <v>1029</v>
      </c>
      <c r="D907" s="6" t="s">
        <v>1029</v>
      </c>
      <c r="E907" s="6" t="s">
        <v>1029</v>
      </c>
      <c r="F907" s="6" t="s">
        <v>1029</v>
      </c>
      <c r="G907" s="6" t="s">
        <v>1029</v>
      </c>
      <c r="H907" s="6" t="s">
        <v>1029</v>
      </c>
      <c r="I907" s="6" t="s">
        <v>1029</v>
      </c>
      <c r="J907" s="6" t="s">
        <v>1029</v>
      </c>
      <c r="K907" s="6" t="s">
        <v>1029</v>
      </c>
      <c r="L907" s="6" t="s">
        <v>1029</v>
      </c>
      <c r="M907" s="6" t="s">
        <v>1029</v>
      </c>
    </row>
    <row r="908" spans="1:13">
      <c r="A908" s="6" t="s">
        <v>2381</v>
      </c>
      <c r="B908" s="6" t="s">
        <v>1029</v>
      </c>
      <c r="C908" s="6" t="s">
        <v>1029</v>
      </c>
      <c r="D908" s="6" t="s">
        <v>1029</v>
      </c>
      <c r="E908" s="6" t="s">
        <v>1029</v>
      </c>
      <c r="F908" s="6" t="s">
        <v>1029</v>
      </c>
      <c r="G908" s="6" t="s">
        <v>1029</v>
      </c>
      <c r="H908" s="6" t="s">
        <v>1029</v>
      </c>
      <c r="I908" s="6" t="s">
        <v>1029</v>
      </c>
      <c r="J908" s="6" t="s">
        <v>1029</v>
      </c>
      <c r="K908" s="6" t="s">
        <v>1029</v>
      </c>
      <c r="L908" s="6" t="s">
        <v>1029</v>
      </c>
      <c r="M908" s="6" t="s">
        <v>1029</v>
      </c>
    </row>
    <row r="909" spans="1:13">
      <c r="A909" s="6" t="s">
        <v>2382</v>
      </c>
      <c r="B909" s="6" t="s">
        <v>1029</v>
      </c>
      <c r="C909" s="6" t="s">
        <v>1029</v>
      </c>
      <c r="D909" s="6" t="s">
        <v>1029</v>
      </c>
      <c r="E909" s="6" t="s">
        <v>1029</v>
      </c>
      <c r="F909" s="6" t="s">
        <v>1029</v>
      </c>
      <c r="G909" s="6" t="s">
        <v>1029</v>
      </c>
      <c r="H909" s="6" t="s">
        <v>1029</v>
      </c>
      <c r="I909" s="6" t="s">
        <v>1029</v>
      </c>
      <c r="J909" s="6" t="s">
        <v>1029</v>
      </c>
      <c r="K909" s="6" t="s">
        <v>1029</v>
      </c>
      <c r="L909" s="6" t="s">
        <v>1029</v>
      </c>
      <c r="M909" s="6" t="s">
        <v>1029</v>
      </c>
    </row>
    <row r="910" spans="1:13">
      <c r="A910" s="6" t="s">
        <v>2383</v>
      </c>
      <c r="B910" s="6" t="s">
        <v>1030</v>
      </c>
      <c r="C910" s="6" t="s">
        <v>1030</v>
      </c>
      <c r="D910" s="6" t="s">
        <v>1030</v>
      </c>
      <c r="E910" s="6" t="s">
        <v>1030</v>
      </c>
      <c r="F910" s="6" t="s">
        <v>1030</v>
      </c>
      <c r="G910" s="6" t="s">
        <v>1030</v>
      </c>
      <c r="H910" s="6" t="s">
        <v>1030</v>
      </c>
      <c r="I910" s="6" t="s">
        <v>1030</v>
      </c>
      <c r="J910" s="6" t="s">
        <v>1030</v>
      </c>
      <c r="K910" s="6" t="s">
        <v>1030</v>
      </c>
      <c r="L910" s="6" t="s">
        <v>1030</v>
      </c>
      <c r="M910" s="6" t="s">
        <v>1030</v>
      </c>
    </row>
    <row r="911" spans="1:13">
      <c r="A911" s="6" t="s">
        <v>2384</v>
      </c>
      <c r="B911" s="6" t="s">
        <v>1030</v>
      </c>
      <c r="C911" s="6" t="s">
        <v>1030</v>
      </c>
      <c r="D911" s="6" t="s">
        <v>1030</v>
      </c>
      <c r="E911" s="6" t="s">
        <v>1030</v>
      </c>
      <c r="F911" s="6" t="s">
        <v>1030</v>
      </c>
      <c r="G911" s="6" t="s">
        <v>1030</v>
      </c>
      <c r="H911" s="6" t="s">
        <v>1030</v>
      </c>
      <c r="I911" s="6" t="s">
        <v>1030</v>
      </c>
      <c r="J911" s="6" t="s">
        <v>1030</v>
      </c>
      <c r="K911" s="6" t="s">
        <v>1030</v>
      </c>
      <c r="L911" s="6" t="s">
        <v>1030</v>
      </c>
      <c r="M911" s="6" t="s">
        <v>1030</v>
      </c>
    </row>
    <row r="912" spans="1:13">
      <c r="A912" s="6" t="s">
        <v>2385</v>
      </c>
      <c r="B912" s="6" t="s">
        <v>1030</v>
      </c>
      <c r="C912" s="6" t="s">
        <v>1030</v>
      </c>
      <c r="D912" s="6" t="s">
        <v>1030</v>
      </c>
      <c r="E912" s="6" t="s">
        <v>1030</v>
      </c>
      <c r="F912" s="6" t="s">
        <v>1030</v>
      </c>
      <c r="G912" s="6" t="s">
        <v>1030</v>
      </c>
      <c r="H912" s="6" t="s">
        <v>1030</v>
      </c>
      <c r="I912" s="6" t="s">
        <v>1030</v>
      </c>
      <c r="J912" s="6" t="s">
        <v>1030</v>
      </c>
      <c r="K912" s="6" t="s">
        <v>1030</v>
      </c>
      <c r="L912" s="6" t="s">
        <v>1030</v>
      </c>
      <c r="M912" s="6" t="s">
        <v>1030</v>
      </c>
    </row>
    <row r="913" spans="1:13">
      <c r="A913" s="6" t="s">
        <v>2386</v>
      </c>
      <c r="B913" s="6" t="s">
        <v>1030</v>
      </c>
      <c r="C913" s="6" t="s">
        <v>1030</v>
      </c>
      <c r="D913" s="6" t="s">
        <v>1030</v>
      </c>
      <c r="E913" s="6" t="s">
        <v>1030</v>
      </c>
      <c r="F913" s="6" t="s">
        <v>1030</v>
      </c>
      <c r="G913" s="6" t="s">
        <v>1030</v>
      </c>
      <c r="H913" s="6" t="s">
        <v>1030</v>
      </c>
      <c r="I913" s="6" t="s">
        <v>1030</v>
      </c>
      <c r="J913" s="6" t="s">
        <v>1030</v>
      </c>
      <c r="K913" s="6" t="s">
        <v>1030</v>
      </c>
      <c r="L913" s="6" t="s">
        <v>1030</v>
      </c>
      <c r="M913" s="6" t="s">
        <v>1030</v>
      </c>
    </row>
    <row r="914" spans="1:13">
      <c r="A914" s="6" t="s">
        <v>2387</v>
      </c>
      <c r="B914" s="6" t="s">
        <v>1030</v>
      </c>
      <c r="C914" s="6" t="s">
        <v>1030</v>
      </c>
      <c r="D914" s="6" t="s">
        <v>1030</v>
      </c>
      <c r="E914" s="6" t="s">
        <v>1030</v>
      </c>
      <c r="F914" s="6" t="s">
        <v>1030</v>
      </c>
      <c r="G914" s="6" t="s">
        <v>1030</v>
      </c>
      <c r="H914" s="6" t="s">
        <v>1030</v>
      </c>
      <c r="I914" s="6" t="s">
        <v>1030</v>
      </c>
      <c r="J914" s="6" t="s">
        <v>1030</v>
      </c>
      <c r="K914" s="6" t="s">
        <v>1030</v>
      </c>
      <c r="L914" s="6" t="s">
        <v>1030</v>
      </c>
      <c r="M914" s="6" t="s">
        <v>1030</v>
      </c>
    </row>
    <row r="915" spans="1:13">
      <c r="A915" s="6" t="s">
        <v>2388</v>
      </c>
      <c r="B915" s="6" t="s">
        <v>1030</v>
      </c>
      <c r="C915" s="6" t="s">
        <v>1030</v>
      </c>
      <c r="D915" s="6" t="s">
        <v>1030</v>
      </c>
      <c r="E915" s="6" t="s">
        <v>1030</v>
      </c>
      <c r="F915" s="6" t="s">
        <v>1030</v>
      </c>
      <c r="G915" s="6" t="s">
        <v>1030</v>
      </c>
      <c r="H915" s="6" t="s">
        <v>1030</v>
      </c>
      <c r="I915" s="6" t="s">
        <v>1030</v>
      </c>
      <c r="J915" s="6" t="s">
        <v>1030</v>
      </c>
      <c r="K915" s="6" t="s">
        <v>1030</v>
      </c>
      <c r="L915" s="6" t="s">
        <v>1030</v>
      </c>
      <c r="M915" s="6" t="s">
        <v>1030</v>
      </c>
    </row>
    <row r="916" spans="1:13">
      <c r="A916" s="6" t="s">
        <v>2389</v>
      </c>
      <c r="B916" s="6" t="s">
        <v>1030</v>
      </c>
      <c r="C916" s="6" t="s">
        <v>1030</v>
      </c>
      <c r="D916" s="6" t="s">
        <v>1030</v>
      </c>
      <c r="E916" s="6" t="s">
        <v>1030</v>
      </c>
      <c r="F916" s="6" t="s">
        <v>1030</v>
      </c>
      <c r="G916" s="6" t="s">
        <v>1030</v>
      </c>
      <c r="H916" s="6" t="s">
        <v>1030</v>
      </c>
      <c r="I916" s="6" t="s">
        <v>1030</v>
      </c>
      <c r="J916" s="6" t="s">
        <v>1030</v>
      </c>
      <c r="K916" s="6" t="s">
        <v>1030</v>
      </c>
      <c r="L916" s="6" t="s">
        <v>1030</v>
      </c>
      <c r="M916" s="6" t="s">
        <v>1030</v>
      </c>
    </row>
    <row r="917" spans="1:13">
      <c r="A917" s="6" t="s">
        <v>2390</v>
      </c>
      <c r="B917" s="6" t="s">
        <v>1030</v>
      </c>
      <c r="C917" s="6" t="s">
        <v>1030</v>
      </c>
      <c r="D917" s="6" t="s">
        <v>1030</v>
      </c>
      <c r="E917" s="6" t="s">
        <v>1030</v>
      </c>
      <c r="F917" s="6" t="s">
        <v>1030</v>
      </c>
      <c r="G917" s="6" t="s">
        <v>1030</v>
      </c>
      <c r="H917" s="6" t="s">
        <v>1030</v>
      </c>
      <c r="I917" s="6" t="s">
        <v>1030</v>
      </c>
      <c r="J917" s="6" t="s">
        <v>1030</v>
      </c>
      <c r="K917" s="6" t="s">
        <v>1030</v>
      </c>
      <c r="L917" s="6" t="s">
        <v>1030</v>
      </c>
      <c r="M917" s="6" t="s">
        <v>1030</v>
      </c>
    </row>
    <row r="918" spans="1:13">
      <c r="A918" s="6" t="s">
        <v>2391</v>
      </c>
      <c r="B918" s="6" t="s">
        <v>1031</v>
      </c>
      <c r="C918" s="6" t="s">
        <v>1031</v>
      </c>
      <c r="D918" s="6" t="s">
        <v>1031</v>
      </c>
      <c r="E918" s="6" t="s">
        <v>1031</v>
      </c>
      <c r="F918" s="6" t="s">
        <v>1031</v>
      </c>
      <c r="G918" s="6" t="s">
        <v>1031</v>
      </c>
      <c r="H918" s="6" t="s">
        <v>1031</v>
      </c>
      <c r="I918" s="6" t="s">
        <v>1031</v>
      </c>
      <c r="J918" s="6" t="s">
        <v>1031</v>
      </c>
      <c r="K918" s="6" t="s">
        <v>1031</v>
      </c>
      <c r="L918" s="6" t="s">
        <v>1031</v>
      </c>
      <c r="M918" s="6" t="s">
        <v>1031</v>
      </c>
    </row>
    <row r="919" spans="1:13">
      <c r="A919" s="6" t="s">
        <v>2392</v>
      </c>
      <c r="B919" s="6" t="s">
        <v>1032</v>
      </c>
      <c r="C919" s="6" t="s">
        <v>1032</v>
      </c>
      <c r="D919" s="6" t="s">
        <v>1032</v>
      </c>
      <c r="E919" s="6" t="s">
        <v>1032</v>
      </c>
      <c r="F919" s="6" t="s">
        <v>1032</v>
      </c>
      <c r="G919" s="6" t="s">
        <v>1032</v>
      </c>
      <c r="H919" s="6" t="s">
        <v>1032</v>
      </c>
      <c r="I919" s="6" t="s">
        <v>1032</v>
      </c>
      <c r="J919" s="6" t="s">
        <v>1032</v>
      </c>
      <c r="K919" s="6" t="s">
        <v>1032</v>
      </c>
      <c r="L919" s="6" t="s">
        <v>1032</v>
      </c>
      <c r="M919" s="6" t="s">
        <v>1032</v>
      </c>
    </row>
    <row r="920" spans="1:13">
      <c r="A920" s="6" t="s">
        <v>2393</v>
      </c>
      <c r="B920" s="6" t="s">
        <v>1032</v>
      </c>
      <c r="C920" s="6" t="s">
        <v>1032</v>
      </c>
      <c r="D920" s="6" t="s">
        <v>1032</v>
      </c>
      <c r="E920" s="6" t="s">
        <v>1032</v>
      </c>
      <c r="F920" s="6" t="s">
        <v>1032</v>
      </c>
      <c r="G920" s="6" t="s">
        <v>1032</v>
      </c>
      <c r="H920" s="6" t="s">
        <v>1032</v>
      </c>
      <c r="I920" s="6" t="s">
        <v>1032</v>
      </c>
      <c r="J920" s="6" t="s">
        <v>1032</v>
      </c>
      <c r="K920" s="6" t="s">
        <v>1032</v>
      </c>
      <c r="L920" s="6" t="s">
        <v>1032</v>
      </c>
      <c r="M920" s="6" t="s">
        <v>1032</v>
      </c>
    </row>
    <row r="921" spans="1:13">
      <c r="A921" s="6" t="s">
        <v>2394</v>
      </c>
      <c r="B921" s="6" t="s">
        <v>1032</v>
      </c>
      <c r="C921" s="6" t="s">
        <v>1032</v>
      </c>
      <c r="D921" s="6" t="s">
        <v>1032</v>
      </c>
      <c r="E921" s="6" t="s">
        <v>1032</v>
      </c>
      <c r="F921" s="6" t="s">
        <v>1032</v>
      </c>
      <c r="G921" s="6" t="s">
        <v>1032</v>
      </c>
      <c r="H921" s="6" t="s">
        <v>1032</v>
      </c>
      <c r="I921" s="6" t="s">
        <v>1032</v>
      </c>
      <c r="J921" s="6" t="s">
        <v>1032</v>
      </c>
      <c r="K921" s="6" t="s">
        <v>1032</v>
      </c>
      <c r="L921" s="6" t="s">
        <v>1032</v>
      </c>
      <c r="M921" s="6" t="s">
        <v>1032</v>
      </c>
    </row>
    <row r="922" spans="1:13">
      <c r="A922" s="6" t="s">
        <v>2395</v>
      </c>
      <c r="B922" s="6" t="s">
        <v>1032</v>
      </c>
      <c r="C922" s="6" t="s">
        <v>1032</v>
      </c>
      <c r="D922" s="6" t="s">
        <v>1032</v>
      </c>
      <c r="E922" s="6" t="s">
        <v>1032</v>
      </c>
      <c r="F922" s="6" t="s">
        <v>1032</v>
      </c>
      <c r="G922" s="6" t="s">
        <v>1032</v>
      </c>
      <c r="H922" s="6" t="s">
        <v>1032</v>
      </c>
      <c r="I922" s="6" t="s">
        <v>1032</v>
      </c>
      <c r="J922" s="6" t="s">
        <v>1032</v>
      </c>
      <c r="K922" s="6" t="s">
        <v>1032</v>
      </c>
      <c r="L922" s="6" t="s">
        <v>1032</v>
      </c>
      <c r="M922" s="6" t="s">
        <v>1032</v>
      </c>
    </row>
    <row r="923" spans="1:13">
      <c r="A923" s="6" t="s">
        <v>2396</v>
      </c>
      <c r="B923" s="6" t="s">
        <v>1032</v>
      </c>
      <c r="C923" s="6" t="s">
        <v>1032</v>
      </c>
      <c r="D923" s="6" t="s">
        <v>1032</v>
      </c>
      <c r="E923" s="6" t="s">
        <v>1032</v>
      </c>
      <c r="F923" s="6" t="s">
        <v>1032</v>
      </c>
      <c r="G923" s="6" t="s">
        <v>1032</v>
      </c>
      <c r="H923" s="6" t="s">
        <v>1032</v>
      </c>
      <c r="I923" s="6" t="s">
        <v>1032</v>
      </c>
      <c r="J923" s="6" t="s">
        <v>1032</v>
      </c>
      <c r="K923" s="6" t="s">
        <v>1032</v>
      </c>
      <c r="L923" s="6" t="s">
        <v>1032</v>
      </c>
      <c r="M923" s="6" t="s">
        <v>1032</v>
      </c>
    </row>
    <row r="924" spans="1:13">
      <c r="A924" s="6" t="s">
        <v>2397</v>
      </c>
      <c r="B924" s="6" t="s">
        <v>1032</v>
      </c>
      <c r="C924" s="6" t="s">
        <v>1032</v>
      </c>
      <c r="D924" s="6" t="s">
        <v>1032</v>
      </c>
      <c r="E924" s="6" t="s">
        <v>1032</v>
      </c>
      <c r="F924" s="6" t="s">
        <v>1032</v>
      </c>
      <c r="G924" s="6" t="s">
        <v>1032</v>
      </c>
      <c r="H924" s="6" t="s">
        <v>1032</v>
      </c>
      <c r="I924" s="6" t="s">
        <v>1032</v>
      </c>
      <c r="J924" s="6" t="s">
        <v>1032</v>
      </c>
      <c r="K924" s="6" t="s">
        <v>1032</v>
      </c>
      <c r="L924" s="6" t="s">
        <v>1032</v>
      </c>
      <c r="M924" s="6" t="s">
        <v>1032</v>
      </c>
    </row>
    <row r="925" spans="1:13">
      <c r="A925" s="6" t="s">
        <v>2398</v>
      </c>
      <c r="B925" s="6" t="s">
        <v>1032</v>
      </c>
      <c r="C925" s="6" t="s">
        <v>1032</v>
      </c>
      <c r="D925" s="6" t="s">
        <v>1032</v>
      </c>
      <c r="E925" s="6" t="s">
        <v>1032</v>
      </c>
      <c r="F925" s="6" t="s">
        <v>1032</v>
      </c>
      <c r="G925" s="6" t="s">
        <v>1032</v>
      </c>
      <c r="H925" s="6" t="s">
        <v>1032</v>
      </c>
      <c r="I925" s="6" t="s">
        <v>1032</v>
      </c>
      <c r="J925" s="6" t="s">
        <v>1032</v>
      </c>
      <c r="K925" s="6" t="s">
        <v>1032</v>
      </c>
      <c r="L925" s="6" t="s">
        <v>1032</v>
      </c>
      <c r="M925" s="6" t="s">
        <v>1032</v>
      </c>
    </row>
    <row r="926" spans="1:13">
      <c r="A926" s="6" t="s">
        <v>2399</v>
      </c>
      <c r="B926" s="6" t="s">
        <v>1033</v>
      </c>
      <c r="C926" s="6" t="s">
        <v>1033</v>
      </c>
      <c r="D926" s="6" t="s">
        <v>1033</v>
      </c>
      <c r="E926" s="6" t="s">
        <v>1033</v>
      </c>
      <c r="F926" s="6" t="s">
        <v>1033</v>
      </c>
      <c r="G926" s="6" t="s">
        <v>1033</v>
      </c>
      <c r="H926" s="6" t="s">
        <v>1033</v>
      </c>
      <c r="I926" s="6" t="s">
        <v>1033</v>
      </c>
      <c r="J926" s="6" t="s">
        <v>1033</v>
      </c>
      <c r="K926" s="6" t="s">
        <v>1033</v>
      </c>
      <c r="L926" s="6" t="s">
        <v>1033</v>
      </c>
      <c r="M926" s="6" t="s">
        <v>1033</v>
      </c>
    </row>
    <row r="927" spans="1:13">
      <c r="A927" s="6" t="s">
        <v>2400</v>
      </c>
      <c r="B927" s="6" t="s">
        <v>1033</v>
      </c>
      <c r="C927" s="6" t="s">
        <v>1033</v>
      </c>
      <c r="D927" s="6" t="s">
        <v>1033</v>
      </c>
      <c r="E927" s="6" t="s">
        <v>1033</v>
      </c>
      <c r="F927" s="6" t="s">
        <v>1033</v>
      </c>
      <c r="G927" s="6" t="s">
        <v>1033</v>
      </c>
      <c r="H927" s="6" t="s">
        <v>1033</v>
      </c>
      <c r="I927" s="6" t="s">
        <v>1033</v>
      </c>
      <c r="J927" s="6" t="s">
        <v>1033</v>
      </c>
      <c r="K927" s="6" t="s">
        <v>1033</v>
      </c>
      <c r="L927" s="6" t="s">
        <v>1033</v>
      </c>
      <c r="M927" s="6" t="s">
        <v>1033</v>
      </c>
    </row>
    <row r="928" spans="1:13">
      <c r="A928" s="6" t="s">
        <v>2401</v>
      </c>
      <c r="B928" s="6" t="s">
        <v>1033</v>
      </c>
      <c r="C928" s="6" t="s">
        <v>1033</v>
      </c>
      <c r="D928" s="6" t="s">
        <v>1033</v>
      </c>
      <c r="E928" s="6" t="s">
        <v>1033</v>
      </c>
      <c r="F928" s="6" t="s">
        <v>1033</v>
      </c>
      <c r="G928" s="6" t="s">
        <v>1033</v>
      </c>
      <c r="H928" s="6" t="s">
        <v>1033</v>
      </c>
      <c r="I928" s="6" t="s">
        <v>1033</v>
      </c>
      <c r="J928" s="6" t="s">
        <v>1033</v>
      </c>
      <c r="K928" s="6" t="s">
        <v>1033</v>
      </c>
      <c r="L928" s="6" t="s">
        <v>1033</v>
      </c>
      <c r="M928" s="6" t="s">
        <v>1033</v>
      </c>
    </row>
    <row r="929" spans="1:13">
      <c r="A929" s="6" t="s">
        <v>2402</v>
      </c>
      <c r="B929" s="6" t="s">
        <v>1033</v>
      </c>
      <c r="C929" s="6" t="s">
        <v>1033</v>
      </c>
      <c r="D929" s="6" t="s">
        <v>1033</v>
      </c>
      <c r="E929" s="6" t="s">
        <v>1033</v>
      </c>
      <c r="F929" s="6" t="s">
        <v>1033</v>
      </c>
      <c r="G929" s="6" t="s">
        <v>1033</v>
      </c>
      <c r="H929" s="6" t="s">
        <v>1033</v>
      </c>
      <c r="I929" s="6" t="s">
        <v>1033</v>
      </c>
      <c r="J929" s="6" t="s">
        <v>1033</v>
      </c>
      <c r="K929" s="6" t="s">
        <v>1033</v>
      </c>
      <c r="L929" s="6" t="s">
        <v>1033</v>
      </c>
      <c r="M929" s="6" t="s">
        <v>1033</v>
      </c>
    </row>
    <row r="930" spans="1:13">
      <c r="A930" s="6" t="s">
        <v>2403</v>
      </c>
      <c r="B930" s="6" t="s">
        <v>1034</v>
      </c>
      <c r="C930" s="6" t="s">
        <v>1034</v>
      </c>
      <c r="D930" s="6" t="s">
        <v>1034</v>
      </c>
      <c r="E930" s="6" t="s">
        <v>1034</v>
      </c>
      <c r="F930" s="6" t="s">
        <v>1034</v>
      </c>
      <c r="G930" s="6" t="s">
        <v>1034</v>
      </c>
      <c r="H930" s="6" t="s">
        <v>1034</v>
      </c>
      <c r="I930" s="6" t="s">
        <v>1034</v>
      </c>
      <c r="J930" s="6" t="s">
        <v>1034</v>
      </c>
      <c r="K930" s="6" t="s">
        <v>1034</v>
      </c>
      <c r="L930" s="6" t="s">
        <v>1034</v>
      </c>
      <c r="M930" s="6" t="s">
        <v>1034</v>
      </c>
    </row>
    <row r="931" spans="1:13">
      <c r="A931" s="6" t="s">
        <v>2404</v>
      </c>
      <c r="B931" s="6" t="s">
        <v>1034</v>
      </c>
      <c r="C931" s="6" t="s">
        <v>1034</v>
      </c>
      <c r="D931" s="6" t="s">
        <v>1034</v>
      </c>
      <c r="E931" s="6" t="s">
        <v>1034</v>
      </c>
      <c r="F931" s="6" t="s">
        <v>1034</v>
      </c>
      <c r="G931" s="6" t="s">
        <v>1034</v>
      </c>
      <c r="H931" s="6" t="s">
        <v>1034</v>
      </c>
      <c r="I931" s="6" t="s">
        <v>1034</v>
      </c>
      <c r="J931" s="6" t="s">
        <v>1034</v>
      </c>
      <c r="K931" s="6" t="s">
        <v>1034</v>
      </c>
      <c r="L931" s="6" t="s">
        <v>1034</v>
      </c>
      <c r="M931" s="6" t="s">
        <v>1034</v>
      </c>
    </row>
    <row r="932" spans="1:13">
      <c r="A932" s="6" t="s">
        <v>2405</v>
      </c>
      <c r="B932" s="6" t="s">
        <v>1034</v>
      </c>
      <c r="C932" s="6" t="s">
        <v>1034</v>
      </c>
      <c r="D932" s="6" t="s">
        <v>1034</v>
      </c>
      <c r="E932" s="6" t="s">
        <v>1034</v>
      </c>
      <c r="F932" s="6" t="s">
        <v>1034</v>
      </c>
      <c r="G932" s="6" t="s">
        <v>1034</v>
      </c>
      <c r="H932" s="6" t="s">
        <v>1034</v>
      </c>
      <c r="I932" s="6" t="s">
        <v>1034</v>
      </c>
      <c r="J932" s="6" t="s">
        <v>1034</v>
      </c>
      <c r="K932" s="6" t="s">
        <v>1034</v>
      </c>
      <c r="L932" s="6" t="s">
        <v>1034</v>
      </c>
      <c r="M932" s="6" t="s">
        <v>1034</v>
      </c>
    </row>
    <row r="933" spans="1:13">
      <c r="A933" s="6" t="s">
        <v>2406</v>
      </c>
      <c r="B933" s="6" t="s">
        <v>1035</v>
      </c>
      <c r="C933" s="6" t="s">
        <v>1035</v>
      </c>
      <c r="D933" s="6" t="s">
        <v>1035</v>
      </c>
      <c r="E933" s="6" t="s">
        <v>1035</v>
      </c>
      <c r="F933" s="6" t="s">
        <v>1035</v>
      </c>
      <c r="G933" s="6" t="s">
        <v>1035</v>
      </c>
      <c r="H933" s="6" t="s">
        <v>1035</v>
      </c>
      <c r="I933" s="6" t="s">
        <v>1035</v>
      </c>
      <c r="J933" s="6" t="s">
        <v>1035</v>
      </c>
      <c r="K933" s="6" t="s">
        <v>1035</v>
      </c>
      <c r="L933" s="6" t="s">
        <v>1035</v>
      </c>
      <c r="M933" s="6" t="s">
        <v>1035</v>
      </c>
    </row>
    <row r="934" spans="1:13">
      <c r="A934" s="6" t="s">
        <v>2407</v>
      </c>
      <c r="B934" s="6" t="s">
        <v>1035</v>
      </c>
      <c r="C934" s="6" t="s">
        <v>1035</v>
      </c>
      <c r="D934" s="6" t="s">
        <v>1035</v>
      </c>
      <c r="E934" s="6" t="s">
        <v>1035</v>
      </c>
      <c r="F934" s="6" t="s">
        <v>1035</v>
      </c>
      <c r="G934" s="6" t="s">
        <v>1035</v>
      </c>
      <c r="H934" s="6" t="s">
        <v>1035</v>
      </c>
      <c r="I934" s="6" t="s">
        <v>1035</v>
      </c>
      <c r="J934" s="6" t="s">
        <v>1035</v>
      </c>
      <c r="K934" s="6" t="s">
        <v>1035</v>
      </c>
      <c r="L934" s="6" t="s">
        <v>1035</v>
      </c>
      <c r="M934" s="6" t="s">
        <v>1035</v>
      </c>
    </row>
    <row r="935" spans="1:13">
      <c r="A935" s="6" t="s">
        <v>2408</v>
      </c>
      <c r="B935" s="6" t="s">
        <v>1035</v>
      </c>
      <c r="C935" s="6" t="s">
        <v>1035</v>
      </c>
      <c r="D935" s="6" t="s">
        <v>1035</v>
      </c>
      <c r="E935" s="6" t="s">
        <v>1035</v>
      </c>
      <c r="F935" s="6" t="s">
        <v>1035</v>
      </c>
      <c r="G935" s="6" t="s">
        <v>1035</v>
      </c>
      <c r="H935" s="6" t="s">
        <v>1035</v>
      </c>
      <c r="I935" s="6" t="s">
        <v>1035</v>
      </c>
      <c r="J935" s="6" t="s">
        <v>1035</v>
      </c>
      <c r="K935" s="6" t="s">
        <v>1035</v>
      </c>
      <c r="L935" s="6" t="s">
        <v>1035</v>
      </c>
      <c r="M935" s="6" t="s">
        <v>1035</v>
      </c>
    </row>
    <row r="936" spans="1:13">
      <c r="A936" s="6" t="s">
        <v>2409</v>
      </c>
      <c r="B936" s="6" t="s">
        <v>1036</v>
      </c>
      <c r="C936" s="6" t="s">
        <v>1036</v>
      </c>
      <c r="D936" s="6" t="s">
        <v>1036</v>
      </c>
      <c r="E936" s="6" t="s">
        <v>1036</v>
      </c>
      <c r="F936" s="6" t="s">
        <v>1036</v>
      </c>
      <c r="G936" s="6" t="s">
        <v>1036</v>
      </c>
      <c r="H936" s="6" t="s">
        <v>1036</v>
      </c>
      <c r="I936" s="6" t="s">
        <v>1036</v>
      </c>
      <c r="J936" s="6" t="s">
        <v>1036</v>
      </c>
      <c r="K936" s="6" t="s">
        <v>1036</v>
      </c>
      <c r="L936" s="6" t="s">
        <v>1036</v>
      </c>
      <c r="M936" s="6" t="s">
        <v>1036</v>
      </c>
    </row>
    <row r="937" spans="1:13">
      <c r="A937" s="6" t="s">
        <v>2410</v>
      </c>
      <c r="B937" s="6" t="s">
        <v>1036</v>
      </c>
      <c r="C937" s="6" t="s">
        <v>1036</v>
      </c>
      <c r="D937" s="6" t="s">
        <v>1036</v>
      </c>
      <c r="E937" s="6" t="s">
        <v>1036</v>
      </c>
      <c r="F937" s="6" t="s">
        <v>1036</v>
      </c>
      <c r="G937" s="6" t="s">
        <v>1036</v>
      </c>
      <c r="H937" s="6" t="s">
        <v>1036</v>
      </c>
      <c r="I937" s="6" t="s">
        <v>1036</v>
      </c>
      <c r="J937" s="6" t="s">
        <v>1036</v>
      </c>
      <c r="K937" s="6" t="s">
        <v>1036</v>
      </c>
      <c r="L937" s="6" t="s">
        <v>1036</v>
      </c>
      <c r="M937" s="6" t="s">
        <v>1036</v>
      </c>
    </row>
    <row r="938" spans="1:13">
      <c r="A938" s="6" t="s">
        <v>2411</v>
      </c>
      <c r="B938" s="6" t="s">
        <v>1036</v>
      </c>
      <c r="C938" s="6" t="s">
        <v>1036</v>
      </c>
      <c r="D938" s="6" t="s">
        <v>1036</v>
      </c>
      <c r="E938" s="6" t="s">
        <v>1036</v>
      </c>
      <c r="F938" s="6" t="s">
        <v>1036</v>
      </c>
      <c r="G938" s="6" t="s">
        <v>1036</v>
      </c>
      <c r="H938" s="6" t="s">
        <v>1036</v>
      </c>
      <c r="I938" s="6" t="s">
        <v>1036</v>
      </c>
      <c r="J938" s="6" t="s">
        <v>1036</v>
      </c>
      <c r="K938" s="6" t="s">
        <v>1036</v>
      </c>
      <c r="L938" s="6" t="s">
        <v>1036</v>
      </c>
      <c r="M938" s="6" t="s">
        <v>1036</v>
      </c>
    </row>
    <row r="939" spans="1:13">
      <c r="A939" s="6" t="s">
        <v>2412</v>
      </c>
      <c r="B939" s="6" t="s">
        <v>1036</v>
      </c>
      <c r="C939" s="6" t="s">
        <v>1036</v>
      </c>
      <c r="D939" s="6" t="s">
        <v>1036</v>
      </c>
      <c r="E939" s="6" t="s">
        <v>1036</v>
      </c>
      <c r="F939" s="6" t="s">
        <v>1036</v>
      </c>
      <c r="G939" s="6" t="s">
        <v>1036</v>
      </c>
      <c r="H939" s="6" t="s">
        <v>1036</v>
      </c>
      <c r="I939" s="6" t="s">
        <v>1036</v>
      </c>
      <c r="J939" s="6" t="s">
        <v>1036</v>
      </c>
      <c r="K939" s="6" t="s">
        <v>1036</v>
      </c>
      <c r="L939" s="6" t="s">
        <v>1036</v>
      </c>
      <c r="M939" s="6" t="s">
        <v>1036</v>
      </c>
    </row>
    <row r="940" spans="1:13">
      <c r="A940" s="6" t="s">
        <v>2413</v>
      </c>
      <c r="B940" s="6" t="s">
        <v>1037</v>
      </c>
      <c r="C940" s="6" t="s">
        <v>1037</v>
      </c>
      <c r="D940" s="6" t="s">
        <v>1037</v>
      </c>
      <c r="E940" s="6" t="s">
        <v>1037</v>
      </c>
      <c r="F940" s="6" t="s">
        <v>1037</v>
      </c>
      <c r="G940" s="6" t="s">
        <v>1037</v>
      </c>
      <c r="H940" s="6" t="s">
        <v>1037</v>
      </c>
      <c r="I940" s="6" t="s">
        <v>1037</v>
      </c>
      <c r="J940" s="6" t="s">
        <v>1037</v>
      </c>
      <c r="K940" s="6" t="s">
        <v>1037</v>
      </c>
      <c r="L940" s="6" t="s">
        <v>1037</v>
      </c>
      <c r="M940" s="6" t="s">
        <v>1037</v>
      </c>
    </row>
    <row r="941" spans="1:13">
      <c r="A941" s="6" t="s">
        <v>2414</v>
      </c>
      <c r="B941" s="6" t="s">
        <v>1037</v>
      </c>
      <c r="C941" s="6" t="s">
        <v>1037</v>
      </c>
      <c r="D941" s="6" t="s">
        <v>1037</v>
      </c>
      <c r="E941" s="6" t="s">
        <v>1037</v>
      </c>
      <c r="F941" s="6" t="s">
        <v>1037</v>
      </c>
      <c r="G941" s="6" t="s">
        <v>1037</v>
      </c>
      <c r="H941" s="6" t="s">
        <v>1037</v>
      </c>
      <c r="I941" s="6" t="s">
        <v>1037</v>
      </c>
      <c r="J941" s="6" t="s">
        <v>1037</v>
      </c>
      <c r="K941" s="6" t="s">
        <v>1037</v>
      </c>
      <c r="L941" s="6" t="s">
        <v>1037</v>
      </c>
      <c r="M941" s="6" t="s">
        <v>1037</v>
      </c>
    </row>
    <row r="942" spans="1:13">
      <c r="A942" s="6" t="s">
        <v>2415</v>
      </c>
      <c r="B942" s="6" t="s">
        <v>1037</v>
      </c>
      <c r="C942" s="6" t="s">
        <v>1037</v>
      </c>
      <c r="D942" s="6" t="s">
        <v>1037</v>
      </c>
      <c r="E942" s="6" t="s">
        <v>1037</v>
      </c>
      <c r="F942" s="6" t="s">
        <v>1037</v>
      </c>
      <c r="G942" s="6" t="s">
        <v>1037</v>
      </c>
      <c r="H942" s="6" t="s">
        <v>1037</v>
      </c>
      <c r="I942" s="6" t="s">
        <v>1037</v>
      </c>
      <c r="J942" s="6" t="s">
        <v>1037</v>
      </c>
      <c r="K942" s="6" t="s">
        <v>1037</v>
      </c>
      <c r="L942" s="6" t="s">
        <v>1037</v>
      </c>
      <c r="M942" s="6" t="s">
        <v>1037</v>
      </c>
    </row>
    <row r="943" spans="1:13">
      <c r="A943" s="6" t="s">
        <v>2416</v>
      </c>
      <c r="B943" s="6" t="s">
        <v>1037</v>
      </c>
      <c r="C943" s="6" t="s">
        <v>1037</v>
      </c>
      <c r="D943" s="6" t="s">
        <v>1037</v>
      </c>
      <c r="E943" s="6" t="s">
        <v>1037</v>
      </c>
      <c r="F943" s="6" t="s">
        <v>1037</v>
      </c>
      <c r="G943" s="6" t="s">
        <v>1037</v>
      </c>
      <c r="H943" s="6" t="s">
        <v>1037</v>
      </c>
      <c r="I943" s="6" t="s">
        <v>1037</v>
      </c>
      <c r="J943" s="6" t="s">
        <v>1037</v>
      </c>
      <c r="K943" s="6" t="s">
        <v>1037</v>
      </c>
      <c r="L943" s="6" t="s">
        <v>1037</v>
      </c>
      <c r="M943" s="6" t="s">
        <v>1037</v>
      </c>
    </row>
    <row r="944" spans="1:13">
      <c r="A944" s="6" t="s">
        <v>2417</v>
      </c>
      <c r="B944" s="6" t="s">
        <v>1037</v>
      </c>
      <c r="C944" s="6" t="s">
        <v>1037</v>
      </c>
      <c r="D944" s="6" t="s">
        <v>1037</v>
      </c>
      <c r="E944" s="6" t="s">
        <v>1037</v>
      </c>
      <c r="F944" s="6" t="s">
        <v>1037</v>
      </c>
      <c r="G944" s="6" t="s">
        <v>1037</v>
      </c>
      <c r="H944" s="6" t="s">
        <v>1037</v>
      </c>
      <c r="I944" s="6" t="s">
        <v>1037</v>
      </c>
      <c r="J944" s="6" t="s">
        <v>1037</v>
      </c>
      <c r="K944" s="6" t="s">
        <v>1037</v>
      </c>
      <c r="L944" s="6" t="s">
        <v>1037</v>
      </c>
      <c r="M944" s="6" t="s">
        <v>1037</v>
      </c>
    </row>
    <row r="945" spans="1:13">
      <c r="A945" s="6" t="s">
        <v>2418</v>
      </c>
      <c r="B945" s="6" t="s">
        <v>1038</v>
      </c>
      <c r="C945" s="6" t="s">
        <v>1038</v>
      </c>
      <c r="D945" s="6" t="s">
        <v>1038</v>
      </c>
      <c r="E945" s="6" t="s">
        <v>1038</v>
      </c>
      <c r="F945" s="6" t="s">
        <v>1038</v>
      </c>
      <c r="G945" s="6" t="s">
        <v>1038</v>
      </c>
      <c r="H945" s="6" t="s">
        <v>1038</v>
      </c>
      <c r="I945" s="6" t="s">
        <v>1038</v>
      </c>
      <c r="J945" s="6" t="s">
        <v>1038</v>
      </c>
      <c r="K945" s="6" t="s">
        <v>1038</v>
      </c>
      <c r="L945" s="6" t="s">
        <v>1038</v>
      </c>
      <c r="M945" s="6" t="s">
        <v>1038</v>
      </c>
    </row>
    <row r="946" spans="1:13">
      <c r="A946" s="6" t="s">
        <v>2419</v>
      </c>
      <c r="B946" s="6" t="s">
        <v>1038</v>
      </c>
      <c r="C946" s="6" t="s">
        <v>1038</v>
      </c>
      <c r="D946" s="6" t="s">
        <v>1038</v>
      </c>
      <c r="E946" s="6" t="s">
        <v>1038</v>
      </c>
      <c r="F946" s="6" t="s">
        <v>1038</v>
      </c>
      <c r="G946" s="6" t="s">
        <v>1038</v>
      </c>
      <c r="H946" s="6" t="s">
        <v>1038</v>
      </c>
      <c r="I946" s="6" t="s">
        <v>1038</v>
      </c>
      <c r="J946" s="6" t="s">
        <v>1038</v>
      </c>
      <c r="K946" s="6" t="s">
        <v>1038</v>
      </c>
      <c r="L946" s="6" t="s">
        <v>1038</v>
      </c>
      <c r="M946" s="6" t="s">
        <v>1038</v>
      </c>
    </row>
    <row r="947" spans="1:13">
      <c r="A947" s="6" t="s">
        <v>2420</v>
      </c>
      <c r="B947" s="6" t="s">
        <v>1038</v>
      </c>
      <c r="C947" s="6" t="s">
        <v>1038</v>
      </c>
      <c r="D947" s="6" t="s">
        <v>1038</v>
      </c>
      <c r="E947" s="6" t="s">
        <v>1038</v>
      </c>
      <c r="F947" s="6" t="s">
        <v>1038</v>
      </c>
      <c r="G947" s="6" t="s">
        <v>1038</v>
      </c>
      <c r="H947" s="6" t="s">
        <v>1038</v>
      </c>
      <c r="I947" s="6" t="s">
        <v>1038</v>
      </c>
      <c r="J947" s="6" t="s">
        <v>1038</v>
      </c>
      <c r="K947" s="6" t="s">
        <v>1038</v>
      </c>
      <c r="L947" s="6" t="s">
        <v>1038</v>
      </c>
      <c r="M947" s="6" t="s">
        <v>1038</v>
      </c>
    </row>
    <row r="948" spans="1:13">
      <c r="A948" s="6" t="s">
        <v>2421</v>
      </c>
      <c r="B948" s="6" t="s">
        <v>1038</v>
      </c>
      <c r="C948" s="6" t="s">
        <v>1038</v>
      </c>
      <c r="D948" s="6" t="s">
        <v>1038</v>
      </c>
      <c r="E948" s="6" t="s">
        <v>1038</v>
      </c>
      <c r="F948" s="6" t="s">
        <v>1038</v>
      </c>
      <c r="G948" s="6" t="s">
        <v>1038</v>
      </c>
      <c r="H948" s="6" t="s">
        <v>1038</v>
      </c>
      <c r="I948" s="6" t="s">
        <v>1038</v>
      </c>
      <c r="J948" s="6" t="s">
        <v>1038</v>
      </c>
      <c r="K948" s="6" t="s">
        <v>1038</v>
      </c>
      <c r="L948" s="6" t="s">
        <v>1038</v>
      </c>
      <c r="M948" s="6" t="s">
        <v>1038</v>
      </c>
    </row>
    <row r="949" spans="1:13">
      <c r="A949" s="6" t="s">
        <v>2422</v>
      </c>
      <c r="B949" s="6" t="s">
        <v>1038</v>
      </c>
      <c r="C949" s="6" t="s">
        <v>1038</v>
      </c>
      <c r="D949" s="6" t="s">
        <v>1038</v>
      </c>
      <c r="E949" s="6" t="s">
        <v>1038</v>
      </c>
      <c r="F949" s="6" t="s">
        <v>1038</v>
      </c>
      <c r="G949" s="6" t="s">
        <v>1038</v>
      </c>
      <c r="H949" s="6" t="s">
        <v>1038</v>
      </c>
      <c r="I949" s="6" t="s">
        <v>1038</v>
      </c>
      <c r="J949" s="6" t="s">
        <v>1038</v>
      </c>
      <c r="K949" s="6" t="s">
        <v>1038</v>
      </c>
      <c r="L949" s="6" t="s">
        <v>1038</v>
      </c>
      <c r="M949" s="6" t="s">
        <v>1038</v>
      </c>
    </row>
    <row r="950" spans="1:13">
      <c r="A950" s="6" t="s">
        <v>2423</v>
      </c>
      <c r="B950" s="6" t="s">
        <v>1038</v>
      </c>
      <c r="C950" s="6" t="s">
        <v>1038</v>
      </c>
      <c r="D950" s="6" t="s">
        <v>1038</v>
      </c>
      <c r="E950" s="6" t="s">
        <v>1038</v>
      </c>
      <c r="F950" s="6" t="s">
        <v>1038</v>
      </c>
      <c r="G950" s="6" t="s">
        <v>1038</v>
      </c>
      <c r="H950" s="6" t="s">
        <v>1038</v>
      </c>
      <c r="I950" s="6" t="s">
        <v>1038</v>
      </c>
      <c r="J950" s="6" t="s">
        <v>1038</v>
      </c>
      <c r="K950" s="6" t="s">
        <v>1038</v>
      </c>
      <c r="L950" s="6" t="s">
        <v>1038</v>
      </c>
      <c r="M950" s="6" t="s">
        <v>1038</v>
      </c>
    </row>
    <row r="951" spans="1:13">
      <c r="A951" s="6" t="s">
        <v>2424</v>
      </c>
      <c r="B951" s="6" t="s">
        <v>1039</v>
      </c>
      <c r="C951" s="6" t="s">
        <v>1039</v>
      </c>
      <c r="D951" s="6" t="s">
        <v>1039</v>
      </c>
      <c r="E951" s="6" t="s">
        <v>1039</v>
      </c>
      <c r="F951" s="6" t="s">
        <v>1039</v>
      </c>
      <c r="G951" s="6" t="s">
        <v>1039</v>
      </c>
      <c r="H951" s="6" t="s">
        <v>1039</v>
      </c>
      <c r="I951" s="6" t="s">
        <v>1039</v>
      </c>
      <c r="J951" s="6" t="s">
        <v>1039</v>
      </c>
      <c r="K951" s="6" t="s">
        <v>1039</v>
      </c>
      <c r="L951" s="6" t="s">
        <v>1039</v>
      </c>
      <c r="M951" s="6" t="s">
        <v>1039</v>
      </c>
    </row>
    <row r="952" spans="1:13">
      <c r="A952" s="6" t="s">
        <v>2425</v>
      </c>
      <c r="B952" s="6" t="s">
        <v>1039</v>
      </c>
      <c r="C952" s="6" t="s">
        <v>1039</v>
      </c>
      <c r="D952" s="6" t="s">
        <v>1039</v>
      </c>
      <c r="E952" s="6" t="s">
        <v>1039</v>
      </c>
      <c r="F952" s="6" t="s">
        <v>1039</v>
      </c>
      <c r="G952" s="6" t="s">
        <v>1039</v>
      </c>
      <c r="H952" s="6" t="s">
        <v>1039</v>
      </c>
      <c r="I952" s="6" t="s">
        <v>1039</v>
      </c>
      <c r="J952" s="6" t="s">
        <v>1039</v>
      </c>
      <c r="K952" s="6" t="s">
        <v>1039</v>
      </c>
      <c r="L952" s="6" t="s">
        <v>1039</v>
      </c>
      <c r="M952" s="6" t="s">
        <v>1039</v>
      </c>
    </row>
    <row r="953" spans="1:13">
      <c r="A953" s="6" t="s">
        <v>2426</v>
      </c>
      <c r="B953" s="6" t="s">
        <v>1039</v>
      </c>
      <c r="C953" s="6" t="s">
        <v>1039</v>
      </c>
      <c r="D953" s="6" t="s">
        <v>1039</v>
      </c>
      <c r="E953" s="6" t="s">
        <v>1039</v>
      </c>
      <c r="F953" s="6" t="s">
        <v>1039</v>
      </c>
      <c r="G953" s="6" t="s">
        <v>1039</v>
      </c>
      <c r="H953" s="6" t="s">
        <v>1039</v>
      </c>
      <c r="I953" s="6" t="s">
        <v>1039</v>
      </c>
      <c r="J953" s="6" t="s">
        <v>1039</v>
      </c>
      <c r="K953" s="6" t="s">
        <v>1039</v>
      </c>
      <c r="L953" s="6" t="s">
        <v>1039</v>
      </c>
      <c r="M953" s="6" t="s">
        <v>1039</v>
      </c>
    </row>
    <row r="954" spans="1:13">
      <c r="A954" s="6" t="s">
        <v>2427</v>
      </c>
      <c r="B954" s="6" t="s">
        <v>1039</v>
      </c>
      <c r="C954" s="6" t="s">
        <v>1039</v>
      </c>
      <c r="D954" s="6" t="s">
        <v>1039</v>
      </c>
      <c r="E954" s="6" t="s">
        <v>1039</v>
      </c>
      <c r="F954" s="6" t="s">
        <v>1039</v>
      </c>
      <c r="G954" s="6" t="s">
        <v>1039</v>
      </c>
      <c r="H954" s="6" t="s">
        <v>1039</v>
      </c>
      <c r="I954" s="6" t="s">
        <v>1039</v>
      </c>
      <c r="J954" s="6" t="s">
        <v>1039</v>
      </c>
      <c r="K954" s="6" t="s">
        <v>1039</v>
      </c>
      <c r="L954" s="6" t="s">
        <v>1039</v>
      </c>
      <c r="M954" s="6" t="s">
        <v>1039</v>
      </c>
    </row>
    <row r="955" spans="1:13">
      <c r="A955" s="6" t="s">
        <v>2428</v>
      </c>
      <c r="B955" s="6" t="s">
        <v>1039</v>
      </c>
      <c r="C955" s="6" t="s">
        <v>1039</v>
      </c>
      <c r="D955" s="6" t="s">
        <v>1039</v>
      </c>
      <c r="E955" s="6" t="s">
        <v>1039</v>
      </c>
      <c r="F955" s="6" t="s">
        <v>1039</v>
      </c>
      <c r="G955" s="6" t="s">
        <v>1039</v>
      </c>
      <c r="H955" s="6" t="s">
        <v>1039</v>
      </c>
      <c r="I955" s="6" t="s">
        <v>1039</v>
      </c>
      <c r="J955" s="6" t="s">
        <v>1039</v>
      </c>
      <c r="K955" s="6" t="s">
        <v>1039</v>
      </c>
      <c r="L955" s="6" t="s">
        <v>1039</v>
      </c>
      <c r="M955" s="6" t="s">
        <v>1039</v>
      </c>
    </row>
    <row r="956" spans="1:13">
      <c r="A956" s="6" t="s">
        <v>2429</v>
      </c>
      <c r="B956" s="6" t="s">
        <v>1039</v>
      </c>
      <c r="C956" s="6" t="s">
        <v>1039</v>
      </c>
      <c r="D956" s="6" t="s">
        <v>1039</v>
      </c>
      <c r="E956" s="6" t="s">
        <v>1039</v>
      </c>
      <c r="F956" s="6" t="s">
        <v>1039</v>
      </c>
      <c r="G956" s="6" t="s">
        <v>1039</v>
      </c>
      <c r="H956" s="6" t="s">
        <v>1039</v>
      </c>
      <c r="I956" s="6" t="s">
        <v>1039</v>
      </c>
      <c r="J956" s="6" t="s">
        <v>1039</v>
      </c>
      <c r="K956" s="6" t="s">
        <v>1039</v>
      </c>
      <c r="L956" s="6" t="s">
        <v>1039</v>
      </c>
      <c r="M956" s="6" t="s">
        <v>1039</v>
      </c>
    </row>
    <row r="957" spans="1:13">
      <c r="A957" s="6" t="s">
        <v>2430</v>
      </c>
      <c r="B957" s="6" t="s">
        <v>1039</v>
      </c>
      <c r="C957" s="6" t="s">
        <v>1039</v>
      </c>
      <c r="D957" s="6" t="s">
        <v>1039</v>
      </c>
      <c r="E957" s="6" t="s">
        <v>1039</v>
      </c>
      <c r="F957" s="6" t="s">
        <v>1039</v>
      </c>
      <c r="G957" s="6" t="s">
        <v>1039</v>
      </c>
      <c r="H957" s="6" t="s">
        <v>1039</v>
      </c>
      <c r="I957" s="6" t="s">
        <v>1039</v>
      </c>
      <c r="J957" s="6" t="s">
        <v>1039</v>
      </c>
      <c r="K957" s="6" t="s">
        <v>1039</v>
      </c>
      <c r="L957" s="6" t="s">
        <v>1039</v>
      </c>
      <c r="M957" s="6" t="s">
        <v>1039</v>
      </c>
    </row>
    <row r="958" spans="1:13">
      <c r="A958" s="6" t="s">
        <v>2431</v>
      </c>
      <c r="B958" s="6" t="s">
        <v>1039</v>
      </c>
      <c r="C958" s="6" t="s">
        <v>1039</v>
      </c>
      <c r="D958" s="6" t="s">
        <v>1039</v>
      </c>
      <c r="E958" s="6" t="s">
        <v>1039</v>
      </c>
      <c r="F958" s="6" t="s">
        <v>1039</v>
      </c>
      <c r="G958" s="6" t="s">
        <v>1039</v>
      </c>
      <c r="H958" s="6" t="s">
        <v>1039</v>
      </c>
      <c r="I958" s="6" t="s">
        <v>1039</v>
      </c>
      <c r="J958" s="6" t="s">
        <v>1039</v>
      </c>
      <c r="K958" s="6" t="s">
        <v>1039</v>
      </c>
      <c r="L958" s="6" t="s">
        <v>1039</v>
      </c>
      <c r="M958" s="6" t="s">
        <v>1039</v>
      </c>
    </row>
    <row r="959" spans="1:13">
      <c r="A959" s="6" t="s">
        <v>2432</v>
      </c>
      <c r="B959" s="6" t="s">
        <v>1039</v>
      </c>
      <c r="C959" s="6" t="s">
        <v>1039</v>
      </c>
      <c r="D959" s="6" t="s">
        <v>1039</v>
      </c>
      <c r="E959" s="6" t="s">
        <v>1039</v>
      </c>
      <c r="F959" s="6" t="s">
        <v>1039</v>
      </c>
      <c r="G959" s="6" t="s">
        <v>1039</v>
      </c>
      <c r="H959" s="6" t="s">
        <v>1039</v>
      </c>
      <c r="I959" s="6" t="s">
        <v>1039</v>
      </c>
      <c r="J959" s="6" t="s">
        <v>1039</v>
      </c>
      <c r="K959" s="6" t="s">
        <v>1039</v>
      </c>
      <c r="L959" s="6" t="s">
        <v>1039</v>
      </c>
      <c r="M959" s="6" t="s">
        <v>1039</v>
      </c>
    </row>
    <row r="960" spans="1:13">
      <c r="A960" s="6" t="s">
        <v>2433</v>
      </c>
      <c r="B960" s="6" t="s">
        <v>1039</v>
      </c>
      <c r="C960" s="6" t="s">
        <v>1039</v>
      </c>
      <c r="D960" s="6" t="s">
        <v>1039</v>
      </c>
      <c r="E960" s="6" t="s">
        <v>1039</v>
      </c>
      <c r="F960" s="6" t="s">
        <v>1039</v>
      </c>
      <c r="G960" s="6" t="s">
        <v>1039</v>
      </c>
      <c r="H960" s="6" t="s">
        <v>1039</v>
      </c>
      <c r="I960" s="6" t="s">
        <v>1039</v>
      </c>
      <c r="J960" s="6" t="s">
        <v>1039</v>
      </c>
      <c r="K960" s="6" t="s">
        <v>1039</v>
      </c>
      <c r="L960" s="6" t="s">
        <v>1039</v>
      </c>
      <c r="M960" s="6" t="s">
        <v>1039</v>
      </c>
    </row>
    <row r="961" spans="1:13">
      <c r="A961" s="6" t="s">
        <v>2434</v>
      </c>
      <c r="B961" s="6" t="s">
        <v>1040</v>
      </c>
      <c r="C961" s="6" t="s">
        <v>1040</v>
      </c>
      <c r="D961" s="6" t="s">
        <v>1040</v>
      </c>
      <c r="E961" s="6" t="s">
        <v>1040</v>
      </c>
      <c r="F961" s="6" t="s">
        <v>1040</v>
      </c>
      <c r="G961" s="6" t="s">
        <v>1040</v>
      </c>
      <c r="H961" s="6" t="s">
        <v>1040</v>
      </c>
      <c r="I961" s="6" t="s">
        <v>1040</v>
      </c>
      <c r="J961" s="6" t="s">
        <v>1040</v>
      </c>
      <c r="K961" s="6" t="s">
        <v>1040</v>
      </c>
      <c r="L961" s="6" t="s">
        <v>1040</v>
      </c>
      <c r="M961" s="6" t="s">
        <v>1040</v>
      </c>
    </row>
    <row r="962" spans="1:13">
      <c r="A962" s="6" t="s">
        <v>2435</v>
      </c>
      <c r="B962" s="6" t="s">
        <v>1040</v>
      </c>
      <c r="C962" s="6" t="s">
        <v>1040</v>
      </c>
      <c r="D962" s="6" t="s">
        <v>1040</v>
      </c>
      <c r="E962" s="6" t="s">
        <v>1040</v>
      </c>
      <c r="F962" s="6" t="s">
        <v>1040</v>
      </c>
      <c r="G962" s="6" t="s">
        <v>1040</v>
      </c>
      <c r="H962" s="6" t="s">
        <v>1040</v>
      </c>
      <c r="I962" s="6" t="s">
        <v>1040</v>
      </c>
      <c r="J962" s="6" t="s">
        <v>1040</v>
      </c>
      <c r="K962" s="6" t="s">
        <v>1040</v>
      </c>
      <c r="L962" s="6" t="s">
        <v>1040</v>
      </c>
      <c r="M962" s="6" t="s">
        <v>1040</v>
      </c>
    </row>
    <row r="963" spans="1:13">
      <c r="A963" s="6" t="s">
        <v>2436</v>
      </c>
      <c r="B963" s="6" t="s">
        <v>1040</v>
      </c>
      <c r="C963" s="6" t="s">
        <v>1040</v>
      </c>
      <c r="D963" s="6" t="s">
        <v>1040</v>
      </c>
      <c r="E963" s="6" t="s">
        <v>1040</v>
      </c>
      <c r="F963" s="6" t="s">
        <v>1040</v>
      </c>
      <c r="G963" s="6" t="s">
        <v>1040</v>
      </c>
      <c r="H963" s="6" t="s">
        <v>1040</v>
      </c>
      <c r="I963" s="6" t="s">
        <v>1040</v>
      </c>
      <c r="J963" s="6" t="s">
        <v>1040</v>
      </c>
      <c r="K963" s="6" t="s">
        <v>1040</v>
      </c>
      <c r="L963" s="6" t="s">
        <v>1040</v>
      </c>
      <c r="M963" s="6" t="s">
        <v>1040</v>
      </c>
    </row>
    <row r="964" spans="1:13">
      <c r="A964" s="6" t="s">
        <v>2437</v>
      </c>
      <c r="B964" s="6" t="s">
        <v>1040</v>
      </c>
      <c r="C964" s="6" t="s">
        <v>1040</v>
      </c>
      <c r="D964" s="6" t="s">
        <v>1040</v>
      </c>
      <c r="E964" s="6" t="s">
        <v>1040</v>
      </c>
      <c r="F964" s="6" t="s">
        <v>1040</v>
      </c>
      <c r="G964" s="6" t="s">
        <v>1040</v>
      </c>
      <c r="H964" s="6" t="s">
        <v>1040</v>
      </c>
      <c r="I964" s="6" t="s">
        <v>1040</v>
      </c>
      <c r="J964" s="6" t="s">
        <v>1040</v>
      </c>
      <c r="K964" s="6" t="s">
        <v>1040</v>
      </c>
      <c r="L964" s="6" t="s">
        <v>1040</v>
      </c>
      <c r="M964" s="6" t="s">
        <v>1040</v>
      </c>
    </row>
    <row r="965" spans="1:13">
      <c r="A965" s="6" t="s">
        <v>2438</v>
      </c>
      <c r="B965" s="6" t="s">
        <v>1040</v>
      </c>
      <c r="C965" s="6" t="s">
        <v>1040</v>
      </c>
      <c r="D965" s="6" t="s">
        <v>1040</v>
      </c>
      <c r="E965" s="6" t="s">
        <v>1040</v>
      </c>
      <c r="F965" s="6" t="s">
        <v>1040</v>
      </c>
      <c r="G965" s="6" t="s">
        <v>1040</v>
      </c>
      <c r="H965" s="6" t="s">
        <v>1040</v>
      </c>
      <c r="I965" s="6" t="s">
        <v>1040</v>
      </c>
      <c r="J965" s="6" t="s">
        <v>1040</v>
      </c>
      <c r="K965" s="6" t="s">
        <v>1040</v>
      </c>
      <c r="L965" s="6" t="s">
        <v>1040</v>
      </c>
      <c r="M965" s="6" t="s">
        <v>1040</v>
      </c>
    </row>
    <row r="966" spans="1:13">
      <c r="A966" s="6" t="s">
        <v>2439</v>
      </c>
      <c r="B966" s="6" t="s">
        <v>1040</v>
      </c>
      <c r="C966" s="6" t="s">
        <v>1040</v>
      </c>
      <c r="D966" s="6" t="s">
        <v>1040</v>
      </c>
      <c r="E966" s="6" t="s">
        <v>1040</v>
      </c>
      <c r="F966" s="6" t="s">
        <v>1040</v>
      </c>
      <c r="G966" s="6" t="s">
        <v>1040</v>
      </c>
      <c r="H966" s="6" t="s">
        <v>1040</v>
      </c>
      <c r="I966" s="6" t="s">
        <v>1040</v>
      </c>
      <c r="J966" s="6" t="s">
        <v>1040</v>
      </c>
      <c r="K966" s="6" t="s">
        <v>1040</v>
      </c>
      <c r="L966" s="6" t="s">
        <v>1040</v>
      </c>
      <c r="M966" s="6" t="s">
        <v>1040</v>
      </c>
    </row>
    <row r="967" spans="1:13">
      <c r="A967" s="6" t="s">
        <v>2440</v>
      </c>
      <c r="B967" s="6" t="s">
        <v>1040</v>
      </c>
      <c r="C967" s="6" t="s">
        <v>1040</v>
      </c>
      <c r="D967" s="6" t="s">
        <v>1040</v>
      </c>
      <c r="E967" s="6" t="s">
        <v>1040</v>
      </c>
      <c r="F967" s="6" t="s">
        <v>1040</v>
      </c>
      <c r="G967" s="6" t="s">
        <v>1040</v>
      </c>
      <c r="H967" s="6" t="s">
        <v>1040</v>
      </c>
      <c r="I967" s="6" t="s">
        <v>1040</v>
      </c>
      <c r="J967" s="6" t="s">
        <v>1040</v>
      </c>
      <c r="K967" s="6" t="s">
        <v>1040</v>
      </c>
      <c r="L967" s="6" t="s">
        <v>1040</v>
      </c>
      <c r="M967" s="6" t="s">
        <v>1040</v>
      </c>
    </row>
    <row r="968" spans="1:13">
      <c r="A968" s="6" t="s">
        <v>2441</v>
      </c>
      <c r="B968" s="6" t="s">
        <v>1040</v>
      </c>
      <c r="C968" s="6" t="s">
        <v>1040</v>
      </c>
      <c r="D968" s="6" t="s">
        <v>1040</v>
      </c>
      <c r="E968" s="6" t="s">
        <v>1040</v>
      </c>
      <c r="F968" s="6" t="s">
        <v>1040</v>
      </c>
      <c r="G968" s="6" t="s">
        <v>1040</v>
      </c>
      <c r="H968" s="6" t="s">
        <v>1040</v>
      </c>
      <c r="I968" s="6" t="s">
        <v>1040</v>
      </c>
      <c r="J968" s="6" t="s">
        <v>1040</v>
      </c>
      <c r="K968" s="6" t="s">
        <v>1040</v>
      </c>
      <c r="L968" s="6" t="s">
        <v>1040</v>
      </c>
      <c r="M968" s="6" t="s">
        <v>1040</v>
      </c>
    </row>
    <row r="969" spans="1:13">
      <c r="A969" s="6" t="s">
        <v>2442</v>
      </c>
      <c r="B969" s="6" t="s">
        <v>1040</v>
      </c>
      <c r="C969" s="6" t="s">
        <v>1040</v>
      </c>
      <c r="D969" s="6" t="s">
        <v>1040</v>
      </c>
      <c r="E969" s="6" t="s">
        <v>1040</v>
      </c>
      <c r="F969" s="6" t="s">
        <v>1040</v>
      </c>
      <c r="G969" s="6" t="s">
        <v>1040</v>
      </c>
      <c r="H969" s="6" t="s">
        <v>1040</v>
      </c>
      <c r="I969" s="6" t="s">
        <v>1040</v>
      </c>
      <c r="J969" s="6" t="s">
        <v>1040</v>
      </c>
      <c r="K969" s="6" t="s">
        <v>1040</v>
      </c>
      <c r="L969" s="6" t="s">
        <v>1040</v>
      </c>
      <c r="M969" s="6" t="s">
        <v>1040</v>
      </c>
    </row>
    <row r="970" spans="1:13">
      <c r="A970" s="6" t="s">
        <v>2443</v>
      </c>
      <c r="B970" s="6" t="s">
        <v>1040</v>
      </c>
      <c r="C970" s="6" t="s">
        <v>1040</v>
      </c>
      <c r="D970" s="6" t="s">
        <v>1040</v>
      </c>
      <c r="E970" s="6" t="s">
        <v>1040</v>
      </c>
      <c r="F970" s="6" t="s">
        <v>1040</v>
      </c>
      <c r="G970" s="6" t="s">
        <v>1040</v>
      </c>
      <c r="H970" s="6" t="s">
        <v>1040</v>
      </c>
      <c r="I970" s="6" t="s">
        <v>1040</v>
      </c>
      <c r="J970" s="6" t="s">
        <v>1040</v>
      </c>
      <c r="K970" s="6" t="s">
        <v>1040</v>
      </c>
      <c r="L970" s="6" t="s">
        <v>1040</v>
      </c>
      <c r="M970" s="6" t="s">
        <v>1040</v>
      </c>
    </row>
    <row r="971" spans="1:13">
      <c r="A971" s="6" t="s">
        <v>2444</v>
      </c>
      <c r="B971" s="6" t="s">
        <v>1040</v>
      </c>
      <c r="C971" s="6" t="s">
        <v>1040</v>
      </c>
      <c r="D971" s="6" t="s">
        <v>1040</v>
      </c>
      <c r="E971" s="6" t="s">
        <v>1040</v>
      </c>
      <c r="F971" s="6" t="s">
        <v>1040</v>
      </c>
      <c r="G971" s="6" t="s">
        <v>1040</v>
      </c>
      <c r="H971" s="6" t="s">
        <v>1040</v>
      </c>
      <c r="I971" s="6" t="s">
        <v>1040</v>
      </c>
      <c r="J971" s="6" t="s">
        <v>1040</v>
      </c>
      <c r="K971" s="6" t="s">
        <v>1040</v>
      </c>
      <c r="L971" s="6" t="s">
        <v>1040</v>
      </c>
      <c r="M971" s="6" t="s">
        <v>1040</v>
      </c>
    </row>
    <row r="972" spans="1:13">
      <c r="A972" s="6" t="s">
        <v>2445</v>
      </c>
      <c r="B972" s="6" t="s">
        <v>1040</v>
      </c>
      <c r="C972" s="6" t="s">
        <v>1040</v>
      </c>
      <c r="D972" s="6" t="s">
        <v>1040</v>
      </c>
      <c r="E972" s="6" t="s">
        <v>1040</v>
      </c>
      <c r="F972" s="6" t="s">
        <v>1040</v>
      </c>
      <c r="G972" s="6" t="s">
        <v>1040</v>
      </c>
      <c r="H972" s="6" t="s">
        <v>1040</v>
      </c>
      <c r="I972" s="6" t="s">
        <v>1040</v>
      </c>
      <c r="J972" s="6" t="s">
        <v>1040</v>
      </c>
      <c r="K972" s="6" t="s">
        <v>1040</v>
      </c>
      <c r="L972" s="6" t="s">
        <v>1040</v>
      </c>
      <c r="M972" s="6" t="s">
        <v>1040</v>
      </c>
    </row>
    <row r="973" spans="1:13">
      <c r="A973" s="6" t="s">
        <v>2446</v>
      </c>
      <c r="B973" s="6" t="s">
        <v>1040</v>
      </c>
      <c r="C973" s="6" t="s">
        <v>1040</v>
      </c>
      <c r="D973" s="6" t="s">
        <v>1040</v>
      </c>
      <c r="E973" s="6" t="s">
        <v>1040</v>
      </c>
      <c r="F973" s="6" t="s">
        <v>1040</v>
      </c>
      <c r="G973" s="6" t="s">
        <v>1040</v>
      </c>
      <c r="H973" s="6" t="s">
        <v>1040</v>
      </c>
      <c r="I973" s="6" t="s">
        <v>1040</v>
      </c>
      <c r="J973" s="6" t="s">
        <v>1040</v>
      </c>
      <c r="K973" s="6" t="s">
        <v>1040</v>
      </c>
      <c r="L973" s="6" t="s">
        <v>1040</v>
      </c>
      <c r="M973" s="6" t="s">
        <v>1040</v>
      </c>
    </row>
    <row r="974" spans="1:13">
      <c r="A974" s="6" t="s">
        <v>2447</v>
      </c>
      <c r="B974" s="6" t="s">
        <v>1040</v>
      </c>
      <c r="C974" s="6" t="s">
        <v>1040</v>
      </c>
      <c r="D974" s="6" t="s">
        <v>1040</v>
      </c>
      <c r="E974" s="6" t="s">
        <v>1040</v>
      </c>
      <c r="F974" s="6" t="s">
        <v>1040</v>
      </c>
      <c r="G974" s="6" t="s">
        <v>1040</v>
      </c>
      <c r="H974" s="6" t="s">
        <v>1040</v>
      </c>
      <c r="I974" s="6" t="s">
        <v>1040</v>
      </c>
      <c r="J974" s="6" t="s">
        <v>1040</v>
      </c>
      <c r="K974" s="6" t="s">
        <v>1040</v>
      </c>
      <c r="L974" s="6" t="s">
        <v>1040</v>
      </c>
      <c r="M974" s="6" t="s">
        <v>1040</v>
      </c>
    </row>
    <row r="975" spans="1:13">
      <c r="A975" s="6" t="s">
        <v>2448</v>
      </c>
      <c r="B975" s="6" t="s">
        <v>1040</v>
      </c>
      <c r="C975" s="6" t="s">
        <v>1040</v>
      </c>
      <c r="D975" s="6" t="s">
        <v>1040</v>
      </c>
      <c r="E975" s="6" t="s">
        <v>1040</v>
      </c>
      <c r="F975" s="6" t="s">
        <v>1040</v>
      </c>
      <c r="G975" s="6" t="s">
        <v>1040</v>
      </c>
      <c r="H975" s="6" t="s">
        <v>1040</v>
      </c>
      <c r="I975" s="6" t="s">
        <v>1040</v>
      </c>
      <c r="J975" s="6" t="s">
        <v>1040</v>
      </c>
      <c r="K975" s="6" t="s">
        <v>1040</v>
      </c>
      <c r="L975" s="6" t="s">
        <v>1040</v>
      </c>
      <c r="M975" s="6" t="s">
        <v>1040</v>
      </c>
    </row>
    <row r="976" spans="1:13">
      <c r="A976" s="6" t="s">
        <v>2449</v>
      </c>
      <c r="B976" s="6" t="s">
        <v>1040</v>
      </c>
      <c r="C976" s="6" t="s">
        <v>1040</v>
      </c>
      <c r="D976" s="6" t="s">
        <v>1040</v>
      </c>
      <c r="E976" s="6" t="s">
        <v>1040</v>
      </c>
      <c r="F976" s="6" t="s">
        <v>1040</v>
      </c>
      <c r="G976" s="6" t="s">
        <v>1040</v>
      </c>
      <c r="H976" s="6" t="s">
        <v>1040</v>
      </c>
      <c r="I976" s="6" t="s">
        <v>1040</v>
      </c>
      <c r="J976" s="6" t="s">
        <v>1040</v>
      </c>
      <c r="K976" s="6" t="s">
        <v>1040</v>
      </c>
      <c r="L976" s="6" t="s">
        <v>1040</v>
      </c>
      <c r="M976" s="6" t="s">
        <v>1040</v>
      </c>
    </row>
    <row r="977" spans="1:13">
      <c r="A977" s="6" t="s">
        <v>2450</v>
      </c>
      <c r="B977" s="6" t="s">
        <v>1041</v>
      </c>
      <c r="C977" s="6" t="s">
        <v>1041</v>
      </c>
      <c r="D977" s="6" t="s">
        <v>1041</v>
      </c>
      <c r="E977" s="6" t="s">
        <v>1041</v>
      </c>
      <c r="F977" s="6" t="s">
        <v>1041</v>
      </c>
      <c r="G977" s="6" t="s">
        <v>1041</v>
      </c>
      <c r="H977" s="6" t="s">
        <v>1041</v>
      </c>
      <c r="I977" s="6" t="s">
        <v>1041</v>
      </c>
      <c r="J977" s="6" t="s">
        <v>1041</v>
      </c>
      <c r="K977" s="6" t="s">
        <v>1041</v>
      </c>
      <c r="L977" s="6" t="s">
        <v>1041</v>
      </c>
      <c r="M977" s="6" t="s">
        <v>1041</v>
      </c>
    </row>
    <row r="978" spans="1:13">
      <c r="A978" s="6" t="s">
        <v>2451</v>
      </c>
      <c r="B978" s="6" t="s">
        <v>1041</v>
      </c>
      <c r="C978" s="6" t="s">
        <v>1041</v>
      </c>
      <c r="D978" s="6" t="s">
        <v>1041</v>
      </c>
      <c r="E978" s="6" t="s">
        <v>1041</v>
      </c>
      <c r="F978" s="6" t="s">
        <v>1041</v>
      </c>
      <c r="G978" s="6" t="s">
        <v>1041</v>
      </c>
      <c r="H978" s="6" t="s">
        <v>1041</v>
      </c>
      <c r="I978" s="6" t="s">
        <v>1041</v>
      </c>
      <c r="J978" s="6" t="s">
        <v>1041</v>
      </c>
      <c r="K978" s="6" t="s">
        <v>1041</v>
      </c>
      <c r="L978" s="6" t="s">
        <v>1041</v>
      </c>
      <c r="M978" s="6" t="s">
        <v>1041</v>
      </c>
    </row>
    <row r="979" spans="1:13">
      <c r="A979" s="6" t="s">
        <v>2452</v>
      </c>
      <c r="B979" s="6" t="s">
        <v>1042</v>
      </c>
      <c r="C979" s="6" t="s">
        <v>1042</v>
      </c>
      <c r="D979" s="6" t="s">
        <v>1042</v>
      </c>
      <c r="E979" s="6" t="s">
        <v>1042</v>
      </c>
      <c r="F979" s="6" t="s">
        <v>1042</v>
      </c>
      <c r="G979" s="6" t="s">
        <v>1042</v>
      </c>
      <c r="H979" s="6" t="s">
        <v>1042</v>
      </c>
      <c r="I979" s="6" t="s">
        <v>1042</v>
      </c>
      <c r="J979" s="6" t="s">
        <v>1042</v>
      </c>
      <c r="K979" s="6" t="s">
        <v>1042</v>
      </c>
      <c r="L979" s="6" t="s">
        <v>1042</v>
      </c>
      <c r="M979" s="6" t="s">
        <v>1042</v>
      </c>
    </row>
    <row r="980" spans="1:13">
      <c r="A980" s="6" t="s">
        <v>2453</v>
      </c>
      <c r="B980" s="6" t="s">
        <v>1042</v>
      </c>
      <c r="C980" s="6" t="s">
        <v>1042</v>
      </c>
      <c r="D980" s="6" t="s">
        <v>1042</v>
      </c>
      <c r="E980" s="6" t="s">
        <v>1042</v>
      </c>
      <c r="F980" s="6" t="s">
        <v>1042</v>
      </c>
      <c r="G980" s="6" t="s">
        <v>1042</v>
      </c>
      <c r="H980" s="6" t="s">
        <v>1042</v>
      </c>
      <c r="I980" s="6" t="s">
        <v>1042</v>
      </c>
      <c r="J980" s="6" t="s">
        <v>1042</v>
      </c>
      <c r="K980" s="6" t="s">
        <v>1042</v>
      </c>
      <c r="L980" s="6" t="s">
        <v>1042</v>
      </c>
      <c r="M980" s="6" t="s">
        <v>1042</v>
      </c>
    </row>
    <row r="981" spans="1:13">
      <c r="A981" s="6" t="s">
        <v>2454</v>
      </c>
      <c r="B981" s="6" t="s">
        <v>1042</v>
      </c>
      <c r="C981" s="6" t="s">
        <v>1042</v>
      </c>
      <c r="D981" s="6" t="s">
        <v>1042</v>
      </c>
      <c r="E981" s="6" t="s">
        <v>1042</v>
      </c>
      <c r="F981" s="6" t="s">
        <v>1042</v>
      </c>
      <c r="G981" s="6" t="s">
        <v>1042</v>
      </c>
      <c r="H981" s="6" t="s">
        <v>1042</v>
      </c>
      <c r="I981" s="6" t="s">
        <v>1042</v>
      </c>
      <c r="J981" s="6" t="s">
        <v>1042</v>
      </c>
      <c r="K981" s="6" t="s">
        <v>1042</v>
      </c>
      <c r="L981" s="6" t="s">
        <v>1042</v>
      </c>
      <c r="M981" s="6" t="s">
        <v>1042</v>
      </c>
    </row>
    <row r="982" spans="1:13">
      <c r="A982" s="6" t="s">
        <v>2455</v>
      </c>
      <c r="B982" s="6" t="s">
        <v>1042</v>
      </c>
      <c r="C982" s="6" t="s">
        <v>1042</v>
      </c>
      <c r="D982" s="6" t="s">
        <v>1042</v>
      </c>
      <c r="E982" s="6" t="s">
        <v>1042</v>
      </c>
      <c r="F982" s="6" t="s">
        <v>1042</v>
      </c>
      <c r="G982" s="6" t="s">
        <v>1042</v>
      </c>
      <c r="H982" s="6" t="s">
        <v>1042</v>
      </c>
      <c r="I982" s="6" t="s">
        <v>1042</v>
      </c>
      <c r="J982" s="6" t="s">
        <v>1042</v>
      </c>
      <c r="K982" s="6" t="s">
        <v>1042</v>
      </c>
      <c r="L982" s="6" t="s">
        <v>1042</v>
      </c>
      <c r="M982" s="6" t="s">
        <v>1042</v>
      </c>
    </row>
    <row r="983" spans="1:13">
      <c r="A983" s="6" t="s">
        <v>2456</v>
      </c>
      <c r="B983" s="6" t="s">
        <v>1042</v>
      </c>
      <c r="C983" s="6" t="s">
        <v>1042</v>
      </c>
      <c r="D983" s="6" t="s">
        <v>1042</v>
      </c>
      <c r="E983" s="6" t="s">
        <v>1042</v>
      </c>
      <c r="F983" s="6" t="s">
        <v>1042</v>
      </c>
      <c r="G983" s="6" t="s">
        <v>1042</v>
      </c>
      <c r="H983" s="6" t="s">
        <v>1042</v>
      </c>
      <c r="I983" s="6" t="s">
        <v>1042</v>
      </c>
      <c r="J983" s="6" t="s">
        <v>1042</v>
      </c>
      <c r="K983" s="6" t="s">
        <v>1042</v>
      </c>
      <c r="L983" s="6" t="s">
        <v>1042</v>
      </c>
      <c r="M983" s="6" t="s">
        <v>1042</v>
      </c>
    </row>
    <row r="984" spans="1:13">
      <c r="A984" s="6" t="s">
        <v>2457</v>
      </c>
      <c r="B984" s="6" t="s">
        <v>1043</v>
      </c>
      <c r="C984" s="6" t="s">
        <v>1043</v>
      </c>
      <c r="D984" s="6" t="s">
        <v>1043</v>
      </c>
      <c r="E984" s="6" t="s">
        <v>1043</v>
      </c>
      <c r="F984" s="6" t="s">
        <v>1043</v>
      </c>
      <c r="G984" s="6" t="s">
        <v>1043</v>
      </c>
      <c r="H984" s="6" t="s">
        <v>1043</v>
      </c>
      <c r="I984" s="6" t="s">
        <v>1043</v>
      </c>
      <c r="J984" s="6" t="s">
        <v>1043</v>
      </c>
      <c r="K984" s="6" t="s">
        <v>1043</v>
      </c>
      <c r="L984" s="6" t="s">
        <v>1043</v>
      </c>
      <c r="M984" s="6" t="s">
        <v>1043</v>
      </c>
    </row>
    <row r="985" spans="1:13">
      <c r="A985" s="6" t="s">
        <v>2458</v>
      </c>
      <c r="B985" s="6" t="s">
        <v>1043</v>
      </c>
      <c r="C985" s="6" t="s">
        <v>1043</v>
      </c>
      <c r="D985" s="6" t="s">
        <v>1043</v>
      </c>
      <c r="E985" s="6" t="s">
        <v>1043</v>
      </c>
      <c r="F985" s="6" t="s">
        <v>1043</v>
      </c>
      <c r="G985" s="6" t="s">
        <v>1043</v>
      </c>
      <c r="H985" s="6" t="s">
        <v>1043</v>
      </c>
      <c r="I985" s="6" t="s">
        <v>1043</v>
      </c>
      <c r="J985" s="6" t="s">
        <v>1043</v>
      </c>
      <c r="K985" s="6" t="s">
        <v>1043</v>
      </c>
      <c r="L985" s="6" t="s">
        <v>1043</v>
      </c>
      <c r="M985" s="6" t="s">
        <v>1043</v>
      </c>
    </row>
    <row r="986" spans="1:13">
      <c r="A986" s="6" t="s">
        <v>2459</v>
      </c>
      <c r="B986" s="6" t="s">
        <v>1043</v>
      </c>
      <c r="C986" s="6" t="s">
        <v>1043</v>
      </c>
      <c r="D986" s="6" t="s">
        <v>1043</v>
      </c>
      <c r="E986" s="6" t="s">
        <v>1043</v>
      </c>
      <c r="F986" s="6" t="s">
        <v>1043</v>
      </c>
      <c r="G986" s="6" t="s">
        <v>1043</v>
      </c>
      <c r="H986" s="6" t="s">
        <v>1043</v>
      </c>
      <c r="I986" s="6" t="s">
        <v>1043</v>
      </c>
      <c r="J986" s="6" t="s">
        <v>1043</v>
      </c>
      <c r="K986" s="6" t="s">
        <v>1043</v>
      </c>
      <c r="L986" s="6" t="s">
        <v>1043</v>
      </c>
      <c r="M986" s="6" t="s">
        <v>1043</v>
      </c>
    </row>
    <row r="987" spans="1:13">
      <c r="A987" s="6" t="s">
        <v>2460</v>
      </c>
      <c r="B987" s="6" t="s">
        <v>1043</v>
      </c>
      <c r="C987" s="6" t="s">
        <v>1043</v>
      </c>
      <c r="D987" s="6" t="s">
        <v>1043</v>
      </c>
      <c r="E987" s="6" t="s">
        <v>1043</v>
      </c>
      <c r="F987" s="6" t="s">
        <v>1043</v>
      </c>
      <c r="G987" s="6" t="s">
        <v>1043</v>
      </c>
      <c r="H987" s="6" t="s">
        <v>1043</v>
      </c>
      <c r="I987" s="6" t="s">
        <v>1043</v>
      </c>
      <c r="J987" s="6" t="s">
        <v>1043</v>
      </c>
      <c r="K987" s="6" t="s">
        <v>1043</v>
      </c>
      <c r="L987" s="6" t="s">
        <v>1043</v>
      </c>
      <c r="M987" s="6" t="s">
        <v>1043</v>
      </c>
    </row>
    <row r="988" spans="1:13">
      <c r="A988" s="6" t="s">
        <v>2461</v>
      </c>
      <c r="B988" s="6" t="s">
        <v>1043</v>
      </c>
      <c r="C988" s="6" t="s">
        <v>1043</v>
      </c>
      <c r="D988" s="6" t="s">
        <v>1043</v>
      </c>
      <c r="E988" s="6" t="s">
        <v>1043</v>
      </c>
      <c r="F988" s="6" t="s">
        <v>1043</v>
      </c>
      <c r="G988" s="6" t="s">
        <v>1043</v>
      </c>
      <c r="H988" s="6" t="s">
        <v>1043</v>
      </c>
      <c r="I988" s="6" t="s">
        <v>1043</v>
      </c>
      <c r="J988" s="6" t="s">
        <v>1043</v>
      </c>
      <c r="K988" s="6" t="s">
        <v>1043</v>
      </c>
      <c r="L988" s="6" t="s">
        <v>1043</v>
      </c>
      <c r="M988" s="6" t="s">
        <v>1043</v>
      </c>
    </row>
    <row r="989" spans="1:13">
      <c r="A989" s="6" t="s">
        <v>2462</v>
      </c>
      <c r="B989" s="6" t="s">
        <v>1044</v>
      </c>
      <c r="C989" s="6" t="s">
        <v>1044</v>
      </c>
      <c r="D989" s="6" t="s">
        <v>1044</v>
      </c>
      <c r="E989" s="6" t="s">
        <v>1044</v>
      </c>
      <c r="F989" s="6" t="s">
        <v>1044</v>
      </c>
      <c r="G989" s="6" t="s">
        <v>1044</v>
      </c>
      <c r="H989" s="6" t="s">
        <v>1044</v>
      </c>
      <c r="I989" s="6" t="s">
        <v>1044</v>
      </c>
      <c r="J989" s="6" t="s">
        <v>1044</v>
      </c>
      <c r="K989" s="6" t="s">
        <v>1044</v>
      </c>
      <c r="L989" s="6" t="s">
        <v>1044</v>
      </c>
      <c r="M989" s="6" t="s">
        <v>1044</v>
      </c>
    </row>
    <row r="990" spans="1:13">
      <c r="A990" s="6" t="s">
        <v>2463</v>
      </c>
      <c r="B990" s="6" t="s">
        <v>1044</v>
      </c>
      <c r="C990" s="6" t="s">
        <v>1044</v>
      </c>
      <c r="D990" s="6" t="s">
        <v>1044</v>
      </c>
      <c r="E990" s="6" t="s">
        <v>1044</v>
      </c>
      <c r="F990" s="6" t="s">
        <v>1044</v>
      </c>
      <c r="G990" s="6" t="s">
        <v>1044</v>
      </c>
      <c r="H990" s="6" t="s">
        <v>1044</v>
      </c>
      <c r="I990" s="6" t="s">
        <v>1044</v>
      </c>
      <c r="J990" s="6" t="s">
        <v>1044</v>
      </c>
      <c r="K990" s="6" t="s">
        <v>1044</v>
      </c>
      <c r="L990" s="6" t="s">
        <v>1044</v>
      </c>
      <c r="M990" s="6" t="s">
        <v>1044</v>
      </c>
    </row>
    <row r="991" spans="1:13">
      <c r="A991" s="6" t="s">
        <v>2464</v>
      </c>
      <c r="B991" s="6" t="s">
        <v>1044</v>
      </c>
      <c r="C991" s="6" t="s">
        <v>1044</v>
      </c>
      <c r="D991" s="6" t="s">
        <v>1044</v>
      </c>
      <c r="E991" s="6" t="s">
        <v>1044</v>
      </c>
      <c r="F991" s="6" t="s">
        <v>1044</v>
      </c>
      <c r="G991" s="6" t="s">
        <v>1044</v>
      </c>
      <c r="H991" s="6" t="s">
        <v>1044</v>
      </c>
      <c r="I991" s="6" t="s">
        <v>1044</v>
      </c>
      <c r="J991" s="6" t="s">
        <v>1044</v>
      </c>
      <c r="K991" s="6" t="s">
        <v>1044</v>
      </c>
      <c r="L991" s="6" t="s">
        <v>1044</v>
      </c>
      <c r="M991" s="6" t="s">
        <v>1044</v>
      </c>
    </row>
    <row r="992" spans="1:13">
      <c r="A992" s="6" t="s">
        <v>2465</v>
      </c>
      <c r="B992" s="6" t="s">
        <v>1044</v>
      </c>
      <c r="C992" s="6" t="s">
        <v>1044</v>
      </c>
      <c r="D992" s="6" t="s">
        <v>1044</v>
      </c>
      <c r="E992" s="6" t="s">
        <v>1044</v>
      </c>
      <c r="F992" s="6" t="s">
        <v>1044</v>
      </c>
      <c r="G992" s="6" t="s">
        <v>1044</v>
      </c>
      <c r="H992" s="6" t="s">
        <v>1044</v>
      </c>
      <c r="I992" s="6" t="s">
        <v>1044</v>
      </c>
      <c r="J992" s="6" t="s">
        <v>1044</v>
      </c>
      <c r="K992" s="6" t="s">
        <v>1044</v>
      </c>
      <c r="L992" s="6" t="s">
        <v>1044</v>
      </c>
      <c r="M992" s="6" t="s">
        <v>1044</v>
      </c>
    </row>
    <row r="993" spans="1:13">
      <c r="A993" s="6" t="s">
        <v>2466</v>
      </c>
      <c r="B993" s="6" t="s">
        <v>1044</v>
      </c>
      <c r="C993" s="6" t="s">
        <v>1044</v>
      </c>
      <c r="D993" s="6" t="s">
        <v>1044</v>
      </c>
      <c r="E993" s="6" t="s">
        <v>1044</v>
      </c>
      <c r="F993" s="6" t="s">
        <v>1044</v>
      </c>
      <c r="G993" s="6" t="s">
        <v>1044</v>
      </c>
      <c r="H993" s="6" t="s">
        <v>1044</v>
      </c>
      <c r="I993" s="6" t="s">
        <v>1044</v>
      </c>
      <c r="J993" s="6" t="s">
        <v>1044</v>
      </c>
      <c r="K993" s="6" t="s">
        <v>1044</v>
      </c>
      <c r="L993" s="6" t="s">
        <v>1044</v>
      </c>
      <c r="M993" s="6" t="s">
        <v>1044</v>
      </c>
    </row>
    <row r="994" spans="1:13">
      <c r="A994" s="6" t="s">
        <v>2467</v>
      </c>
      <c r="B994" s="6" t="s">
        <v>1044</v>
      </c>
      <c r="C994" s="6" t="s">
        <v>1044</v>
      </c>
      <c r="D994" s="6" t="s">
        <v>1044</v>
      </c>
      <c r="E994" s="6" t="s">
        <v>1044</v>
      </c>
      <c r="F994" s="6" t="s">
        <v>1044</v>
      </c>
      <c r="G994" s="6" t="s">
        <v>1044</v>
      </c>
      <c r="H994" s="6" t="s">
        <v>1044</v>
      </c>
      <c r="I994" s="6" t="s">
        <v>1044</v>
      </c>
      <c r="J994" s="6" t="s">
        <v>1044</v>
      </c>
      <c r="K994" s="6" t="s">
        <v>1044</v>
      </c>
      <c r="L994" s="6" t="s">
        <v>1044</v>
      </c>
      <c r="M994" s="6" t="s">
        <v>1044</v>
      </c>
    </row>
    <row r="995" spans="1:13">
      <c r="A995" s="6" t="s">
        <v>2468</v>
      </c>
      <c r="B995" s="6" t="s">
        <v>1044</v>
      </c>
      <c r="C995" s="6" t="s">
        <v>1044</v>
      </c>
      <c r="D995" s="6" t="s">
        <v>1044</v>
      </c>
      <c r="E995" s="6" t="s">
        <v>1044</v>
      </c>
      <c r="F995" s="6" t="s">
        <v>1044</v>
      </c>
      <c r="G995" s="6" t="s">
        <v>1044</v>
      </c>
      <c r="H995" s="6" t="s">
        <v>1044</v>
      </c>
      <c r="I995" s="6" t="s">
        <v>1044</v>
      </c>
      <c r="J995" s="6" t="s">
        <v>1044</v>
      </c>
      <c r="K995" s="6" t="s">
        <v>1044</v>
      </c>
      <c r="L995" s="6" t="s">
        <v>1044</v>
      </c>
      <c r="M995" s="6" t="s">
        <v>1044</v>
      </c>
    </row>
    <row r="996" spans="1:13">
      <c r="A996" s="6" t="s">
        <v>2469</v>
      </c>
      <c r="B996" s="6" t="s">
        <v>1045</v>
      </c>
      <c r="C996" s="6" t="s">
        <v>1045</v>
      </c>
      <c r="D996" s="6" t="s">
        <v>1045</v>
      </c>
      <c r="E996" s="6" t="s">
        <v>1045</v>
      </c>
      <c r="F996" s="6" t="s">
        <v>1045</v>
      </c>
      <c r="G996" s="6" t="s">
        <v>1045</v>
      </c>
      <c r="H996" s="6" t="s">
        <v>1045</v>
      </c>
      <c r="I996" s="6" t="s">
        <v>1045</v>
      </c>
      <c r="J996" s="6" t="s">
        <v>1045</v>
      </c>
      <c r="K996" s="6" t="s">
        <v>1045</v>
      </c>
      <c r="L996" s="6" t="s">
        <v>1045</v>
      </c>
      <c r="M996" s="6" t="s">
        <v>1045</v>
      </c>
    </row>
    <row r="997" spans="1:13">
      <c r="A997" s="6" t="s">
        <v>2470</v>
      </c>
      <c r="B997" s="6" t="s">
        <v>1045</v>
      </c>
      <c r="C997" s="6" t="s">
        <v>1045</v>
      </c>
      <c r="D997" s="6" t="s">
        <v>1045</v>
      </c>
      <c r="E997" s="6" t="s">
        <v>1045</v>
      </c>
      <c r="F997" s="6" t="s">
        <v>1045</v>
      </c>
      <c r="G997" s="6" t="s">
        <v>1045</v>
      </c>
      <c r="H997" s="6" t="s">
        <v>1045</v>
      </c>
      <c r="I997" s="6" t="s">
        <v>1045</v>
      </c>
      <c r="J997" s="6" t="s">
        <v>1045</v>
      </c>
      <c r="K997" s="6" t="s">
        <v>1045</v>
      </c>
      <c r="L997" s="6" t="s">
        <v>1045</v>
      </c>
      <c r="M997" s="6" t="s">
        <v>1045</v>
      </c>
    </row>
    <row r="998" spans="1:13">
      <c r="A998" s="6" t="s">
        <v>2471</v>
      </c>
      <c r="B998" s="6" t="s">
        <v>1046</v>
      </c>
      <c r="C998" s="6" t="s">
        <v>1046</v>
      </c>
      <c r="D998" s="6" t="s">
        <v>1046</v>
      </c>
      <c r="E998" s="6" t="s">
        <v>1046</v>
      </c>
      <c r="F998" s="6" t="s">
        <v>1046</v>
      </c>
      <c r="G998" s="6" t="s">
        <v>1046</v>
      </c>
      <c r="H998" s="6" t="s">
        <v>1046</v>
      </c>
      <c r="I998" s="6" t="s">
        <v>1046</v>
      </c>
      <c r="J998" s="6" t="s">
        <v>1046</v>
      </c>
      <c r="K998" s="6" t="s">
        <v>1046</v>
      </c>
      <c r="L998" s="6" t="s">
        <v>1046</v>
      </c>
      <c r="M998" s="6" t="s">
        <v>1046</v>
      </c>
    </row>
    <row r="999" spans="1:13">
      <c r="A999" s="6" t="s">
        <v>2472</v>
      </c>
      <c r="B999" s="6" t="s">
        <v>1046</v>
      </c>
      <c r="C999" s="6" t="s">
        <v>1046</v>
      </c>
      <c r="D999" s="6" t="s">
        <v>1046</v>
      </c>
      <c r="E999" s="6" t="s">
        <v>1046</v>
      </c>
      <c r="F999" s="6" t="s">
        <v>1046</v>
      </c>
      <c r="G999" s="6" t="s">
        <v>1046</v>
      </c>
      <c r="H999" s="6" t="s">
        <v>1046</v>
      </c>
      <c r="I999" s="6" t="s">
        <v>1046</v>
      </c>
      <c r="J999" s="6" t="s">
        <v>1046</v>
      </c>
      <c r="K999" s="6" t="s">
        <v>1046</v>
      </c>
      <c r="L999" s="6" t="s">
        <v>1046</v>
      </c>
      <c r="M999" s="6" t="s">
        <v>1046</v>
      </c>
    </row>
    <row r="1000" spans="1:13">
      <c r="A1000" s="6" t="s">
        <v>2473</v>
      </c>
      <c r="B1000" s="6" t="s">
        <v>1046</v>
      </c>
      <c r="C1000" s="6" t="s">
        <v>1046</v>
      </c>
      <c r="D1000" s="6" t="s">
        <v>1046</v>
      </c>
      <c r="E1000" s="6" t="s">
        <v>1046</v>
      </c>
      <c r="F1000" s="6" t="s">
        <v>1046</v>
      </c>
      <c r="G1000" s="6" t="s">
        <v>1046</v>
      </c>
      <c r="H1000" s="6" t="s">
        <v>1046</v>
      </c>
      <c r="I1000" s="6" t="s">
        <v>1046</v>
      </c>
      <c r="J1000" s="6" t="s">
        <v>1046</v>
      </c>
      <c r="K1000" s="6" t="s">
        <v>1046</v>
      </c>
      <c r="L1000" s="6" t="s">
        <v>1046</v>
      </c>
      <c r="M1000" s="6" t="s">
        <v>1046</v>
      </c>
    </row>
    <row r="1001" spans="1:13">
      <c r="A1001" s="6" t="s">
        <v>2474</v>
      </c>
      <c r="B1001" s="6" t="s">
        <v>1047</v>
      </c>
      <c r="C1001" s="6" t="s">
        <v>1047</v>
      </c>
      <c r="D1001" s="6" t="s">
        <v>1047</v>
      </c>
      <c r="E1001" s="6" t="s">
        <v>1047</v>
      </c>
      <c r="F1001" s="6" t="s">
        <v>1047</v>
      </c>
      <c r="G1001" s="6" t="s">
        <v>1047</v>
      </c>
      <c r="H1001" s="6" t="s">
        <v>1047</v>
      </c>
      <c r="I1001" s="6" t="s">
        <v>1047</v>
      </c>
      <c r="J1001" s="6" t="s">
        <v>1047</v>
      </c>
      <c r="K1001" s="6" t="s">
        <v>1047</v>
      </c>
      <c r="L1001" s="6" t="s">
        <v>1047</v>
      </c>
      <c r="M1001" s="6" t="s">
        <v>1047</v>
      </c>
    </row>
    <row r="1002" spans="1:13">
      <c r="A1002" s="6" t="s">
        <v>2475</v>
      </c>
      <c r="B1002" s="6" t="s">
        <v>1047</v>
      </c>
      <c r="C1002" s="6" t="s">
        <v>1047</v>
      </c>
      <c r="D1002" s="6" t="s">
        <v>1047</v>
      </c>
      <c r="E1002" s="6" t="s">
        <v>1047</v>
      </c>
      <c r="F1002" s="6" t="s">
        <v>1047</v>
      </c>
      <c r="G1002" s="6" t="s">
        <v>1047</v>
      </c>
      <c r="H1002" s="6" t="s">
        <v>1047</v>
      </c>
      <c r="I1002" s="6" t="s">
        <v>1047</v>
      </c>
      <c r="J1002" s="6" t="s">
        <v>1047</v>
      </c>
      <c r="K1002" s="6" t="s">
        <v>1047</v>
      </c>
      <c r="L1002" s="6" t="s">
        <v>1047</v>
      </c>
      <c r="M1002" s="6" t="s">
        <v>1047</v>
      </c>
    </row>
    <row r="1003" spans="1:13">
      <c r="A1003" s="6" t="s">
        <v>2476</v>
      </c>
      <c r="B1003" s="6" t="s">
        <v>1047</v>
      </c>
      <c r="C1003" s="6" t="s">
        <v>1047</v>
      </c>
      <c r="D1003" s="6" t="s">
        <v>1047</v>
      </c>
      <c r="E1003" s="6" t="s">
        <v>1047</v>
      </c>
      <c r="F1003" s="6" t="s">
        <v>1047</v>
      </c>
      <c r="G1003" s="6" t="s">
        <v>1047</v>
      </c>
      <c r="H1003" s="6" t="s">
        <v>1047</v>
      </c>
      <c r="I1003" s="6" t="s">
        <v>1047</v>
      </c>
      <c r="J1003" s="6" t="s">
        <v>1047</v>
      </c>
      <c r="K1003" s="6" t="s">
        <v>1047</v>
      </c>
      <c r="L1003" s="6" t="s">
        <v>1047</v>
      </c>
      <c r="M1003" s="6" t="s">
        <v>1047</v>
      </c>
    </row>
    <row r="1004" spans="1:13">
      <c r="A1004" s="6" t="s">
        <v>2477</v>
      </c>
      <c r="B1004" s="6" t="s">
        <v>1047</v>
      </c>
      <c r="C1004" s="6" t="s">
        <v>1047</v>
      </c>
      <c r="D1004" s="6" t="s">
        <v>1047</v>
      </c>
      <c r="E1004" s="6" t="s">
        <v>1047</v>
      </c>
      <c r="F1004" s="6" t="s">
        <v>1047</v>
      </c>
      <c r="G1004" s="6" t="s">
        <v>1047</v>
      </c>
      <c r="H1004" s="6" t="s">
        <v>1047</v>
      </c>
      <c r="I1004" s="6" t="s">
        <v>1047</v>
      </c>
      <c r="J1004" s="6" t="s">
        <v>1047</v>
      </c>
      <c r="K1004" s="6" t="s">
        <v>1047</v>
      </c>
      <c r="L1004" s="6" t="s">
        <v>1047</v>
      </c>
      <c r="M1004" s="6" t="s">
        <v>1047</v>
      </c>
    </row>
    <row r="1005" spans="1:13">
      <c r="A1005" s="6" t="s">
        <v>2478</v>
      </c>
      <c r="B1005" s="6" t="s">
        <v>1048</v>
      </c>
      <c r="C1005" s="6" t="s">
        <v>1048</v>
      </c>
      <c r="D1005" s="6" t="s">
        <v>1048</v>
      </c>
      <c r="E1005" s="6" t="s">
        <v>1048</v>
      </c>
      <c r="F1005" s="6" t="s">
        <v>1048</v>
      </c>
      <c r="G1005" s="6" t="s">
        <v>1048</v>
      </c>
      <c r="H1005" s="6" t="s">
        <v>1048</v>
      </c>
      <c r="I1005" s="6" t="s">
        <v>1048</v>
      </c>
      <c r="J1005" s="6" t="s">
        <v>1048</v>
      </c>
      <c r="K1005" s="6" t="s">
        <v>1048</v>
      </c>
      <c r="L1005" s="6" t="s">
        <v>1048</v>
      </c>
      <c r="M1005" s="6" t="s">
        <v>1048</v>
      </c>
    </row>
    <row r="1006" spans="1:13">
      <c r="A1006" s="6" t="s">
        <v>2479</v>
      </c>
      <c r="B1006" s="6" t="s">
        <v>1048</v>
      </c>
      <c r="C1006" s="6" t="s">
        <v>1048</v>
      </c>
      <c r="D1006" s="6" t="s">
        <v>1048</v>
      </c>
      <c r="E1006" s="6" t="s">
        <v>1048</v>
      </c>
      <c r="F1006" s="6" t="s">
        <v>1048</v>
      </c>
      <c r="G1006" s="6" t="s">
        <v>1048</v>
      </c>
      <c r="H1006" s="6" t="s">
        <v>1048</v>
      </c>
      <c r="I1006" s="6" t="s">
        <v>1048</v>
      </c>
      <c r="J1006" s="6" t="s">
        <v>1048</v>
      </c>
      <c r="K1006" s="6" t="s">
        <v>1048</v>
      </c>
      <c r="L1006" s="6" t="s">
        <v>1048</v>
      </c>
      <c r="M1006" s="6" t="s">
        <v>1048</v>
      </c>
    </row>
    <row r="1007" spans="1:13">
      <c r="A1007" s="6" t="s">
        <v>2480</v>
      </c>
      <c r="B1007" s="6" t="s">
        <v>1048</v>
      </c>
      <c r="C1007" s="6" t="s">
        <v>1048</v>
      </c>
      <c r="D1007" s="6" t="s">
        <v>1048</v>
      </c>
      <c r="E1007" s="6" t="s">
        <v>1048</v>
      </c>
      <c r="F1007" s="6" t="s">
        <v>1048</v>
      </c>
      <c r="G1007" s="6" t="s">
        <v>1048</v>
      </c>
      <c r="H1007" s="6" t="s">
        <v>1048</v>
      </c>
      <c r="I1007" s="6" t="s">
        <v>1048</v>
      </c>
      <c r="J1007" s="6" t="s">
        <v>1048</v>
      </c>
      <c r="K1007" s="6" t="s">
        <v>1048</v>
      </c>
      <c r="L1007" s="6" t="s">
        <v>1048</v>
      </c>
      <c r="M1007" s="6" t="s">
        <v>1048</v>
      </c>
    </row>
    <row r="1008" spans="1:13">
      <c r="A1008" s="6" t="s">
        <v>2481</v>
      </c>
      <c r="B1008" s="6" t="s">
        <v>1048</v>
      </c>
      <c r="C1008" s="6" t="s">
        <v>1048</v>
      </c>
      <c r="D1008" s="6" t="s">
        <v>1048</v>
      </c>
      <c r="E1008" s="6" t="s">
        <v>1048</v>
      </c>
      <c r="F1008" s="6" t="s">
        <v>1048</v>
      </c>
      <c r="G1008" s="6" t="s">
        <v>1048</v>
      </c>
      <c r="H1008" s="6" t="s">
        <v>1048</v>
      </c>
      <c r="I1008" s="6" t="s">
        <v>1048</v>
      </c>
      <c r="J1008" s="6" t="s">
        <v>1048</v>
      </c>
      <c r="K1008" s="6" t="s">
        <v>1048</v>
      </c>
      <c r="L1008" s="6" t="s">
        <v>1048</v>
      </c>
      <c r="M1008" s="6" t="s">
        <v>1048</v>
      </c>
    </row>
    <row r="1009" spans="1:13">
      <c r="A1009" s="6" t="s">
        <v>2482</v>
      </c>
      <c r="B1009" s="6" t="s">
        <v>1048</v>
      </c>
      <c r="C1009" s="6" t="s">
        <v>1048</v>
      </c>
      <c r="D1009" s="6" t="s">
        <v>1048</v>
      </c>
      <c r="E1009" s="6" t="s">
        <v>1048</v>
      </c>
      <c r="F1009" s="6" t="s">
        <v>1048</v>
      </c>
      <c r="G1009" s="6" t="s">
        <v>1048</v>
      </c>
      <c r="H1009" s="6" t="s">
        <v>1048</v>
      </c>
      <c r="I1009" s="6" t="s">
        <v>1048</v>
      </c>
      <c r="J1009" s="6" t="s">
        <v>1048</v>
      </c>
      <c r="K1009" s="6" t="s">
        <v>1048</v>
      </c>
      <c r="L1009" s="6" t="s">
        <v>1048</v>
      </c>
      <c r="M1009" s="6" t="s">
        <v>1048</v>
      </c>
    </row>
    <row r="1010" spans="1:13">
      <c r="A1010" s="6" t="s">
        <v>2483</v>
      </c>
      <c r="B1010" s="6" t="s">
        <v>1048</v>
      </c>
      <c r="C1010" s="6" t="s">
        <v>1048</v>
      </c>
      <c r="D1010" s="6" t="s">
        <v>1048</v>
      </c>
      <c r="E1010" s="6" t="s">
        <v>1048</v>
      </c>
      <c r="F1010" s="6" t="s">
        <v>1048</v>
      </c>
      <c r="G1010" s="6" t="s">
        <v>1048</v>
      </c>
      <c r="H1010" s="6" t="s">
        <v>1048</v>
      </c>
      <c r="I1010" s="6" t="s">
        <v>1048</v>
      </c>
      <c r="J1010" s="6" t="s">
        <v>1048</v>
      </c>
      <c r="K1010" s="6" t="s">
        <v>1048</v>
      </c>
      <c r="L1010" s="6" t="s">
        <v>1048</v>
      </c>
      <c r="M1010" s="6" t="s">
        <v>1048</v>
      </c>
    </row>
    <row r="1011" spans="1:13">
      <c r="A1011" s="6" t="s">
        <v>2484</v>
      </c>
      <c r="B1011" s="6" t="s">
        <v>1049</v>
      </c>
      <c r="C1011" s="6" t="s">
        <v>1049</v>
      </c>
      <c r="D1011" s="6" t="s">
        <v>1049</v>
      </c>
      <c r="E1011" s="6" t="s">
        <v>1049</v>
      </c>
      <c r="F1011" s="6" t="s">
        <v>1049</v>
      </c>
      <c r="G1011" s="6" t="s">
        <v>1049</v>
      </c>
      <c r="H1011" s="6" t="s">
        <v>1049</v>
      </c>
      <c r="I1011" s="6" t="s">
        <v>1049</v>
      </c>
      <c r="J1011" s="6" t="s">
        <v>1049</v>
      </c>
      <c r="K1011" s="6" t="s">
        <v>1049</v>
      </c>
      <c r="L1011" s="6" t="s">
        <v>1049</v>
      </c>
      <c r="M1011" s="6" t="s">
        <v>1049</v>
      </c>
    </row>
    <row r="1012" spans="1:13">
      <c r="A1012" s="6" t="s">
        <v>2485</v>
      </c>
      <c r="B1012" s="6" t="s">
        <v>1049</v>
      </c>
      <c r="C1012" s="6" t="s">
        <v>1049</v>
      </c>
      <c r="D1012" s="6" t="s">
        <v>1049</v>
      </c>
      <c r="E1012" s="6" t="s">
        <v>1049</v>
      </c>
      <c r="F1012" s="6" t="s">
        <v>1049</v>
      </c>
      <c r="G1012" s="6" t="s">
        <v>1049</v>
      </c>
      <c r="H1012" s="6" t="s">
        <v>1049</v>
      </c>
      <c r="I1012" s="6" t="s">
        <v>1049</v>
      </c>
      <c r="J1012" s="6" t="s">
        <v>1049</v>
      </c>
      <c r="K1012" s="6" t="s">
        <v>1049</v>
      </c>
      <c r="L1012" s="6" t="s">
        <v>1049</v>
      </c>
      <c r="M1012" s="6" t="s">
        <v>1049</v>
      </c>
    </row>
    <row r="1013" spans="1:13">
      <c r="A1013" s="6" t="s">
        <v>2486</v>
      </c>
      <c r="B1013" s="6" t="s">
        <v>1049</v>
      </c>
      <c r="C1013" s="6" t="s">
        <v>1049</v>
      </c>
      <c r="D1013" s="6" t="s">
        <v>1049</v>
      </c>
      <c r="E1013" s="6" t="s">
        <v>1049</v>
      </c>
      <c r="F1013" s="6" t="s">
        <v>1049</v>
      </c>
      <c r="G1013" s="6" t="s">
        <v>1049</v>
      </c>
      <c r="H1013" s="6" t="s">
        <v>1049</v>
      </c>
      <c r="I1013" s="6" t="s">
        <v>1049</v>
      </c>
      <c r="J1013" s="6" t="s">
        <v>1049</v>
      </c>
      <c r="K1013" s="6" t="s">
        <v>1049</v>
      </c>
      <c r="L1013" s="6" t="s">
        <v>1049</v>
      </c>
      <c r="M1013" s="6" t="s">
        <v>1049</v>
      </c>
    </row>
    <row r="1014" spans="1:13">
      <c r="A1014" s="6" t="s">
        <v>2487</v>
      </c>
      <c r="B1014" s="6" t="s">
        <v>1049</v>
      </c>
      <c r="C1014" s="6" t="s">
        <v>1049</v>
      </c>
      <c r="D1014" s="6" t="s">
        <v>1049</v>
      </c>
      <c r="E1014" s="6" t="s">
        <v>1049</v>
      </c>
      <c r="F1014" s="6" t="s">
        <v>1049</v>
      </c>
      <c r="G1014" s="6" t="s">
        <v>1049</v>
      </c>
      <c r="H1014" s="6" t="s">
        <v>1049</v>
      </c>
      <c r="I1014" s="6" t="s">
        <v>1049</v>
      </c>
      <c r="J1014" s="6" t="s">
        <v>1049</v>
      </c>
      <c r="K1014" s="6" t="s">
        <v>1049</v>
      </c>
      <c r="L1014" s="6" t="s">
        <v>1049</v>
      </c>
      <c r="M1014" s="6" t="s">
        <v>1049</v>
      </c>
    </row>
    <row r="1015" spans="1:13">
      <c r="A1015" s="6" t="s">
        <v>2488</v>
      </c>
      <c r="B1015" s="6" t="s">
        <v>1050</v>
      </c>
      <c r="C1015" s="6" t="s">
        <v>1050</v>
      </c>
      <c r="D1015" s="6" t="s">
        <v>1050</v>
      </c>
      <c r="E1015" s="6" t="s">
        <v>1050</v>
      </c>
      <c r="F1015" s="6" t="s">
        <v>1050</v>
      </c>
      <c r="G1015" s="6" t="s">
        <v>1050</v>
      </c>
      <c r="H1015" s="6" t="s">
        <v>1050</v>
      </c>
      <c r="I1015" s="6" t="s">
        <v>1050</v>
      </c>
      <c r="J1015" s="6" t="s">
        <v>1050</v>
      </c>
      <c r="K1015" s="6" t="s">
        <v>1050</v>
      </c>
      <c r="L1015" s="6" t="s">
        <v>1050</v>
      </c>
      <c r="M1015" s="6" t="s">
        <v>1050</v>
      </c>
    </row>
    <row r="1016" spans="1:13">
      <c r="A1016" s="6" t="s">
        <v>2489</v>
      </c>
      <c r="B1016" s="6" t="s">
        <v>1050</v>
      </c>
      <c r="C1016" s="6" t="s">
        <v>1050</v>
      </c>
      <c r="D1016" s="6" t="s">
        <v>1050</v>
      </c>
      <c r="E1016" s="6" t="s">
        <v>1050</v>
      </c>
      <c r="F1016" s="6" t="s">
        <v>1050</v>
      </c>
      <c r="G1016" s="6" t="s">
        <v>1050</v>
      </c>
      <c r="H1016" s="6" t="s">
        <v>1050</v>
      </c>
      <c r="I1016" s="6" t="s">
        <v>1050</v>
      </c>
      <c r="J1016" s="6" t="s">
        <v>1050</v>
      </c>
      <c r="K1016" s="6" t="s">
        <v>1050</v>
      </c>
      <c r="L1016" s="6" t="s">
        <v>1050</v>
      </c>
      <c r="M1016" s="6" t="s">
        <v>1050</v>
      </c>
    </row>
    <row r="1017" spans="1:13">
      <c r="A1017" s="6" t="s">
        <v>2490</v>
      </c>
      <c r="B1017" s="6" t="s">
        <v>1050</v>
      </c>
      <c r="C1017" s="6" t="s">
        <v>1050</v>
      </c>
      <c r="D1017" s="6" t="s">
        <v>1050</v>
      </c>
      <c r="E1017" s="6" t="s">
        <v>1050</v>
      </c>
      <c r="F1017" s="6" t="s">
        <v>1050</v>
      </c>
      <c r="G1017" s="6" t="s">
        <v>1050</v>
      </c>
      <c r="H1017" s="6" t="s">
        <v>1050</v>
      </c>
      <c r="I1017" s="6" t="s">
        <v>1050</v>
      </c>
      <c r="J1017" s="6" t="s">
        <v>1050</v>
      </c>
      <c r="K1017" s="6" t="s">
        <v>1050</v>
      </c>
      <c r="L1017" s="6" t="s">
        <v>1050</v>
      </c>
      <c r="M1017" s="6" t="s">
        <v>1050</v>
      </c>
    </row>
    <row r="1018" spans="1:13">
      <c r="A1018" s="6" t="s">
        <v>2491</v>
      </c>
      <c r="B1018" s="6" t="s">
        <v>1050</v>
      </c>
      <c r="C1018" s="6" t="s">
        <v>1050</v>
      </c>
      <c r="D1018" s="6" t="s">
        <v>1050</v>
      </c>
      <c r="E1018" s="6" t="s">
        <v>1050</v>
      </c>
      <c r="F1018" s="6" t="s">
        <v>1050</v>
      </c>
      <c r="G1018" s="6" t="s">
        <v>1050</v>
      </c>
      <c r="H1018" s="6" t="s">
        <v>1050</v>
      </c>
      <c r="I1018" s="6" t="s">
        <v>1050</v>
      </c>
      <c r="J1018" s="6" t="s">
        <v>1050</v>
      </c>
      <c r="K1018" s="6" t="s">
        <v>1050</v>
      </c>
      <c r="L1018" s="6" t="s">
        <v>1050</v>
      </c>
      <c r="M1018" s="6" t="s">
        <v>1050</v>
      </c>
    </row>
    <row r="1019" spans="1:13">
      <c r="A1019" s="6" t="s">
        <v>2492</v>
      </c>
      <c r="B1019" s="6" t="s">
        <v>1050</v>
      </c>
      <c r="C1019" s="6" t="s">
        <v>1050</v>
      </c>
      <c r="D1019" s="6" t="s">
        <v>1050</v>
      </c>
      <c r="E1019" s="6" t="s">
        <v>1050</v>
      </c>
      <c r="F1019" s="6" t="s">
        <v>1050</v>
      </c>
      <c r="G1019" s="6" t="s">
        <v>1050</v>
      </c>
      <c r="H1019" s="6" t="s">
        <v>1050</v>
      </c>
      <c r="I1019" s="6" t="s">
        <v>1050</v>
      </c>
      <c r="J1019" s="6" t="s">
        <v>1050</v>
      </c>
      <c r="K1019" s="6" t="s">
        <v>1050</v>
      </c>
      <c r="L1019" s="6" t="s">
        <v>1050</v>
      </c>
      <c r="M1019" s="6" t="s">
        <v>1050</v>
      </c>
    </row>
    <row r="1020" spans="1:13">
      <c r="A1020" s="6" t="s">
        <v>2493</v>
      </c>
      <c r="B1020" s="6" t="s">
        <v>1051</v>
      </c>
      <c r="C1020" s="6" t="s">
        <v>1051</v>
      </c>
      <c r="D1020" s="6" t="s">
        <v>1051</v>
      </c>
      <c r="E1020" s="6" t="s">
        <v>1051</v>
      </c>
      <c r="F1020" s="6" t="s">
        <v>1051</v>
      </c>
      <c r="G1020" s="6" t="s">
        <v>1051</v>
      </c>
      <c r="H1020" s="6" t="s">
        <v>1051</v>
      </c>
      <c r="I1020" s="6" t="s">
        <v>1051</v>
      </c>
      <c r="J1020" s="6" t="s">
        <v>1051</v>
      </c>
      <c r="K1020" s="6" t="s">
        <v>1051</v>
      </c>
      <c r="L1020" s="6" t="s">
        <v>1051</v>
      </c>
      <c r="M1020" s="6" t="s">
        <v>1051</v>
      </c>
    </row>
    <row r="1021" spans="1:13">
      <c r="A1021" s="6" t="s">
        <v>2494</v>
      </c>
      <c r="B1021" s="6" t="s">
        <v>1051</v>
      </c>
      <c r="C1021" s="6" t="s">
        <v>1051</v>
      </c>
      <c r="D1021" s="6" t="s">
        <v>1051</v>
      </c>
      <c r="E1021" s="6" t="s">
        <v>1051</v>
      </c>
      <c r="F1021" s="6" t="s">
        <v>1051</v>
      </c>
      <c r="G1021" s="6" t="s">
        <v>1051</v>
      </c>
      <c r="H1021" s="6" t="s">
        <v>1051</v>
      </c>
      <c r="I1021" s="6" t="s">
        <v>1051</v>
      </c>
      <c r="J1021" s="6" t="s">
        <v>1051</v>
      </c>
      <c r="K1021" s="6" t="s">
        <v>1051</v>
      </c>
      <c r="L1021" s="6" t="s">
        <v>1051</v>
      </c>
      <c r="M1021" s="6" t="s">
        <v>1051</v>
      </c>
    </row>
    <row r="1022" spans="1:13">
      <c r="A1022" s="6" t="s">
        <v>2495</v>
      </c>
      <c r="B1022" s="6" t="s">
        <v>1051</v>
      </c>
      <c r="C1022" s="6" t="s">
        <v>1051</v>
      </c>
      <c r="D1022" s="6" t="s">
        <v>1051</v>
      </c>
      <c r="E1022" s="6" t="s">
        <v>1051</v>
      </c>
      <c r="F1022" s="6" t="s">
        <v>1051</v>
      </c>
      <c r="G1022" s="6" t="s">
        <v>1051</v>
      </c>
      <c r="H1022" s="6" t="s">
        <v>1051</v>
      </c>
      <c r="I1022" s="6" t="s">
        <v>1051</v>
      </c>
      <c r="J1022" s="6" t="s">
        <v>1051</v>
      </c>
      <c r="K1022" s="6" t="s">
        <v>1051</v>
      </c>
      <c r="L1022" s="6" t="s">
        <v>1051</v>
      </c>
      <c r="M1022" s="6" t="s">
        <v>1051</v>
      </c>
    </row>
    <row r="1023" spans="1:13">
      <c r="A1023" s="6" t="s">
        <v>2496</v>
      </c>
      <c r="B1023" s="6" t="s">
        <v>1051</v>
      </c>
      <c r="C1023" s="6" t="s">
        <v>1051</v>
      </c>
      <c r="D1023" s="6" t="s">
        <v>1051</v>
      </c>
      <c r="E1023" s="6" t="s">
        <v>1051</v>
      </c>
      <c r="F1023" s="6" t="s">
        <v>1051</v>
      </c>
      <c r="G1023" s="6" t="s">
        <v>1051</v>
      </c>
      <c r="H1023" s="6" t="s">
        <v>1051</v>
      </c>
      <c r="I1023" s="6" t="s">
        <v>1051</v>
      </c>
      <c r="J1023" s="6" t="s">
        <v>1051</v>
      </c>
      <c r="K1023" s="6" t="s">
        <v>1051</v>
      </c>
      <c r="L1023" s="6" t="s">
        <v>1051</v>
      </c>
      <c r="M1023" s="6" t="s">
        <v>1051</v>
      </c>
    </row>
    <row r="1024" spans="1:13">
      <c r="A1024" s="6" t="s">
        <v>2497</v>
      </c>
      <c r="B1024" s="6" t="s">
        <v>1051</v>
      </c>
      <c r="C1024" s="6" t="s">
        <v>1051</v>
      </c>
      <c r="D1024" s="6" t="s">
        <v>1051</v>
      </c>
      <c r="E1024" s="6" t="s">
        <v>1051</v>
      </c>
      <c r="F1024" s="6" t="s">
        <v>1051</v>
      </c>
      <c r="G1024" s="6" t="s">
        <v>1051</v>
      </c>
      <c r="H1024" s="6" t="s">
        <v>1051</v>
      </c>
      <c r="I1024" s="6" t="s">
        <v>1051</v>
      </c>
      <c r="J1024" s="6" t="s">
        <v>1051</v>
      </c>
      <c r="K1024" s="6" t="s">
        <v>1051</v>
      </c>
      <c r="L1024" s="6" t="s">
        <v>1051</v>
      </c>
      <c r="M1024" s="6" t="s">
        <v>1051</v>
      </c>
    </row>
    <row r="1025" spans="1:13">
      <c r="A1025" s="6" t="s">
        <v>2498</v>
      </c>
      <c r="B1025" s="6" t="s">
        <v>1051</v>
      </c>
      <c r="C1025" s="6" t="s">
        <v>1051</v>
      </c>
      <c r="D1025" s="6" t="s">
        <v>1051</v>
      </c>
      <c r="E1025" s="6" t="s">
        <v>1051</v>
      </c>
      <c r="F1025" s="6" t="s">
        <v>1051</v>
      </c>
      <c r="G1025" s="6" t="s">
        <v>1051</v>
      </c>
      <c r="H1025" s="6" t="s">
        <v>1051</v>
      </c>
      <c r="I1025" s="6" t="s">
        <v>1051</v>
      </c>
      <c r="J1025" s="6" t="s">
        <v>1051</v>
      </c>
      <c r="K1025" s="6" t="s">
        <v>1051</v>
      </c>
      <c r="L1025" s="6" t="s">
        <v>1051</v>
      </c>
      <c r="M1025" s="6" t="s">
        <v>1051</v>
      </c>
    </row>
    <row r="1026" spans="1:13">
      <c r="A1026" s="6" t="s">
        <v>2499</v>
      </c>
      <c r="B1026" s="6" t="s">
        <v>1051</v>
      </c>
      <c r="C1026" s="6" t="s">
        <v>1051</v>
      </c>
      <c r="D1026" s="6" t="s">
        <v>1051</v>
      </c>
      <c r="E1026" s="6" t="s">
        <v>1051</v>
      </c>
      <c r="F1026" s="6" t="s">
        <v>1051</v>
      </c>
      <c r="G1026" s="6" t="s">
        <v>1051</v>
      </c>
      <c r="H1026" s="6" t="s">
        <v>1051</v>
      </c>
      <c r="I1026" s="6" t="s">
        <v>1051</v>
      </c>
      <c r="J1026" s="6" t="s">
        <v>1051</v>
      </c>
      <c r="K1026" s="6" t="s">
        <v>1051</v>
      </c>
      <c r="L1026" s="6" t="s">
        <v>1051</v>
      </c>
      <c r="M1026" s="6" t="s">
        <v>1051</v>
      </c>
    </row>
    <row r="1027" spans="1:13">
      <c r="A1027" s="6" t="s">
        <v>2500</v>
      </c>
      <c r="B1027" s="6" t="s">
        <v>1052</v>
      </c>
      <c r="C1027" s="6" t="s">
        <v>1052</v>
      </c>
      <c r="D1027" s="6" t="s">
        <v>1052</v>
      </c>
      <c r="E1027" s="6" t="s">
        <v>1052</v>
      </c>
      <c r="F1027" s="6" t="s">
        <v>1052</v>
      </c>
      <c r="G1027" s="6" t="s">
        <v>1052</v>
      </c>
      <c r="H1027" s="6" t="s">
        <v>1052</v>
      </c>
      <c r="I1027" s="6" t="s">
        <v>1052</v>
      </c>
      <c r="J1027" s="6" t="s">
        <v>1052</v>
      </c>
      <c r="K1027" s="6" t="s">
        <v>1052</v>
      </c>
      <c r="L1027" s="6" t="s">
        <v>1052</v>
      </c>
      <c r="M1027" s="6" t="s">
        <v>1052</v>
      </c>
    </row>
    <row r="1028" spans="1:13">
      <c r="A1028" s="6" t="s">
        <v>2501</v>
      </c>
      <c r="B1028" s="6" t="s">
        <v>1052</v>
      </c>
      <c r="C1028" s="6" t="s">
        <v>1052</v>
      </c>
      <c r="D1028" s="6" t="s">
        <v>1052</v>
      </c>
      <c r="E1028" s="6" t="s">
        <v>1052</v>
      </c>
      <c r="F1028" s="6" t="s">
        <v>1052</v>
      </c>
      <c r="G1028" s="6" t="s">
        <v>1052</v>
      </c>
      <c r="H1028" s="6" t="s">
        <v>1052</v>
      </c>
      <c r="I1028" s="6" t="s">
        <v>1052</v>
      </c>
      <c r="J1028" s="6" t="s">
        <v>1052</v>
      </c>
      <c r="K1028" s="6" t="s">
        <v>1052</v>
      </c>
      <c r="L1028" s="6" t="s">
        <v>1052</v>
      </c>
      <c r="M1028" s="6" t="s">
        <v>1052</v>
      </c>
    </row>
    <row r="1029" spans="1:13">
      <c r="A1029" s="6" t="s">
        <v>2502</v>
      </c>
      <c r="B1029" s="6" t="s">
        <v>1052</v>
      </c>
      <c r="C1029" s="6" t="s">
        <v>1052</v>
      </c>
      <c r="D1029" s="6" t="s">
        <v>1052</v>
      </c>
      <c r="E1029" s="6" t="s">
        <v>1052</v>
      </c>
      <c r="F1029" s="6" t="s">
        <v>1052</v>
      </c>
      <c r="G1029" s="6" t="s">
        <v>1052</v>
      </c>
      <c r="H1029" s="6" t="s">
        <v>1052</v>
      </c>
      <c r="I1029" s="6" t="s">
        <v>1052</v>
      </c>
      <c r="J1029" s="6" t="s">
        <v>1052</v>
      </c>
      <c r="K1029" s="6" t="s">
        <v>1052</v>
      </c>
      <c r="L1029" s="6" t="s">
        <v>1052</v>
      </c>
      <c r="M1029" s="6" t="s">
        <v>1052</v>
      </c>
    </row>
    <row r="1030" spans="1:13">
      <c r="A1030" s="6" t="s">
        <v>2503</v>
      </c>
      <c r="B1030" s="6" t="s">
        <v>1052</v>
      </c>
      <c r="C1030" s="6" t="s">
        <v>1052</v>
      </c>
      <c r="D1030" s="6" t="s">
        <v>1052</v>
      </c>
      <c r="E1030" s="6" t="s">
        <v>1052</v>
      </c>
      <c r="F1030" s="6" t="s">
        <v>1052</v>
      </c>
      <c r="G1030" s="6" t="s">
        <v>1052</v>
      </c>
      <c r="H1030" s="6" t="s">
        <v>1052</v>
      </c>
      <c r="I1030" s="6" t="s">
        <v>1052</v>
      </c>
      <c r="J1030" s="6" t="s">
        <v>1052</v>
      </c>
      <c r="K1030" s="6" t="s">
        <v>1052</v>
      </c>
      <c r="L1030" s="6" t="s">
        <v>1052</v>
      </c>
      <c r="M1030" s="6" t="s">
        <v>1052</v>
      </c>
    </row>
    <row r="1031" spans="1:13">
      <c r="A1031" s="6" t="s">
        <v>2504</v>
      </c>
      <c r="B1031" s="6" t="s">
        <v>1052</v>
      </c>
      <c r="C1031" s="6" t="s">
        <v>1052</v>
      </c>
      <c r="D1031" s="6" t="s">
        <v>1052</v>
      </c>
      <c r="E1031" s="6" t="s">
        <v>1052</v>
      </c>
      <c r="F1031" s="6" t="s">
        <v>1052</v>
      </c>
      <c r="G1031" s="6" t="s">
        <v>1052</v>
      </c>
      <c r="H1031" s="6" t="s">
        <v>1052</v>
      </c>
      <c r="I1031" s="6" t="s">
        <v>1052</v>
      </c>
      <c r="J1031" s="6" t="s">
        <v>1052</v>
      </c>
      <c r="K1031" s="6" t="s">
        <v>1052</v>
      </c>
      <c r="L1031" s="6" t="s">
        <v>1052</v>
      </c>
      <c r="M1031" s="6" t="s">
        <v>1052</v>
      </c>
    </row>
    <row r="1032" spans="1:13">
      <c r="A1032" s="6" t="s">
        <v>2505</v>
      </c>
      <c r="B1032" s="6" t="s">
        <v>1052</v>
      </c>
      <c r="C1032" s="6" t="s">
        <v>1052</v>
      </c>
      <c r="D1032" s="6" t="s">
        <v>1052</v>
      </c>
      <c r="E1032" s="6" t="s">
        <v>1052</v>
      </c>
      <c r="F1032" s="6" t="s">
        <v>1052</v>
      </c>
      <c r="G1032" s="6" t="s">
        <v>1052</v>
      </c>
      <c r="H1032" s="6" t="s">
        <v>1052</v>
      </c>
      <c r="I1032" s="6" t="s">
        <v>1052</v>
      </c>
      <c r="J1032" s="6" t="s">
        <v>1052</v>
      </c>
      <c r="K1032" s="6" t="s">
        <v>1052</v>
      </c>
      <c r="L1032" s="6" t="s">
        <v>1052</v>
      </c>
      <c r="M1032" s="6" t="s">
        <v>1052</v>
      </c>
    </row>
    <row r="1033" spans="1:13">
      <c r="A1033" s="6" t="s">
        <v>2506</v>
      </c>
      <c r="B1033" s="6" t="s">
        <v>1052</v>
      </c>
      <c r="C1033" s="6" t="s">
        <v>1052</v>
      </c>
      <c r="D1033" s="6" t="s">
        <v>1052</v>
      </c>
      <c r="E1033" s="6" t="s">
        <v>1052</v>
      </c>
      <c r="F1033" s="6" t="s">
        <v>1052</v>
      </c>
      <c r="G1033" s="6" t="s">
        <v>1052</v>
      </c>
      <c r="H1033" s="6" t="s">
        <v>1052</v>
      </c>
      <c r="I1033" s="6" t="s">
        <v>1052</v>
      </c>
      <c r="J1033" s="6" t="s">
        <v>1052</v>
      </c>
      <c r="K1033" s="6" t="s">
        <v>1052</v>
      </c>
      <c r="L1033" s="6" t="s">
        <v>1052</v>
      </c>
      <c r="M1033" s="6" t="s">
        <v>1052</v>
      </c>
    </row>
    <row r="1034" spans="1:13">
      <c r="A1034" s="6" t="s">
        <v>2507</v>
      </c>
      <c r="B1034" s="6" t="s">
        <v>1053</v>
      </c>
      <c r="C1034" s="6" t="s">
        <v>1053</v>
      </c>
      <c r="D1034" s="6" t="s">
        <v>1053</v>
      </c>
      <c r="E1034" s="6" t="s">
        <v>1053</v>
      </c>
      <c r="F1034" s="6" t="s">
        <v>1053</v>
      </c>
      <c r="G1034" s="6" t="s">
        <v>1053</v>
      </c>
      <c r="H1034" s="6" t="s">
        <v>1053</v>
      </c>
      <c r="I1034" s="6" t="s">
        <v>1053</v>
      </c>
      <c r="J1034" s="6" t="s">
        <v>1053</v>
      </c>
      <c r="K1034" s="6" t="s">
        <v>1053</v>
      </c>
      <c r="L1034" s="6" t="s">
        <v>1053</v>
      </c>
      <c r="M1034" s="6" t="s">
        <v>1053</v>
      </c>
    </row>
    <row r="1035" spans="1:13">
      <c r="A1035" s="6" t="s">
        <v>2508</v>
      </c>
      <c r="B1035" s="6" t="s">
        <v>1053</v>
      </c>
      <c r="C1035" s="6" t="s">
        <v>1053</v>
      </c>
      <c r="D1035" s="6" t="s">
        <v>1053</v>
      </c>
      <c r="E1035" s="6" t="s">
        <v>1053</v>
      </c>
      <c r="F1035" s="6" t="s">
        <v>1053</v>
      </c>
      <c r="G1035" s="6" t="s">
        <v>1053</v>
      </c>
      <c r="H1035" s="6" t="s">
        <v>1053</v>
      </c>
      <c r="I1035" s="6" t="s">
        <v>1053</v>
      </c>
      <c r="J1035" s="6" t="s">
        <v>1053</v>
      </c>
      <c r="K1035" s="6" t="s">
        <v>1053</v>
      </c>
      <c r="L1035" s="6" t="s">
        <v>1053</v>
      </c>
      <c r="M1035" s="6" t="s">
        <v>1053</v>
      </c>
    </row>
    <row r="1036" spans="1:13">
      <c r="A1036" s="6" t="s">
        <v>2509</v>
      </c>
      <c r="B1036" s="6" t="s">
        <v>1053</v>
      </c>
      <c r="C1036" s="6" t="s">
        <v>1053</v>
      </c>
      <c r="D1036" s="6" t="s">
        <v>1053</v>
      </c>
      <c r="E1036" s="6" t="s">
        <v>1053</v>
      </c>
      <c r="F1036" s="6" t="s">
        <v>1053</v>
      </c>
      <c r="G1036" s="6" t="s">
        <v>1053</v>
      </c>
      <c r="H1036" s="6" t="s">
        <v>1053</v>
      </c>
      <c r="I1036" s="6" t="s">
        <v>1053</v>
      </c>
      <c r="J1036" s="6" t="s">
        <v>1053</v>
      </c>
      <c r="K1036" s="6" t="s">
        <v>1053</v>
      </c>
      <c r="L1036" s="6" t="s">
        <v>1053</v>
      </c>
      <c r="M1036" s="6" t="s">
        <v>1053</v>
      </c>
    </row>
    <row r="1037" spans="1:13">
      <c r="A1037" s="6" t="s">
        <v>2510</v>
      </c>
      <c r="B1037" s="6" t="s">
        <v>1053</v>
      </c>
      <c r="C1037" s="6" t="s">
        <v>1053</v>
      </c>
      <c r="D1037" s="6" t="s">
        <v>1053</v>
      </c>
      <c r="E1037" s="6" t="s">
        <v>1053</v>
      </c>
      <c r="F1037" s="6" t="s">
        <v>1053</v>
      </c>
      <c r="G1037" s="6" t="s">
        <v>1053</v>
      </c>
      <c r="H1037" s="6" t="s">
        <v>1053</v>
      </c>
      <c r="I1037" s="6" t="s">
        <v>1053</v>
      </c>
      <c r="J1037" s="6" t="s">
        <v>1053</v>
      </c>
      <c r="K1037" s="6" t="s">
        <v>1053</v>
      </c>
      <c r="L1037" s="6" t="s">
        <v>1053</v>
      </c>
      <c r="M1037" s="6" t="s">
        <v>1053</v>
      </c>
    </row>
    <row r="1038" spans="1:13">
      <c r="A1038" s="6" t="s">
        <v>2511</v>
      </c>
      <c r="B1038" s="6" t="s">
        <v>1054</v>
      </c>
      <c r="C1038" s="6" t="s">
        <v>1054</v>
      </c>
      <c r="D1038" s="6" t="s">
        <v>1054</v>
      </c>
      <c r="E1038" s="6" t="s">
        <v>1054</v>
      </c>
      <c r="F1038" s="6" t="s">
        <v>1054</v>
      </c>
      <c r="G1038" s="6" t="s">
        <v>1054</v>
      </c>
      <c r="H1038" s="6" t="s">
        <v>1054</v>
      </c>
      <c r="I1038" s="6" t="s">
        <v>1054</v>
      </c>
      <c r="J1038" s="6" t="s">
        <v>1054</v>
      </c>
      <c r="K1038" s="6" t="s">
        <v>1054</v>
      </c>
      <c r="L1038" s="6" t="s">
        <v>1054</v>
      </c>
      <c r="M1038" s="6" t="s">
        <v>1054</v>
      </c>
    </row>
    <row r="1039" spans="1:13">
      <c r="A1039" s="6" t="s">
        <v>2512</v>
      </c>
      <c r="B1039" s="6" t="s">
        <v>1054</v>
      </c>
      <c r="C1039" s="6" t="s">
        <v>1054</v>
      </c>
      <c r="D1039" s="6" t="s">
        <v>1054</v>
      </c>
      <c r="E1039" s="6" t="s">
        <v>1054</v>
      </c>
      <c r="F1039" s="6" t="s">
        <v>1054</v>
      </c>
      <c r="G1039" s="6" t="s">
        <v>1054</v>
      </c>
      <c r="H1039" s="6" t="s">
        <v>1054</v>
      </c>
      <c r="I1039" s="6" t="s">
        <v>1054</v>
      </c>
      <c r="J1039" s="6" t="s">
        <v>1054</v>
      </c>
      <c r="K1039" s="6" t="s">
        <v>1054</v>
      </c>
      <c r="L1039" s="6" t="s">
        <v>1054</v>
      </c>
      <c r="M1039" s="6" t="s">
        <v>1054</v>
      </c>
    </row>
    <row r="1040" spans="1:13">
      <c r="A1040" s="6" t="s">
        <v>2513</v>
      </c>
      <c r="B1040" s="6" t="s">
        <v>1055</v>
      </c>
      <c r="C1040" s="6" t="s">
        <v>1055</v>
      </c>
      <c r="D1040" s="6" t="s">
        <v>1055</v>
      </c>
      <c r="E1040" s="6" t="s">
        <v>1055</v>
      </c>
      <c r="F1040" s="6" t="s">
        <v>1055</v>
      </c>
      <c r="G1040" s="6" t="s">
        <v>1055</v>
      </c>
      <c r="H1040" s="6" t="s">
        <v>1055</v>
      </c>
      <c r="I1040" s="6" t="s">
        <v>1055</v>
      </c>
      <c r="J1040" s="6" t="s">
        <v>1055</v>
      </c>
      <c r="K1040" s="6" t="s">
        <v>1055</v>
      </c>
      <c r="L1040" s="6" t="s">
        <v>1055</v>
      </c>
      <c r="M1040" s="6" t="s">
        <v>1055</v>
      </c>
    </row>
    <row r="1041" spans="1:13">
      <c r="A1041" s="6" t="s">
        <v>2514</v>
      </c>
      <c r="B1041" s="6" t="s">
        <v>1055</v>
      </c>
      <c r="C1041" s="6" t="s">
        <v>1055</v>
      </c>
      <c r="D1041" s="6" t="s">
        <v>1055</v>
      </c>
      <c r="E1041" s="6" t="s">
        <v>1055</v>
      </c>
      <c r="F1041" s="6" t="s">
        <v>1055</v>
      </c>
      <c r="G1041" s="6" t="s">
        <v>1055</v>
      </c>
      <c r="H1041" s="6" t="s">
        <v>1055</v>
      </c>
      <c r="I1041" s="6" t="s">
        <v>1055</v>
      </c>
      <c r="J1041" s="6" t="s">
        <v>1055</v>
      </c>
      <c r="K1041" s="6" t="s">
        <v>1055</v>
      </c>
      <c r="L1041" s="6" t="s">
        <v>1055</v>
      </c>
      <c r="M1041" s="6" t="s">
        <v>1055</v>
      </c>
    </row>
    <row r="1042" spans="1:13">
      <c r="A1042" s="6" t="s">
        <v>2515</v>
      </c>
      <c r="B1042" s="6" t="s">
        <v>1055</v>
      </c>
      <c r="C1042" s="6" t="s">
        <v>1055</v>
      </c>
      <c r="D1042" s="6" t="s">
        <v>1055</v>
      </c>
      <c r="E1042" s="6" t="s">
        <v>1055</v>
      </c>
      <c r="F1042" s="6" t="s">
        <v>1055</v>
      </c>
      <c r="G1042" s="6" t="s">
        <v>1055</v>
      </c>
      <c r="H1042" s="6" t="s">
        <v>1055</v>
      </c>
      <c r="I1042" s="6" t="s">
        <v>1055</v>
      </c>
      <c r="J1042" s="6" t="s">
        <v>1055</v>
      </c>
      <c r="K1042" s="6" t="s">
        <v>1055</v>
      </c>
      <c r="L1042" s="6" t="s">
        <v>1055</v>
      </c>
      <c r="M1042" s="6" t="s">
        <v>1055</v>
      </c>
    </row>
    <row r="1043" spans="1:13">
      <c r="A1043" s="6" t="s">
        <v>2516</v>
      </c>
      <c r="B1043" s="6" t="s">
        <v>1055</v>
      </c>
      <c r="C1043" s="6" t="s">
        <v>1055</v>
      </c>
      <c r="D1043" s="6" t="s">
        <v>1055</v>
      </c>
      <c r="E1043" s="6" t="s">
        <v>1055</v>
      </c>
      <c r="F1043" s="6" t="s">
        <v>1055</v>
      </c>
      <c r="G1043" s="6" t="s">
        <v>1055</v>
      </c>
      <c r="H1043" s="6" t="s">
        <v>1055</v>
      </c>
      <c r="I1043" s="6" t="s">
        <v>1055</v>
      </c>
      <c r="J1043" s="6" t="s">
        <v>1055</v>
      </c>
      <c r="K1043" s="6" t="s">
        <v>1055</v>
      </c>
      <c r="L1043" s="6" t="s">
        <v>1055</v>
      </c>
      <c r="M1043" s="6" t="s">
        <v>1055</v>
      </c>
    </row>
    <row r="1044" spans="1:13">
      <c r="A1044" s="6" t="s">
        <v>2517</v>
      </c>
      <c r="B1044" s="6" t="s">
        <v>1056</v>
      </c>
      <c r="C1044" s="6" t="s">
        <v>1056</v>
      </c>
      <c r="D1044" s="6" t="s">
        <v>1056</v>
      </c>
      <c r="E1044" s="6" t="s">
        <v>1056</v>
      </c>
      <c r="F1044" s="6" t="s">
        <v>1056</v>
      </c>
      <c r="G1044" s="6" t="s">
        <v>1056</v>
      </c>
      <c r="H1044" s="6" t="s">
        <v>1056</v>
      </c>
      <c r="I1044" s="6" t="s">
        <v>1056</v>
      </c>
      <c r="J1044" s="6" t="s">
        <v>1056</v>
      </c>
      <c r="K1044" s="6" t="s">
        <v>1056</v>
      </c>
      <c r="L1044" s="6" t="s">
        <v>1056</v>
      </c>
      <c r="M1044" s="6" t="s">
        <v>1056</v>
      </c>
    </row>
    <row r="1045" spans="1:13">
      <c r="A1045" s="6" t="s">
        <v>2518</v>
      </c>
      <c r="B1045" s="6" t="s">
        <v>1056</v>
      </c>
      <c r="C1045" s="6" t="s">
        <v>1056</v>
      </c>
      <c r="D1045" s="6" t="s">
        <v>1056</v>
      </c>
      <c r="E1045" s="6" t="s">
        <v>1056</v>
      </c>
      <c r="F1045" s="6" t="s">
        <v>1056</v>
      </c>
      <c r="G1045" s="6" t="s">
        <v>1056</v>
      </c>
      <c r="H1045" s="6" t="s">
        <v>1056</v>
      </c>
      <c r="I1045" s="6" t="s">
        <v>1056</v>
      </c>
      <c r="J1045" s="6" t="s">
        <v>1056</v>
      </c>
      <c r="K1045" s="6" t="s">
        <v>1056</v>
      </c>
      <c r="L1045" s="6" t="s">
        <v>1056</v>
      </c>
      <c r="M1045" s="6" t="s">
        <v>1056</v>
      </c>
    </row>
    <row r="1046" spans="1:13">
      <c r="A1046" s="6" t="s">
        <v>2519</v>
      </c>
      <c r="B1046" s="6" t="s">
        <v>1056</v>
      </c>
      <c r="C1046" s="6" t="s">
        <v>1056</v>
      </c>
      <c r="D1046" s="6" t="s">
        <v>1056</v>
      </c>
      <c r="E1046" s="6" t="s">
        <v>1056</v>
      </c>
      <c r="F1046" s="6" t="s">
        <v>1056</v>
      </c>
      <c r="G1046" s="6" t="s">
        <v>1056</v>
      </c>
      <c r="H1046" s="6" t="s">
        <v>1056</v>
      </c>
      <c r="I1046" s="6" t="s">
        <v>1056</v>
      </c>
      <c r="J1046" s="6" t="s">
        <v>1056</v>
      </c>
      <c r="K1046" s="6" t="s">
        <v>1056</v>
      </c>
      <c r="L1046" s="6" t="s">
        <v>1056</v>
      </c>
      <c r="M1046" s="6" t="s">
        <v>1056</v>
      </c>
    </row>
    <row r="1047" spans="1:13">
      <c r="A1047" s="6" t="s">
        <v>2520</v>
      </c>
      <c r="B1047" s="6" t="s">
        <v>1056</v>
      </c>
      <c r="C1047" s="6" t="s">
        <v>1056</v>
      </c>
      <c r="D1047" s="6" t="s">
        <v>1056</v>
      </c>
      <c r="E1047" s="6" t="s">
        <v>1056</v>
      </c>
      <c r="F1047" s="6" t="s">
        <v>1056</v>
      </c>
      <c r="G1047" s="6" t="s">
        <v>1056</v>
      </c>
      <c r="H1047" s="6" t="s">
        <v>1056</v>
      </c>
      <c r="I1047" s="6" t="s">
        <v>1056</v>
      </c>
      <c r="J1047" s="6" t="s">
        <v>1056</v>
      </c>
      <c r="K1047" s="6" t="s">
        <v>1056</v>
      </c>
      <c r="L1047" s="6" t="s">
        <v>1056</v>
      </c>
      <c r="M1047" s="6" t="s">
        <v>1056</v>
      </c>
    </row>
    <row r="1048" spans="1:13">
      <c r="A1048" s="6" t="s">
        <v>2521</v>
      </c>
      <c r="B1048" s="6" t="s">
        <v>1056</v>
      </c>
      <c r="C1048" s="6" t="s">
        <v>1056</v>
      </c>
      <c r="D1048" s="6" t="s">
        <v>1056</v>
      </c>
      <c r="E1048" s="6" t="s">
        <v>1056</v>
      </c>
      <c r="F1048" s="6" t="s">
        <v>1056</v>
      </c>
      <c r="G1048" s="6" t="s">
        <v>1056</v>
      </c>
      <c r="H1048" s="6" t="s">
        <v>1056</v>
      </c>
      <c r="I1048" s="6" t="s">
        <v>1056</v>
      </c>
      <c r="J1048" s="6" t="s">
        <v>1056</v>
      </c>
      <c r="K1048" s="6" t="s">
        <v>1056</v>
      </c>
      <c r="L1048" s="6" t="s">
        <v>1056</v>
      </c>
      <c r="M1048" s="6" t="s">
        <v>1056</v>
      </c>
    </row>
    <row r="1049" spans="1:13">
      <c r="A1049" s="6" t="s">
        <v>2522</v>
      </c>
      <c r="B1049" s="6" t="s">
        <v>1056</v>
      </c>
      <c r="C1049" s="6" t="s">
        <v>1056</v>
      </c>
      <c r="D1049" s="6" t="s">
        <v>1056</v>
      </c>
      <c r="E1049" s="6" t="s">
        <v>1056</v>
      </c>
      <c r="F1049" s="6" t="s">
        <v>1056</v>
      </c>
      <c r="G1049" s="6" t="s">
        <v>1056</v>
      </c>
      <c r="H1049" s="6" t="s">
        <v>1056</v>
      </c>
      <c r="I1049" s="6" t="s">
        <v>1056</v>
      </c>
      <c r="J1049" s="6" t="s">
        <v>1056</v>
      </c>
      <c r="K1049" s="6" t="s">
        <v>1056</v>
      </c>
      <c r="L1049" s="6" t="s">
        <v>1056</v>
      </c>
      <c r="M1049" s="6" t="s">
        <v>1056</v>
      </c>
    </row>
    <row r="1050" spans="1:13">
      <c r="A1050" s="6" t="s">
        <v>2523</v>
      </c>
      <c r="B1050" s="6" t="s">
        <v>1056</v>
      </c>
      <c r="C1050" s="6" t="s">
        <v>1056</v>
      </c>
      <c r="D1050" s="6" t="s">
        <v>1056</v>
      </c>
      <c r="E1050" s="6" t="s">
        <v>1056</v>
      </c>
      <c r="F1050" s="6" t="s">
        <v>1056</v>
      </c>
      <c r="G1050" s="6" t="s">
        <v>1056</v>
      </c>
      <c r="H1050" s="6" t="s">
        <v>1056</v>
      </c>
      <c r="I1050" s="6" t="s">
        <v>1056</v>
      </c>
      <c r="J1050" s="6" t="s">
        <v>1056</v>
      </c>
      <c r="K1050" s="6" t="s">
        <v>1056</v>
      </c>
      <c r="L1050" s="6" t="s">
        <v>1056</v>
      </c>
      <c r="M1050" s="6" t="s">
        <v>1056</v>
      </c>
    </row>
    <row r="1051" spans="1:13">
      <c r="A1051" s="6" t="s">
        <v>2524</v>
      </c>
      <c r="B1051" s="6" t="s">
        <v>1056</v>
      </c>
      <c r="C1051" s="6" t="s">
        <v>1056</v>
      </c>
      <c r="D1051" s="6" t="s">
        <v>1056</v>
      </c>
      <c r="E1051" s="6" t="s">
        <v>1056</v>
      </c>
      <c r="F1051" s="6" t="s">
        <v>1056</v>
      </c>
      <c r="G1051" s="6" t="s">
        <v>1056</v>
      </c>
      <c r="H1051" s="6" t="s">
        <v>1056</v>
      </c>
      <c r="I1051" s="6" t="s">
        <v>1056</v>
      </c>
      <c r="J1051" s="6" t="s">
        <v>1056</v>
      </c>
      <c r="K1051" s="6" t="s">
        <v>1056</v>
      </c>
      <c r="L1051" s="6" t="s">
        <v>1056</v>
      </c>
      <c r="M1051" s="6" t="s">
        <v>1056</v>
      </c>
    </row>
    <row r="1052" spans="1:13">
      <c r="A1052" s="6" t="s">
        <v>2525</v>
      </c>
      <c r="B1052" s="6" t="s">
        <v>1056</v>
      </c>
      <c r="C1052" s="6" t="s">
        <v>1056</v>
      </c>
      <c r="D1052" s="6" t="s">
        <v>1056</v>
      </c>
      <c r="E1052" s="6" t="s">
        <v>1056</v>
      </c>
      <c r="F1052" s="6" t="s">
        <v>1056</v>
      </c>
      <c r="G1052" s="6" t="s">
        <v>1056</v>
      </c>
      <c r="H1052" s="6" t="s">
        <v>1056</v>
      </c>
      <c r="I1052" s="6" t="s">
        <v>1056</v>
      </c>
      <c r="J1052" s="6" t="s">
        <v>1056</v>
      </c>
      <c r="K1052" s="6" t="s">
        <v>1056</v>
      </c>
      <c r="L1052" s="6" t="s">
        <v>1056</v>
      </c>
      <c r="M1052" s="6" t="s">
        <v>1056</v>
      </c>
    </row>
    <row r="1053" spans="1:13">
      <c r="A1053" s="6" t="s">
        <v>2526</v>
      </c>
      <c r="B1053" s="6" t="s">
        <v>1056</v>
      </c>
      <c r="C1053" s="6" t="s">
        <v>1056</v>
      </c>
      <c r="D1053" s="6" t="s">
        <v>1056</v>
      </c>
      <c r="E1053" s="6" t="s">
        <v>1056</v>
      </c>
      <c r="F1053" s="6" t="s">
        <v>1056</v>
      </c>
      <c r="G1053" s="6" t="s">
        <v>1056</v>
      </c>
      <c r="H1053" s="6" t="s">
        <v>1056</v>
      </c>
      <c r="I1053" s="6" t="s">
        <v>1056</v>
      </c>
      <c r="J1053" s="6" t="s">
        <v>1056</v>
      </c>
      <c r="K1053" s="6" t="s">
        <v>1056</v>
      </c>
      <c r="L1053" s="6" t="s">
        <v>1056</v>
      </c>
      <c r="M1053" s="6" t="s">
        <v>1056</v>
      </c>
    </row>
    <row r="1054" spans="1:13">
      <c r="A1054" s="6" t="s">
        <v>2527</v>
      </c>
      <c r="B1054" s="6" t="s">
        <v>1056</v>
      </c>
      <c r="C1054" s="6" t="s">
        <v>1056</v>
      </c>
      <c r="D1054" s="6" t="s">
        <v>1056</v>
      </c>
      <c r="E1054" s="6" t="s">
        <v>1056</v>
      </c>
      <c r="F1054" s="6" t="s">
        <v>1056</v>
      </c>
      <c r="G1054" s="6" t="s">
        <v>1056</v>
      </c>
      <c r="H1054" s="6" t="s">
        <v>1056</v>
      </c>
      <c r="I1054" s="6" t="s">
        <v>1056</v>
      </c>
      <c r="J1054" s="6" t="s">
        <v>1056</v>
      </c>
      <c r="K1054" s="6" t="s">
        <v>1056</v>
      </c>
      <c r="L1054" s="6" t="s">
        <v>1056</v>
      </c>
      <c r="M1054" s="6" t="s">
        <v>1056</v>
      </c>
    </row>
    <row r="1055" spans="1:13">
      <c r="A1055" s="6" t="s">
        <v>2528</v>
      </c>
      <c r="B1055" s="6" t="s">
        <v>1056</v>
      </c>
      <c r="C1055" s="6" t="s">
        <v>1056</v>
      </c>
      <c r="D1055" s="6" t="s">
        <v>1056</v>
      </c>
      <c r="E1055" s="6" t="s">
        <v>1056</v>
      </c>
      <c r="F1055" s="6" t="s">
        <v>1056</v>
      </c>
      <c r="G1055" s="6" t="s">
        <v>1056</v>
      </c>
      <c r="H1055" s="6" t="s">
        <v>1056</v>
      </c>
      <c r="I1055" s="6" t="s">
        <v>1056</v>
      </c>
      <c r="J1055" s="6" t="s">
        <v>1056</v>
      </c>
      <c r="K1055" s="6" t="s">
        <v>1056</v>
      </c>
      <c r="L1055" s="6" t="s">
        <v>1056</v>
      </c>
      <c r="M1055" s="6" t="s">
        <v>1056</v>
      </c>
    </row>
    <row r="1056" spans="1:13">
      <c r="A1056" s="6" t="s">
        <v>2529</v>
      </c>
      <c r="B1056" s="6" t="s">
        <v>1056</v>
      </c>
      <c r="C1056" s="6" t="s">
        <v>1056</v>
      </c>
      <c r="D1056" s="6" t="s">
        <v>1056</v>
      </c>
      <c r="E1056" s="6" t="s">
        <v>1056</v>
      </c>
      <c r="F1056" s="6" t="s">
        <v>1056</v>
      </c>
      <c r="G1056" s="6" t="s">
        <v>1056</v>
      </c>
      <c r="H1056" s="6" t="s">
        <v>1056</v>
      </c>
      <c r="I1056" s="6" t="s">
        <v>1056</v>
      </c>
      <c r="J1056" s="6" t="s">
        <v>1056</v>
      </c>
      <c r="K1056" s="6" t="s">
        <v>1056</v>
      </c>
      <c r="L1056" s="6" t="s">
        <v>1056</v>
      </c>
      <c r="M1056" s="6" t="s">
        <v>1056</v>
      </c>
    </row>
    <row r="1057" spans="1:13">
      <c r="A1057" s="6" t="s">
        <v>2530</v>
      </c>
      <c r="B1057" s="6" t="s">
        <v>1057</v>
      </c>
      <c r="C1057" s="6" t="s">
        <v>1057</v>
      </c>
      <c r="D1057" s="6" t="s">
        <v>1057</v>
      </c>
      <c r="E1057" s="6" t="s">
        <v>1057</v>
      </c>
      <c r="F1057" s="6" t="s">
        <v>1057</v>
      </c>
      <c r="G1057" s="6" t="s">
        <v>1057</v>
      </c>
      <c r="H1057" s="6" t="s">
        <v>1057</v>
      </c>
      <c r="I1057" s="6" t="s">
        <v>1057</v>
      </c>
      <c r="J1057" s="6" t="s">
        <v>1057</v>
      </c>
      <c r="K1057" s="6" t="s">
        <v>1057</v>
      </c>
      <c r="L1057" s="6" t="s">
        <v>1057</v>
      </c>
      <c r="M1057" s="6" t="s">
        <v>1057</v>
      </c>
    </row>
    <row r="1058" spans="1:13">
      <c r="A1058" s="6" t="s">
        <v>2531</v>
      </c>
      <c r="B1058" s="6" t="s">
        <v>1057</v>
      </c>
      <c r="C1058" s="6" t="s">
        <v>1057</v>
      </c>
      <c r="D1058" s="6" t="s">
        <v>1057</v>
      </c>
      <c r="E1058" s="6" t="s">
        <v>1057</v>
      </c>
      <c r="F1058" s="6" t="s">
        <v>1057</v>
      </c>
      <c r="G1058" s="6" t="s">
        <v>1057</v>
      </c>
      <c r="H1058" s="6" t="s">
        <v>1057</v>
      </c>
      <c r="I1058" s="6" t="s">
        <v>1057</v>
      </c>
      <c r="J1058" s="6" t="s">
        <v>1057</v>
      </c>
      <c r="K1058" s="6" t="s">
        <v>1057</v>
      </c>
      <c r="L1058" s="6" t="s">
        <v>1057</v>
      </c>
      <c r="M1058" s="6" t="s">
        <v>1057</v>
      </c>
    </row>
    <row r="1059" spans="1:13">
      <c r="A1059" s="6" t="s">
        <v>2532</v>
      </c>
      <c r="B1059" s="6" t="s">
        <v>1057</v>
      </c>
      <c r="C1059" s="6" t="s">
        <v>1057</v>
      </c>
      <c r="D1059" s="6" t="s">
        <v>1057</v>
      </c>
      <c r="E1059" s="6" t="s">
        <v>1057</v>
      </c>
      <c r="F1059" s="6" t="s">
        <v>1057</v>
      </c>
      <c r="G1059" s="6" t="s">
        <v>1057</v>
      </c>
      <c r="H1059" s="6" t="s">
        <v>1057</v>
      </c>
      <c r="I1059" s="6" t="s">
        <v>1057</v>
      </c>
      <c r="J1059" s="6" t="s">
        <v>1057</v>
      </c>
      <c r="K1059" s="6" t="s">
        <v>1057</v>
      </c>
      <c r="L1059" s="6" t="s">
        <v>1057</v>
      </c>
      <c r="M1059" s="6" t="s">
        <v>1057</v>
      </c>
    </row>
    <row r="1060" spans="1:13">
      <c r="A1060" s="6" t="s">
        <v>2533</v>
      </c>
      <c r="B1060" s="6" t="s">
        <v>1057</v>
      </c>
      <c r="C1060" s="6" t="s">
        <v>1057</v>
      </c>
      <c r="D1060" s="6" t="s">
        <v>1057</v>
      </c>
      <c r="E1060" s="6" t="s">
        <v>1057</v>
      </c>
      <c r="F1060" s="6" t="s">
        <v>1057</v>
      </c>
      <c r="G1060" s="6" t="s">
        <v>1057</v>
      </c>
      <c r="H1060" s="6" t="s">
        <v>1057</v>
      </c>
      <c r="I1060" s="6" t="s">
        <v>1057</v>
      </c>
      <c r="J1060" s="6" t="s">
        <v>1057</v>
      </c>
      <c r="K1060" s="6" t="s">
        <v>1057</v>
      </c>
      <c r="L1060" s="6" t="s">
        <v>1057</v>
      </c>
      <c r="M1060" s="6" t="s">
        <v>1057</v>
      </c>
    </row>
    <row r="1061" spans="1:13">
      <c r="A1061" s="6" t="s">
        <v>2534</v>
      </c>
      <c r="B1061" s="6" t="s">
        <v>1057</v>
      </c>
      <c r="C1061" s="6" t="s">
        <v>1057</v>
      </c>
      <c r="D1061" s="6" t="s">
        <v>1057</v>
      </c>
      <c r="E1061" s="6" t="s">
        <v>1057</v>
      </c>
      <c r="F1061" s="6" t="s">
        <v>1057</v>
      </c>
      <c r="G1061" s="6" t="s">
        <v>1057</v>
      </c>
      <c r="H1061" s="6" t="s">
        <v>1057</v>
      </c>
      <c r="I1061" s="6" t="s">
        <v>1057</v>
      </c>
      <c r="J1061" s="6" t="s">
        <v>1057</v>
      </c>
      <c r="K1061" s="6" t="s">
        <v>1057</v>
      </c>
      <c r="L1061" s="6" t="s">
        <v>1057</v>
      </c>
      <c r="M1061" s="6" t="s">
        <v>1057</v>
      </c>
    </row>
    <row r="1062" spans="1:13">
      <c r="A1062" s="6" t="s">
        <v>2535</v>
      </c>
      <c r="B1062" s="6" t="s">
        <v>1058</v>
      </c>
      <c r="C1062" s="6" t="s">
        <v>1058</v>
      </c>
      <c r="D1062" s="6" t="s">
        <v>1058</v>
      </c>
      <c r="E1062" s="6" t="s">
        <v>1058</v>
      </c>
      <c r="F1062" s="6" t="s">
        <v>1058</v>
      </c>
      <c r="G1062" s="6" t="s">
        <v>1058</v>
      </c>
      <c r="H1062" s="6" t="s">
        <v>1058</v>
      </c>
      <c r="I1062" s="6" t="s">
        <v>1058</v>
      </c>
      <c r="J1062" s="6" t="s">
        <v>1058</v>
      </c>
      <c r="K1062" s="6" t="s">
        <v>1058</v>
      </c>
      <c r="L1062" s="6" t="s">
        <v>1058</v>
      </c>
      <c r="M1062" s="6" t="s">
        <v>1058</v>
      </c>
    </row>
    <row r="1063" spans="1:13">
      <c r="A1063" s="6" t="s">
        <v>2536</v>
      </c>
      <c r="B1063" s="6" t="s">
        <v>1058</v>
      </c>
      <c r="C1063" s="6" t="s">
        <v>1058</v>
      </c>
      <c r="D1063" s="6" t="s">
        <v>1058</v>
      </c>
      <c r="E1063" s="6" t="s">
        <v>1058</v>
      </c>
      <c r="F1063" s="6" t="s">
        <v>1058</v>
      </c>
      <c r="G1063" s="6" t="s">
        <v>1058</v>
      </c>
      <c r="H1063" s="6" t="s">
        <v>1058</v>
      </c>
      <c r="I1063" s="6" t="s">
        <v>1058</v>
      </c>
      <c r="J1063" s="6" t="s">
        <v>1058</v>
      </c>
      <c r="K1063" s="6" t="s">
        <v>1058</v>
      </c>
      <c r="L1063" s="6" t="s">
        <v>1058</v>
      </c>
      <c r="M1063" s="6" t="s">
        <v>1058</v>
      </c>
    </row>
    <row r="1064" spans="1:13">
      <c r="A1064" s="6" t="s">
        <v>2537</v>
      </c>
      <c r="B1064" s="6" t="s">
        <v>1058</v>
      </c>
      <c r="C1064" s="6" t="s">
        <v>1058</v>
      </c>
      <c r="D1064" s="6" t="s">
        <v>1058</v>
      </c>
      <c r="E1064" s="6" t="s">
        <v>1058</v>
      </c>
      <c r="F1064" s="6" t="s">
        <v>1058</v>
      </c>
      <c r="G1064" s="6" t="s">
        <v>1058</v>
      </c>
      <c r="H1064" s="6" t="s">
        <v>1058</v>
      </c>
      <c r="I1064" s="6" t="s">
        <v>1058</v>
      </c>
      <c r="J1064" s="6" t="s">
        <v>1058</v>
      </c>
      <c r="K1064" s="6" t="s">
        <v>1058</v>
      </c>
      <c r="L1064" s="6" t="s">
        <v>1058</v>
      </c>
      <c r="M1064" s="6" t="s">
        <v>1058</v>
      </c>
    </row>
    <row r="1065" spans="1:13">
      <c r="A1065" s="6" t="s">
        <v>2538</v>
      </c>
      <c r="B1065" s="6" t="s">
        <v>1059</v>
      </c>
      <c r="C1065" s="6" t="s">
        <v>1059</v>
      </c>
      <c r="D1065" s="6" t="s">
        <v>1059</v>
      </c>
      <c r="E1065" s="6" t="s">
        <v>1059</v>
      </c>
      <c r="F1065" s="6" t="s">
        <v>1059</v>
      </c>
      <c r="G1065" s="6" t="s">
        <v>1059</v>
      </c>
      <c r="H1065" s="6" t="s">
        <v>1059</v>
      </c>
      <c r="I1065" s="6" t="s">
        <v>1059</v>
      </c>
      <c r="J1065" s="6" t="s">
        <v>1059</v>
      </c>
      <c r="K1065" s="6" t="s">
        <v>1059</v>
      </c>
      <c r="L1065" s="6" t="s">
        <v>1059</v>
      </c>
      <c r="M1065" s="6" t="s">
        <v>1059</v>
      </c>
    </row>
    <row r="1066" spans="1:13">
      <c r="A1066" s="6" t="s">
        <v>2539</v>
      </c>
      <c r="B1066" s="6" t="s">
        <v>1059</v>
      </c>
      <c r="C1066" s="6" t="s">
        <v>1059</v>
      </c>
      <c r="D1066" s="6" t="s">
        <v>1059</v>
      </c>
      <c r="E1066" s="6" t="s">
        <v>1059</v>
      </c>
      <c r="F1066" s="6" t="s">
        <v>1059</v>
      </c>
      <c r="G1066" s="6" t="s">
        <v>1059</v>
      </c>
      <c r="H1066" s="6" t="s">
        <v>1059</v>
      </c>
      <c r="I1066" s="6" t="s">
        <v>1059</v>
      </c>
      <c r="J1066" s="6" t="s">
        <v>1059</v>
      </c>
      <c r="K1066" s="6" t="s">
        <v>1059</v>
      </c>
      <c r="L1066" s="6" t="s">
        <v>1059</v>
      </c>
      <c r="M1066" s="6" t="s">
        <v>1059</v>
      </c>
    </row>
    <row r="1067" spans="1:13">
      <c r="A1067" s="6" t="s">
        <v>2540</v>
      </c>
      <c r="B1067" s="6" t="s">
        <v>1059</v>
      </c>
      <c r="C1067" s="6" t="s">
        <v>1059</v>
      </c>
      <c r="D1067" s="6" t="s">
        <v>1059</v>
      </c>
      <c r="E1067" s="6" t="s">
        <v>1059</v>
      </c>
      <c r="F1067" s="6" t="s">
        <v>1059</v>
      </c>
      <c r="G1067" s="6" t="s">
        <v>1059</v>
      </c>
      <c r="H1067" s="6" t="s">
        <v>1059</v>
      </c>
      <c r="I1067" s="6" t="s">
        <v>1059</v>
      </c>
      <c r="J1067" s="6" t="s">
        <v>1059</v>
      </c>
      <c r="K1067" s="6" t="s">
        <v>1059</v>
      </c>
      <c r="L1067" s="6" t="s">
        <v>1059</v>
      </c>
      <c r="M1067" s="6" t="s">
        <v>1059</v>
      </c>
    </row>
    <row r="1068" spans="1:13">
      <c r="A1068" s="6" t="s">
        <v>2541</v>
      </c>
      <c r="B1068" s="6" t="s">
        <v>1059</v>
      </c>
      <c r="C1068" s="6" t="s">
        <v>1059</v>
      </c>
      <c r="D1068" s="6" t="s">
        <v>1059</v>
      </c>
      <c r="E1068" s="6" t="s">
        <v>1059</v>
      </c>
      <c r="F1068" s="6" t="s">
        <v>1059</v>
      </c>
      <c r="G1068" s="6" t="s">
        <v>1059</v>
      </c>
      <c r="H1068" s="6" t="s">
        <v>1059</v>
      </c>
      <c r="I1068" s="6" t="s">
        <v>1059</v>
      </c>
      <c r="J1068" s="6" t="s">
        <v>1059</v>
      </c>
      <c r="K1068" s="6" t="s">
        <v>1059</v>
      </c>
      <c r="L1068" s="6" t="s">
        <v>1059</v>
      </c>
      <c r="M1068" s="6" t="s">
        <v>1059</v>
      </c>
    </row>
    <row r="1069" spans="1:13">
      <c r="A1069" s="6" t="s">
        <v>2542</v>
      </c>
      <c r="B1069" s="6" t="s">
        <v>1059</v>
      </c>
      <c r="C1069" s="6" t="s">
        <v>1059</v>
      </c>
      <c r="D1069" s="6" t="s">
        <v>1059</v>
      </c>
      <c r="E1069" s="6" t="s">
        <v>1059</v>
      </c>
      <c r="F1069" s="6" t="s">
        <v>1059</v>
      </c>
      <c r="G1069" s="6" t="s">
        <v>1059</v>
      </c>
      <c r="H1069" s="6" t="s">
        <v>1059</v>
      </c>
      <c r="I1069" s="6" t="s">
        <v>1059</v>
      </c>
      <c r="J1069" s="6" t="s">
        <v>1059</v>
      </c>
      <c r="K1069" s="6" t="s">
        <v>1059</v>
      </c>
      <c r="L1069" s="6" t="s">
        <v>1059</v>
      </c>
      <c r="M1069" s="6" t="s">
        <v>1059</v>
      </c>
    </row>
    <row r="1070" spans="1:13">
      <c r="A1070" s="6" t="s">
        <v>2543</v>
      </c>
      <c r="B1070" s="6" t="s">
        <v>1060</v>
      </c>
      <c r="C1070" s="6" t="s">
        <v>1060</v>
      </c>
      <c r="D1070" s="6" t="s">
        <v>1060</v>
      </c>
      <c r="E1070" s="6" t="s">
        <v>1060</v>
      </c>
      <c r="F1070" s="6" t="s">
        <v>1060</v>
      </c>
      <c r="G1070" s="6" t="s">
        <v>1060</v>
      </c>
      <c r="H1070" s="6" t="s">
        <v>1060</v>
      </c>
      <c r="I1070" s="6" t="s">
        <v>1060</v>
      </c>
      <c r="J1070" s="6" t="s">
        <v>1060</v>
      </c>
      <c r="K1070" s="6" t="s">
        <v>1060</v>
      </c>
      <c r="L1070" s="6" t="s">
        <v>1060</v>
      </c>
      <c r="M1070" s="6" t="s">
        <v>1060</v>
      </c>
    </row>
    <row r="1071" spans="1:13">
      <c r="A1071" s="6" t="s">
        <v>2544</v>
      </c>
      <c r="B1071" s="6" t="s">
        <v>1060</v>
      </c>
      <c r="C1071" s="6" t="s">
        <v>1060</v>
      </c>
      <c r="D1071" s="6" t="s">
        <v>1060</v>
      </c>
      <c r="E1071" s="6" t="s">
        <v>1060</v>
      </c>
      <c r="F1071" s="6" t="s">
        <v>1060</v>
      </c>
      <c r="G1071" s="6" t="s">
        <v>1060</v>
      </c>
      <c r="H1071" s="6" t="s">
        <v>1060</v>
      </c>
      <c r="I1071" s="6" t="s">
        <v>1060</v>
      </c>
      <c r="J1071" s="6" t="s">
        <v>1060</v>
      </c>
      <c r="K1071" s="6" t="s">
        <v>1060</v>
      </c>
      <c r="L1071" s="6" t="s">
        <v>1060</v>
      </c>
      <c r="M1071" s="6" t="s">
        <v>1060</v>
      </c>
    </row>
    <row r="1072" spans="1:13">
      <c r="A1072" s="6" t="s">
        <v>2545</v>
      </c>
      <c r="B1072" s="6" t="s">
        <v>1060</v>
      </c>
      <c r="C1072" s="6" t="s">
        <v>1060</v>
      </c>
      <c r="D1072" s="6" t="s">
        <v>1060</v>
      </c>
      <c r="E1072" s="6" t="s">
        <v>1060</v>
      </c>
      <c r="F1072" s="6" t="s">
        <v>1060</v>
      </c>
      <c r="G1072" s="6" t="s">
        <v>1060</v>
      </c>
      <c r="H1072" s="6" t="s">
        <v>1060</v>
      </c>
      <c r="I1072" s="6" t="s">
        <v>1060</v>
      </c>
      <c r="J1072" s="6" t="s">
        <v>1060</v>
      </c>
      <c r="K1072" s="6" t="s">
        <v>1060</v>
      </c>
      <c r="L1072" s="6" t="s">
        <v>1060</v>
      </c>
      <c r="M1072" s="6" t="s">
        <v>1060</v>
      </c>
    </row>
    <row r="1073" spans="1:13">
      <c r="A1073" s="6" t="s">
        <v>2546</v>
      </c>
      <c r="B1073" s="6" t="s">
        <v>1060</v>
      </c>
      <c r="C1073" s="6" t="s">
        <v>1060</v>
      </c>
      <c r="D1073" s="6" t="s">
        <v>1060</v>
      </c>
      <c r="E1073" s="6" t="s">
        <v>1060</v>
      </c>
      <c r="F1073" s="6" t="s">
        <v>1060</v>
      </c>
      <c r="G1073" s="6" t="s">
        <v>1060</v>
      </c>
      <c r="H1073" s="6" t="s">
        <v>1060</v>
      </c>
      <c r="I1073" s="6" t="s">
        <v>1060</v>
      </c>
      <c r="J1073" s="6" t="s">
        <v>1060</v>
      </c>
      <c r="K1073" s="6" t="s">
        <v>1060</v>
      </c>
      <c r="L1073" s="6" t="s">
        <v>1060</v>
      </c>
      <c r="M1073" s="6" t="s">
        <v>1060</v>
      </c>
    </row>
    <row r="1074" spans="1:13">
      <c r="A1074" s="6" t="s">
        <v>2547</v>
      </c>
      <c r="B1074" s="6" t="s">
        <v>1060</v>
      </c>
      <c r="C1074" s="6" t="s">
        <v>1060</v>
      </c>
      <c r="D1074" s="6" t="s">
        <v>1060</v>
      </c>
      <c r="E1074" s="6" t="s">
        <v>1060</v>
      </c>
      <c r="F1074" s="6" t="s">
        <v>1060</v>
      </c>
      <c r="G1074" s="6" t="s">
        <v>1060</v>
      </c>
      <c r="H1074" s="6" t="s">
        <v>1060</v>
      </c>
      <c r="I1074" s="6" t="s">
        <v>1060</v>
      </c>
      <c r="J1074" s="6" t="s">
        <v>1060</v>
      </c>
      <c r="K1074" s="6" t="s">
        <v>1060</v>
      </c>
      <c r="L1074" s="6" t="s">
        <v>1060</v>
      </c>
      <c r="M1074" s="6" t="s">
        <v>1060</v>
      </c>
    </row>
    <row r="1075" spans="1:13">
      <c r="A1075" s="6" t="s">
        <v>2548</v>
      </c>
      <c r="B1075" s="6" t="s">
        <v>1060</v>
      </c>
      <c r="C1075" s="6" t="s">
        <v>1060</v>
      </c>
      <c r="D1075" s="6" t="s">
        <v>1060</v>
      </c>
      <c r="E1075" s="6" t="s">
        <v>1060</v>
      </c>
      <c r="F1075" s="6" t="s">
        <v>1060</v>
      </c>
      <c r="G1075" s="6" t="s">
        <v>1060</v>
      </c>
      <c r="H1075" s="6" t="s">
        <v>1060</v>
      </c>
      <c r="I1075" s="6" t="s">
        <v>1060</v>
      </c>
      <c r="J1075" s="6" t="s">
        <v>1060</v>
      </c>
      <c r="K1075" s="6" t="s">
        <v>1060</v>
      </c>
      <c r="L1075" s="6" t="s">
        <v>1060</v>
      </c>
      <c r="M1075" s="6" t="s">
        <v>1060</v>
      </c>
    </row>
    <row r="1076" spans="1:13">
      <c r="A1076" s="6" t="s">
        <v>2549</v>
      </c>
      <c r="B1076" s="6" t="s">
        <v>1060</v>
      </c>
      <c r="C1076" s="6" t="s">
        <v>1060</v>
      </c>
      <c r="D1076" s="6" t="s">
        <v>1060</v>
      </c>
      <c r="E1076" s="6" t="s">
        <v>1060</v>
      </c>
      <c r="F1076" s="6" t="s">
        <v>1060</v>
      </c>
      <c r="G1076" s="6" t="s">
        <v>1060</v>
      </c>
      <c r="H1076" s="6" t="s">
        <v>1060</v>
      </c>
      <c r="I1076" s="6" t="s">
        <v>1060</v>
      </c>
      <c r="J1076" s="6" t="s">
        <v>1060</v>
      </c>
      <c r="K1076" s="6" t="s">
        <v>1060</v>
      </c>
      <c r="L1076" s="6" t="s">
        <v>1060</v>
      </c>
      <c r="M1076" s="6" t="s">
        <v>1060</v>
      </c>
    </row>
    <row r="1077" spans="1:13">
      <c r="A1077" s="6" t="s">
        <v>2550</v>
      </c>
      <c r="B1077" s="6" t="s">
        <v>1060</v>
      </c>
      <c r="C1077" s="6" t="s">
        <v>1060</v>
      </c>
      <c r="D1077" s="6" t="s">
        <v>1060</v>
      </c>
      <c r="E1077" s="6" t="s">
        <v>1060</v>
      </c>
      <c r="F1077" s="6" t="s">
        <v>1060</v>
      </c>
      <c r="G1077" s="6" t="s">
        <v>1060</v>
      </c>
      <c r="H1077" s="6" t="s">
        <v>1060</v>
      </c>
      <c r="I1077" s="6" t="s">
        <v>1060</v>
      </c>
      <c r="J1077" s="6" t="s">
        <v>1060</v>
      </c>
      <c r="K1077" s="6" t="s">
        <v>1060</v>
      </c>
      <c r="L1077" s="6" t="s">
        <v>1060</v>
      </c>
      <c r="M1077" s="6" t="s">
        <v>1060</v>
      </c>
    </row>
    <row r="1078" spans="1:13">
      <c r="A1078" s="6" t="s">
        <v>2551</v>
      </c>
      <c r="B1078" s="6" t="s">
        <v>1061</v>
      </c>
      <c r="C1078" s="6" t="s">
        <v>1061</v>
      </c>
      <c r="D1078" s="6" t="s">
        <v>1061</v>
      </c>
      <c r="E1078" s="6" t="s">
        <v>1061</v>
      </c>
      <c r="F1078" s="6" t="s">
        <v>1061</v>
      </c>
      <c r="G1078" s="6" t="s">
        <v>1061</v>
      </c>
      <c r="H1078" s="6" t="s">
        <v>1061</v>
      </c>
      <c r="I1078" s="6" t="s">
        <v>1061</v>
      </c>
      <c r="J1078" s="6" t="s">
        <v>1061</v>
      </c>
      <c r="K1078" s="6" t="s">
        <v>1061</v>
      </c>
      <c r="L1078" s="6" t="s">
        <v>1061</v>
      </c>
      <c r="M1078" s="6" t="s">
        <v>1061</v>
      </c>
    </row>
    <row r="1079" spans="1:13">
      <c r="A1079" s="6" t="s">
        <v>2552</v>
      </c>
      <c r="B1079" s="6" t="s">
        <v>1061</v>
      </c>
      <c r="C1079" s="6" t="s">
        <v>1061</v>
      </c>
      <c r="D1079" s="6" t="s">
        <v>1061</v>
      </c>
      <c r="E1079" s="6" t="s">
        <v>1061</v>
      </c>
      <c r="F1079" s="6" t="s">
        <v>1061</v>
      </c>
      <c r="G1079" s="6" t="s">
        <v>1061</v>
      </c>
      <c r="H1079" s="6" t="s">
        <v>1061</v>
      </c>
      <c r="I1079" s="6" t="s">
        <v>1061</v>
      </c>
      <c r="J1079" s="6" t="s">
        <v>1061</v>
      </c>
      <c r="K1079" s="6" t="s">
        <v>1061</v>
      </c>
      <c r="L1079" s="6" t="s">
        <v>1061</v>
      </c>
      <c r="M1079" s="6" t="s">
        <v>1061</v>
      </c>
    </row>
    <row r="1080" spans="1:13">
      <c r="A1080" s="6" t="s">
        <v>2553</v>
      </c>
      <c r="B1080" s="6" t="s">
        <v>1061</v>
      </c>
      <c r="C1080" s="6" t="s">
        <v>1061</v>
      </c>
      <c r="D1080" s="6" t="s">
        <v>1061</v>
      </c>
      <c r="E1080" s="6" t="s">
        <v>1061</v>
      </c>
      <c r="F1080" s="6" t="s">
        <v>1061</v>
      </c>
      <c r="G1080" s="6" t="s">
        <v>1061</v>
      </c>
      <c r="H1080" s="6" t="s">
        <v>1061</v>
      </c>
      <c r="I1080" s="6" t="s">
        <v>1061</v>
      </c>
      <c r="J1080" s="6" t="s">
        <v>1061</v>
      </c>
      <c r="K1080" s="6" t="s">
        <v>1061</v>
      </c>
      <c r="L1080" s="6" t="s">
        <v>1061</v>
      </c>
      <c r="M1080" s="6" t="s">
        <v>1061</v>
      </c>
    </row>
    <row r="1081" spans="1:13">
      <c r="A1081" s="6" t="s">
        <v>2554</v>
      </c>
      <c r="B1081" s="6" t="s">
        <v>1061</v>
      </c>
      <c r="C1081" s="6" t="s">
        <v>1061</v>
      </c>
      <c r="D1081" s="6" t="s">
        <v>1061</v>
      </c>
      <c r="E1081" s="6" t="s">
        <v>1061</v>
      </c>
      <c r="F1081" s="6" t="s">
        <v>1061</v>
      </c>
      <c r="G1081" s="6" t="s">
        <v>1061</v>
      </c>
      <c r="H1081" s="6" t="s">
        <v>1061</v>
      </c>
      <c r="I1081" s="6" t="s">
        <v>1061</v>
      </c>
      <c r="J1081" s="6" t="s">
        <v>1061</v>
      </c>
      <c r="K1081" s="6" t="s">
        <v>1061</v>
      </c>
      <c r="L1081" s="6" t="s">
        <v>1061</v>
      </c>
      <c r="M1081" s="6" t="s">
        <v>1061</v>
      </c>
    </row>
    <row r="1082" spans="1:13">
      <c r="A1082" s="6" t="s">
        <v>2555</v>
      </c>
      <c r="B1082" s="6" t="s">
        <v>1062</v>
      </c>
      <c r="C1082" s="6" t="s">
        <v>1062</v>
      </c>
      <c r="D1082" s="6" t="s">
        <v>1062</v>
      </c>
      <c r="E1082" s="6" t="s">
        <v>1062</v>
      </c>
      <c r="F1082" s="6" t="s">
        <v>1062</v>
      </c>
      <c r="G1082" s="6" t="s">
        <v>1062</v>
      </c>
      <c r="H1082" s="6" t="s">
        <v>1062</v>
      </c>
      <c r="I1082" s="6" t="s">
        <v>1062</v>
      </c>
      <c r="J1082" s="6" t="s">
        <v>1062</v>
      </c>
      <c r="K1082" s="6" t="s">
        <v>1062</v>
      </c>
      <c r="L1082" s="6" t="s">
        <v>1062</v>
      </c>
      <c r="M1082" s="6" t="s">
        <v>1062</v>
      </c>
    </row>
    <row r="1083" spans="1:13">
      <c r="A1083" s="6" t="s">
        <v>2556</v>
      </c>
      <c r="B1083" s="6" t="s">
        <v>1062</v>
      </c>
      <c r="C1083" s="6" t="s">
        <v>1062</v>
      </c>
      <c r="D1083" s="6" t="s">
        <v>1062</v>
      </c>
      <c r="E1083" s="6" t="s">
        <v>1062</v>
      </c>
      <c r="F1083" s="6" t="s">
        <v>1062</v>
      </c>
      <c r="G1083" s="6" t="s">
        <v>1062</v>
      </c>
      <c r="H1083" s="6" t="s">
        <v>1062</v>
      </c>
      <c r="I1083" s="6" t="s">
        <v>1062</v>
      </c>
      <c r="J1083" s="6" t="s">
        <v>1062</v>
      </c>
      <c r="K1083" s="6" t="s">
        <v>1062</v>
      </c>
      <c r="L1083" s="6" t="s">
        <v>1062</v>
      </c>
      <c r="M1083" s="6" t="s">
        <v>1062</v>
      </c>
    </row>
    <row r="1084" spans="1:13">
      <c r="A1084" s="6" t="s">
        <v>2557</v>
      </c>
      <c r="B1084" s="6" t="s">
        <v>1063</v>
      </c>
      <c r="C1084" s="6" t="s">
        <v>1063</v>
      </c>
      <c r="D1084" s="6" t="s">
        <v>1063</v>
      </c>
      <c r="E1084" s="6" t="s">
        <v>1063</v>
      </c>
      <c r="F1084" s="6" t="s">
        <v>1063</v>
      </c>
      <c r="G1084" s="6" t="s">
        <v>1063</v>
      </c>
      <c r="H1084" s="6" t="s">
        <v>1063</v>
      </c>
      <c r="I1084" s="6" t="s">
        <v>1063</v>
      </c>
      <c r="J1084" s="6" t="s">
        <v>1063</v>
      </c>
      <c r="K1084" s="6" t="s">
        <v>1063</v>
      </c>
      <c r="L1084" s="6" t="s">
        <v>1063</v>
      </c>
      <c r="M1084" s="6" t="s">
        <v>1063</v>
      </c>
    </row>
    <row r="1085" spans="1:13">
      <c r="A1085" s="6" t="s">
        <v>2558</v>
      </c>
      <c r="B1085" s="6" t="s">
        <v>1063</v>
      </c>
      <c r="C1085" s="6" t="s">
        <v>1063</v>
      </c>
      <c r="D1085" s="6" t="s">
        <v>1063</v>
      </c>
      <c r="E1085" s="6" t="s">
        <v>1063</v>
      </c>
      <c r="F1085" s="6" t="s">
        <v>1063</v>
      </c>
      <c r="G1085" s="6" t="s">
        <v>1063</v>
      </c>
      <c r="H1085" s="6" t="s">
        <v>1063</v>
      </c>
      <c r="I1085" s="6" t="s">
        <v>1063</v>
      </c>
      <c r="J1085" s="6" t="s">
        <v>1063</v>
      </c>
      <c r="K1085" s="6" t="s">
        <v>1063</v>
      </c>
      <c r="L1085" s="6" t="s">
        <v>1063</v>
      </c>
      <c r="M1085" s="6" t="s">
        <v>1063</v>
      </c>
    </row>
    <row r="1086" spans="1:13">
      <c r="A1086" s="6" t="s">
        <v>2559</v>
      </c>
      <c r="B1086" s="6" t="s">
        <v>1063</v>
      </c>
      <c r="C1086" s="6" t="s">
        <v>1063</v>
      </c>
      <c r="D1086" s="6" t="s">
        <v>1063</v>
      </c>
      <c r="E1086" s="6" t="s">
        <v>1063</v>
      </c>
      <c r="F1086" s="6" t="s">
        <v>1063</v>
      </c>
      <c r="G1086" s="6" t="s">
        <v>1063</v>
      </c>
      <c r="H1086" s="6" t="s">
        <v>1063</v>
      </c>
      <c r="I1086" s="6" t="s">
        <v>1063</v>
      </c>
      <c r="J1086" s="6" t="s">
        <v>1063</v>
      </c>
      <c r="K1086" s="6" t="s">
        <v>1063</v>
      </c>
      <c r="L1086" s="6" t="s">
        <v>1063</v>
      </c>
      <c r="M1086" s="6" t="s">
        <v>1063</v>
      </c>
    </row>
    <row r="1087" spans="1:13">
      <c r="A1087" s="6" t="s">
        <v>2560</v>
      </c>
      <c r="B1087" s="6" t="s">
        <v>1063</v>
      </c>
      <c r="C1087" s="6" t="s">
        <v>1063</v>
      </c>
      <c r="D1087" s="6" t="s">
        <v>1063</v>
      </c>
      <c r="E1087" s="6" t="s">
        <v>1063</v>
      </c>
      <c r="F1087" s="6" t="s">
        <v>1063</v>
      </c>
      <c r="G1087" s="6" t="s">
        <v>1063</v>
      </c>
      <c r="H1087" s="6" t="s">
        <v>1063</v>
      </c>
      <c r="I1087" s="6" t="s">
        <v>1063</v>
      </c>
      <c r="J1087" s="6" t="s">
        <v>1063</v>
      </c>
      <c r="K1087" s="6" t="s">
        <v>1063</v>
      </c>
      <c r="L1087" s="6" t="s">
        <v>1063</v>
      </c>
      <c r="M1087" s="6" t="s">
        <v>1063</v>
      </c>
    </row>
    <row r="1088" spans="1:13">
      <c r="A1088" s="6" t="s">
        <v>2561</v>
      </c>
      <c r="B1088" s="6" t="s">
        <v>1064</v>
      </c>
      <c r="C1088" s="6" t="s">
        <v>1064</v>
      </c>
      <c r="D1088" s="6" t="s">
        <v>1064</v>
      </c>
      <c r="E1088" s="6" t="s">
        <v>1064</v>
      </c>
      <c r="F1088" s="6" t="s">
        <v>1064</v>
      </c>
      <c r="G1088" s="6" t="s">
        <v>1064</v>
      </c>
      <c r="H1088" s="6" t="s">
        <v>1064</v>
      </c>
      <c r="I1088" s="6" t="s">
        <v>1064</v>
      </c>
      <c r="J1088" s="6" t="s">
        <v>1064</v>
      </c>
      <c r="K1088" s="6" t="s">
        <v>1064</v>
      </c>
      <c r="L1088" s="6" t="s">
        <v>1064</v>
      </c>
      <c r="M1088" s="6" t="s">
        <v>1064</v>
      </c>
    </row>
    <row r="1089" spans="1:13">
      <c r="A1089" s="6" t="s">
        <v>2562</v>
      </c>
      <c r="B1089" s="6" t="s">
        <v>1064</v>
      </c>
      <c r="C1089" s="6" t="s">
        <v>1064</v>
      </c>
      <c r="D1089" s="6" t="s">
        <v>1064</v>
      </c>
      <c r="E1089" s="6" t="s">
        <v>1064</v>
      </c>
      <c r="F1089" s="6" t="s">
        <v>1064</v>
      </c>
      <c r="G1089" s="6" t="s">
        <v>1064</v>
      </c>
      <c r="H1089" s="6" t="s">
        <v>1064</v>
      </c>
      <c r="I1089" s="6" t="s">
        <v>1064</v>
      </c>
      <c r="J1089" s="6" t="s">
        <v>1064</v>
      </c>
      <c r="K1089" s="6" t="s">
        <v>1064</v>
      </c>
      <c r="L1089" s="6" t="s">
        <v>1064</v>
      </c>
      <c r="M1089" s="6" t="s">
        <v>1064</v>
      </c>
    </row>
    <row r="1090" spans="1:13">
      <c r="A1090" s="6" t="s">
        <v>2563</v>
      </c>
      <c r="B1090" s="6" t="s">
        <v>1064</v>
      </c>
      <c r="C1090" s="6" t="s">
        <v>1064</v>
      </c>
      <c r="D1090" s="6" t="s">
        <v>1064</v>
      </c>
      <c r="E1090" s="6" t="s">
        <v>1064</v>
      </c>
      <c r="F1090" s="6" t="s">
        <v>1064</v>
      </c>
      <c r="G1090" s="6" t="s">
        <v>1064</v>
      </c>
      <c r="H1090" s="6" t="s">
        <v>1064</v>
      </c>
      <c r="I1090" s="6" t="s">
        <v>1064</v>
      </c>
      <c r="J1090" s="6" t="s">
        <v>1064</v>
      </c>
      <c r="K1090" s="6" t="s">
        <v>1064</v>
      </c>
      <c r="L1090" s="6" t="s">
        <v>1064</v>
      </c>
      <c r="M1090" s="6" t="s">
        <v>1064</v>
      </c>
    </row>
    <row r="1091" spans="1:13">
      <c r="A1091" s="6" t="s">
        <v>2564</v>
      </c>
      <c r="B1091" s="6" t="s">
        <v>1064</v>
      </c>
      <c r="C1091" s="6" t="s">
        <v>1064</v>
      </c>
      <c r="D1091" s="6" t="s">
        <v>1064</v>
      </c>
      <c r="E1091" s="6" t="s">
        <v>1064</v>
      </c>
      <c r="F1091" s="6" t="s">
        <v>1064</v>
      </c>
      <c r="G1091" s="6" t="s">
        <v>1064</v>
      </c>
      <c r="H1091" s="6" t="s">
        <v>1064</v>
      </c>
      <c r="I1091" s="6" t="s">
        <v>1064</v>
      </c>
      <c r="J1091" s="6" t="s">
        <v>1064</v>
      </c>
      <c r="K1091" s="6" t="s">
        <v>1064</v>
      </c>
      <c r="L1091" s="6" t="s">
        <v>1064</v>
      </c>
      <c r="M1091" s="6" t="s">
        <v>1064</v>
      </c>
    </row>
    <row r="1092" spans="1:13">
      <c r="A1092" s="6" t="s">
        <v>2565</v>
      </c>
      <c r="B1092" s="6" t="s">
        <v>1064</v>
      </c>
      <c r="C1092" s="6" t="s">
        <v>1064</v>
      </c>
      <c r="D1092" s="6" t="s">
        <v>1064</v>
      </c>
      <c r="E1092" s="6" t="s">
        <v>1064</v>
      </c>
      <c r="F1092" s="6" t="s">
        <v>1064</v>
      </c>
      <c r="G1092" s="6" t="s">
        <v>1064</v>
      </c>
      <c r="H1092" s="6" t="s">
        <v>1064</v>
      </c>
      <c r="I1092" s="6" t="s">
        <v>1064</v>
      </c>
      <c r="J1092" s="6" t="s">
        <v>1064</v>
      </c>
      <c r="K1092" s="6" t="s">
        <v>1064</v>
      </c>
      <c r="L1092" s="6" t="s">
        <v>1064</v>
      </c>
      <c r="M1092" s="6" t="s">
        <v>1064</v>
      </c>
    </row>
    <row r="1093" spans="1:13">
      <c r="A1093" s="6" t="s">
        <v>2566</v>
      </c>
      <c r="B1093" s="6" t="s">
        <v>1064</v>
      </c>
      <c r="C1093" s="6" t="s">
        <v>1064</v>
      </c>
      <c r="D1093" s="6" t="s">
        <v>1064</v>
      </c>
      <c r="E1093" s="6" t="s">
        <v>1064</v>
      </c>
      <c r="F1093" s="6" t="s">
        <v>1064</v>
      </c>
      <c r="G1093" s="6" t="s">
        <v>1064</v>
      </c>
      <c r="H1093" s="6" t="s">
        <v>1064</v>
      </c>
      <c r="I1093" s="6" t="s">
        <v>1064</v>
      </c>
      <c r="J1093" s="6" t="s">
        <v>1064</v>
      </c>
      <c r="K1093" s="6" t="s">
        <v>1064</v>
      </c>
      <c r="L1093" s="6" t="s">
        <v>1064</v>
      </c>
      <c r="M1093" s="6" t="s">
        <v>1064</v>
      </c>
    </row>
    <row r="1094" spans="1:13">
      <c r="A1094" s="6" t="s">
        <v>2567</v>
      </c>
      <c r="B1094" s="6" t="s">
        <v>1064</v>
      </c>
      <c r="C1094" s="6" t="s">
        <v>1064</v>
      </c>
      <c r="D1094" s="6" t="s">
        <v>1064</v>
      </c>
      <c r="E1094" s="6" t="s">
        <v>1064</v>
      </c>
      <c r="F1094" s="6" t="s">
        <v>1064</v>
      </c>
      <c r="G1094" s="6" t="s">
        <v>1064</v>
      </c>
      <c r="H1094" s="6" t="s">
        <v>1064</v>
      </c>
      <c r="I1094" s="6" t="s">
        <v>1064</v>
      </c>
      <c r="J1094" s="6" t="s">
        <v>1064</v>
      </c>
      <c r="K1094" s="6" t="s">
        <v>1064</v>
      </c>
      <c r="L1094" s="6" t="s">
        <v>1064</v>
      </c>
      <c r="M1094" s="6" t="s">
        <v>1064</v>
      </c>
    </row>
    <row r="1095" spans="1:13">
      <c r="A1095" s="6" t="s">
        <v>2568</v>
      </c>
      <c r="B1095" s="6" t="s">
        <v>1065</v>
      </c>
      <c r="C1095" s="6" t="s">
        <v>1065</v>
      </c>
      <c r="D1095" s="6" t="s">
        <v>1065</v>
      </c>
      <c r="E1095" s="6" t="s">
        <v>1065</v>
      </c>
      <c r="F1095" s="6" t="s">
        <v>1065</v>
      </c>
      <c r="G1095" s="6" t="s">
        <v>1065</v>
      </c>
      <c r="H1095" s="6" t="s">
        <v>1065</v>
      </c>
      <c r="I1095" s="6" t="s">
        <v>1065</v>
      </c>
      <c r="J1095" s="6" t="s">
        <v>1065</v>
      </c>
      <c r="K1095" s="6" t="s">
        <v>1065</v>
      </c>
      <c r="L1095" s="6" t="s">
        <v>1065</v>
      </c>
      <c r="M1095" s="6" t="s">
        <v>1065</v>
      </c>
    </row>
    <row r="1096" spans="1:13">
      <c r="A1096" s="6" t="s">
        <v>2569</v>
      </c>
      <c r="B1096" s="6" t="s">
        <v>1065</v>
      </c>
      <c r="C1096" s="6" t="s">
        <v>1065</v>
      </c>
      <c r="D1096" s="6" t="s">
        <v>1065</v>
      </c>
      <c r="E1096" s="6" t="s">
        <v>1065</v>
      </c>
      <c r="F1096" s="6" t="s">
        <v>1065</v>
      </c>
      <c r="G1096" s="6" t="s">
        <v>1065</v>
      </c>
      <c r="H1096" s="6" t="s">
        <v>1065</v>
      </c>
      <c r="I1096" s="6" t="s">
        <v>1065</v>
      </c>
      <c r="J1096" s="6" t="s">
        <v>1065</v>
      </c>
      <c r="K1096" s="6" t="s">
        <v>1065</v>
      </c>
      <c r="L1096" s="6" t="s">
        <v>1065</v>
      </c>
      <c r="M1096" s="6" t="s">
        <v>1065</v>
      </c>
    </row>
    <row r="1097" spans="1:13">
      <c r="A1097" s="6" t="s">
        <v>2570</v>
      </c>
      <c r="B1097" s="6" t="s">
        <v>1065</v>
      </c>
      <c r="C1097" s="6" t="s">
        <v>1065</v>
      </c>
      <c r="D1097" s="6" t="s">
        <v>1065</v>
      </c>
      <c r="E1097" s="6" t="s">
        <v>1065</v>
      </c>
      <c r="F1097" s="6" t="s">
        <v>1065</v>
      </c>
      <c r="G1097" s="6" t="s">
        <v>1065</v>
      </c>
      <c r="H1097" s="6" t="s">
        <v>1065</v>
      </c>
      <c r="I1097" s="6" t="s">
        <v>1065</v>
      </c>
      <c r="J1097" s="6" t="s">
        <v>1065</v>
      </c>
      <c r="K1097" s="6" t="s">
        <v>1065</v>
      </c>
      <c r="L1097" s="6" t="s">
        <v>1065</v>
      </c>
      <c r="M1097" s="6" t="s">
        <v>1065</v>
      </c>
    </row>
    <row r="1098" spans="1:13">
      <c r="A1098" s="6" t="s">
        <v>2571</v>
      </c>
      <c r="B1098" s="6" t="s">
        <v>1065</v>
      </c>
      <c r="C1098" s="6" t="s">
        <v>1065</v>
      </c>
      <c r="D1098" s="6" t="s">
        <v>1065</v>
      </c>
      <c r="E1098" s="6" t="s">
        <v>1065</v>
      </c>
      <c r="F1098" s="6" t="s">
        <v>1065</v>
      </c>
      <c r="G1098" s="6" t="s">
        <v>1065</v>
      </c>
      <c r="H1098" s="6" t="s">
        <v>1065</v>
      </c>
      <c r="I1098" s="6" t="s">
        <v>1065</v>
      </c>
      <c r="J1098" s="6" t="s">
        <v>1065</v>
      </c>
      <c r="K1098" s="6" t="s">
        <v>1065</v>
      </c>
      <c r="L1098" s="6" t="s">
        <v>1065</v>
      </c>
      <c r="M1098" s="6" t="s">
        <v>1065</v>
      </c>
    </row>
    <row r="1099" spans="1:13">
      <c r="A1099" s="6" t="s">
        <v>2572</v>
      </c>
      <c r="B1099" s="6" t="s">
        <v>1065</v>
      </c>
      <c r="C1099" s="6" t="s">
        <v>1065</v>
      </c>
      <c r="D1099" s="6" t="s">
        <v>1065</v>
      </c>
      <c r="E1099" s="6" t="s">
        <v>1065</v>
      </c>
      <c r="F1099" s="6" t="s">
        <v>1065</v>
      </c>
      <c r="G1099" s="6" t="s">
        <v>1065</v>
      </c>
      <c r="H1099" s="6" t="s">
        <v>1065</v>
      </c>
      <c r="I1099" s="6" t="s">
        <v>1065</v>
      </c>
      <c r="J1099" s="6" t="s">
        <v>1065</v>
      </c>
      <c r="K1099" s="6" t="s">
        <v>1065</v>
      </c>
      <c r="L1099" s="6" t="s">
        <v>1065</v>
      </c>
      <c r="M1099" s="6" t="s">
        <v>1065</v>
      </c>
    </row>
    <row r="1100" spans="1:13">
      <c r="A1100" s="6" t="s">
        <v>2573</v>
      </c>
      <c r="B1100" s="6" t="s">
        <v>1065</v>
      </c>
      <c r="C1100" s="6" t="s">
        <v>1065</v>
      </c>
      <c r="D1100" s="6" t="s">
        <v>1065</v>
      </c>
      <c r="E1100" s="6" t="s">
        <v>1065</v>
      </c>
      <c r="F1100" s="6" t="s">
        <v>1065</v>
      </c>
      <c r="G1100" s="6" t="s">
        <v>1065</v>
      </c>
      <c r="H1100" s="6" t="s">
        <v>1065</v>
      </c>
      <c r="I1100" s="6" t="s">
        <v>1065</v>
      </c>
      <c r="J1100" s="6" t="s">
        <v>1065</v>
      </c>
      <c r="K1100" s="6" t="s">
        <v>1065</v>
      </c>
      <c r="L1100" s="6" t="s">
        <v>1065</v>
      </c>
      <c r="M1100" s="6" t="s">
        <v>1065</v>
      </c>
    </row>
    <row r="1101" spans="1:13">
      <c r="A1101" s="6" t="s">
        <v>2574</v>
      </c>
      <c r="B1101" s="6" t="s">
        <v>1065</v>
      </c>
      <c r="C1101" s="6" t="s">
        <v>1065</v>
      </c>
      <c r="D1101" s="6" t="s">
        <v>1065</v>
      </c>
      <c r="E1101" s="6" t="s">
        <v>1065</v>
      </c>
      <c r="F1101" s="6" t="s">
        <v>1065</v>
      </c>
      <c r="G1101" s="6" t="s">
        <v>1065</v>
      </c>
      <c r="H1101" s="6" t="s">
        <v>1065</v>
      </c>
      <c r="I1101" s="6" t="s">
        <v>1065</v>
      </c>
      <c r="J1101" s="6" t="s">
        <v>1065</v>
      </c>
      <c r="K1101" s="6" t="s">
        <v>1065</v>
      </c>
      <c r="L1101" s="6" t="s">
        <v>1065</v>
      </c>
      <c r="M1101" s="6" t="s">
        <v>1065</v>
      </c>
    </row>
    <row r="1102" spans="1:13">
      <c r="A1102" s="6" t="s">
        <v>2575</v>
      </c>
      <c r="B1102" s="6" t="s">
        <v>1065</v>
      </c>
      <c r="C1102" s="6" t="s">
        <v>1065</v>
      </c>
      <c r="D1102" s="6" t="s">
        <v>1065</v>
      </c>
      <c r="E1102" s="6" t="s">
        <v>1065</v>
      </c>
      <c r="F1102" s="6" t="s">
        <v>1065</v>
      </c>
      <c r="G1102" s="6" t="s">
        <v>1065</v>
      </c>
      <c r="H1102" s="6" t="s">
        <v>1065</v>
      </c>
      <c r="I1102" s="6" t="s">
        <v>1065</v>
      </c>
      <c r="J1102" s="6" t="s">
        <v>1065</v>
      </c>
      <c r="K1102" s="6" t="s">
        <v>1065</v>
      </c>
      <c r="L1102" s="6" t="s">
        <v>1065</v>
      </c>
      <c r="M1102" s="6" t="s">
        <v>1065</v>
      </c>
    </row>
    <row r="1103" spans="1:13">
      <c r="A1103" s="6" t="s">
        <v>2576</v>
      </c>
      <c r="B1103" s="6" t="s">
        <v>1065</v>
      </c>
      <c r="C1103" s="6" t="s">
        <v>1065</v>
      </c>
      <c r="D1103" s="6" t="s">
        <v>1065</v>
      </c>
      <c r="E1103" s="6" t="s">
        <v>1065</v>
      </c>
      <c r="F1103" s="6" t="s">
        <v>1065</v>
      </c>
      <c r="G1103" s="6" t="s">
        <v>1065</v>
      </c>
      <c r="H1103" s="6" t="s">
        <v>1065</v>
      </c>
      <c r="I1103" s="6" t="s">
        <v>1065</v>
      </c>
      <c r="J1103" s="6" t="s">
        <v>1065</v>
      </c>
      <c r="K1103" s="6" t="s">
        <v>1065</v>
      </c>
      <c r="L1103" s="6" t="s">
        <v>1065</v>
      </c>
      <c r="M1103" s="6" t="s">
        <v>1065</v>
      </c>
    </row>
    <row r="1104" spans="1:13">
      <c r="A1104" s="6" t="s">
        <v>2577</v>
      </c>
      <c r="B1104" s="6" t="s">
        <v>1066</v>
      </c>
      <c r="C1104" s="6" t="s">
        <v>1066</v>
      </c>
      <c r="D1104" s="6" t="s">
        <v>1066</v>
      </c>
      <c r="E1104" s="6" t="s">
        <v>1066</v>
      </c>
      <c r="F1104" s="6" t="s">
        <v>1066</v>
      </c>
      <c r="G1104" s="6" t="s">
        <v>1066</v>
      </c>
      <c r="H1104" s="6" t="s">
        <v>1066</v>
      </c>
      <c r="I1104" s="6" t="s">
        <v>1066</v>
      </c>
      <c r="J1104" s="6" t="s">
        <v>1066</v>
      </c>
      <c r="K1104" s="6" t="s">
        <v>1066</v>
      </c>
      <c r="L1104" s="6" t="s">
        <v>1066</v>
      </c>
      <c r="M1104" s="6" t="s">
        <v>1066</v>
      </c>
    </row>
    <row r="1105" spans="1:13">
      <c r="A1105" s="6" t="s">
        <v>2578</v>
      </c>
      <c r="B1105" s="6" t="s">
        <v>1066</v>
      </c>
      <c r="C1105" s="6" t="s">
        <v>1066</v>
      </c>
      <c r="D1105" s="6" t="s">
        <v>1066</v>
      </c>
      <c r="E1105" s="6" t="s">
        <v>1066</v>
      </c>
      <c r="F1105" s="6" t="s">
        <v>1066</v>
      </c>
      <c r="G1105" s="6" t="s">
        <v>1066</v>
      </c>
      <c r="H1105" s="6" t="s">
        <v>1066</v>
      </c>
      <c r="I1105" s="6" t="s">
        <v>1066</v>
      </c>
      <c r="J1105" s="6" t="s">
        <v>1066</v>
      </c>
      <c r="K1105" s="6" t="s">
        <v>1066</v>
      </c>
      <c r="L1105" s="6" t="s">
        <v>1066</v>
      </c>
      <c r="M1105" s="6" t="s">
        <v>1066</v>
      </c>
    </row>
    <row r="1106" spans="1:13">
      <c r="A1106" s="6" t="s">
        <v>2579</v>
      </c>
      <c r="B1106" s="6" t="s">
        <v>1066</v>
      </c>
      <c r="C1106" s="6" t="s">
        <v>1066</v>
      </c>
      <c r="D1106" s="6" t="s">
        <v>1066</v>
      </c>
      <c r="E1106" s="6" t="s">
        <v>1066</v>
      </c>
      <c r="F1106" s="6" t="s">
        <v>1066</v>
      </c>
      <c r="G1106" s="6" t="s">
        <v>1066</v>
      </c>
      <c r="H1106" s="6" t="s">
        <v>1066</v>
      </c>
      <c r="I1106" s="6" t="s">
        <v>1066</v>
      </c>
      <c r="J1106" s="6" t="s">
        <v>1066</v>
      </c>
      <c r="K1106" s="6" t="s">
        <v>1066</v>
      </c>
      <c r="L1106" s="6" t="s">
        <v>1066</v>
      </c>
      <c r="M1106" s="6" t="s">
        <v>1066</v>
      </c>
    </row>
    <row r="1107" spans="1:13">
      <c r="A1107" s="6" t="s">
        <v>2580</v>
      </c>
      <c r="B1107" s="6" t="s">
        <v>1066</v>
      </c>
      <c r="C1107" s="6" t="s">
        <v>1066</v>
      </c>
      <c r="D1107" s="6" t="s">
        <v>1066</v>
      </c>
      <c r="E1107" s="6" t="s">
        <v>1066</v>
      </c>
      <c r="F1107" s="6" t="s">
        <v>1066</v>
      </c>
      <c r="G1107" s="6" t="s">
        <v>1066</v>
      </c>
      <c r="H1107" s="6" t="s">
        <v>1066</v>
      </c>
      <c r="I1107" s="6" t="s">
        <v>1066</v>
      </c>
      <c r="J1107" s="6" t="s">
        <v>1066</v>
      </c>
      <c r="K1107" s="6" t="s">
        <v>1066</v>
      </c>
      <c r="L1107" s="6" t="s">
        <v>1066</v>
      </c>
      <c r="M1107" s="6" t="s">
        <v>1066</v>
      </c>
    </row>
    <row r="1108" spans="1:13">
      <c r="A1108" s="6" t="s">
        <v>2581</v>
      </c>
      <c r="B1108" s="6" t="s">
        <v>1066</v>
      </c>
      <c r="C1108" s="6" t="s">
        <v>1066</v>
      </c>
      <c r="D1108" s="6" t="s">
        <v>1066</v>
      </c>
      <c r="E1108" s="6" t="s">
        <v>1066</v>
      </c>
      <c r="F1108" s="6" t="s">
        <v>1066</v>
      </c>
      <c r="G1108" s="6" t="s">
        <v>1066</v>
      </c>
      <c r="H1108" s="6" t="s">
        <v>1066</v>
      </c>
      <c r="I1108" s="6" t="s">
        <v>1066</v>
      </c>
      <c r="J1108" s="6" t="s">
        <v>1066</v>
      </c>
      <c r="K1108" s="6" t="s">
        <v>1066</v>
      </c>
      <c r="L1108" s="6" t="s">
        <v>1066</v>
      </c>
      <c r="M1108" s="6" t="s">
        <v>1066</v>
      </c>
    </row>
    <row r="1109" spans="1:13">
      <c r="A1109" s="6" t="s">
        <v>2582</v>
      </c>
      <c r="B1109" s="6" t="s">
        <v>1066</v>
      </c>
      <c r="C1109" s="6" t="s">
        <v>1066</v>
      </c>
      <c r="D1109" s="6" t="s">
        <v>1066</v>
      </c>
      <c r="E1109" s="6" t="s">
        <v>1066</v>
      </c>
      <c r="F1109" s="6" t="s">
        <v>1066</v>
      </c>
      <c r="G1109" s="6" t="s">
        <v>1066</v>
      </c>
      <c r="H1109" s="6" t="s">
        <v>1066</v>
      </c>
      <c r="I1109" s="6" t="s">
        <v>1066</v>
      </c>
      <c r="J1109" s="6" t="s">
        <v>1066</v>
      </c>
      <c r="K1109" s="6" t="s">
        <v>1066</v>
      </c>
      <c r="L1109" s="6" t="s">
        <v>1066</v>
      </c>
      <c r="M1109" s="6" t="s">
        <v>1066</v>
      </c>
    </row>
    <row r="1110" spans="1:13">
      <c r="A1110" s="6" t="s">
        <v>2583</v>
      </c>
      <c r="B1110" s="6" t="s">
        <v>1066</v>
      </c>
      <c r="C1110" s="6" t="s">
        <v>1066</v>
      </c>
      <c r="D1110" s="6" t="s">
        <v>1066</v>
      </c>
      <c r="E1110" s="6" t="s">
        <v>1066</v>
      </c>
      <c r="F1110" s="6" t="s">
        <v>1066</v>
      </c>
      <c r="G1110" s="6" t="s">
        <v>1066</v>
      </c>
      <c r="H1110" s="6" t="s">
        <v>1066</v>
      </c>
      <c r="I1110" s="6" t="s">
        <v>1066</v>
      </c>
      <c r="J1110" s="6" t="s">
        <v>1066</v>
      </c>
      <c r="K1110" s="6" t="s">
        <v>1066</v>
      </c>
      <c r="L1110" s="6" t="s">
        <v>1066</v>
      </c>
      <c r="M1110" s="6" t="s">
        <v>1066</v>
      </c>
    </row>
    <row r="1111" spans="1:13">
      <c r="A1111" s="6" t="s">
        <v>2584</v>
      </c>
      <c r="B1111" s="6" t="s">
        <v>1066</v>
      </c>
      <c r="C1111" s="6" t="s">
        <v>1066</v>
      </c>
      <c r="D1111" s="6" t="s">
        <v>1066</v>
      </c>
      <c r="E1111" s="6" t="s">
        <v>1066</v>
      </c>
      <c r="F1111" s="6" t="s">
        <v>1066</v>
      </c>
      <c r="G1111" s="6" t="s">
        <v>1066</v>
      </c>
      <c r="H1111" s="6" t="s">
        <v>1066</v>
      </c>
      <c r="I1111" s="6" t="s">
        <v>1066</v>
      </c>
      <c r="J1111" s="6" t="s">
        <v>1066</v>
      </c>
      <c r="K1111" s="6" t="s">
        <v>1066</v>
      </c>
      <c r="L1111" s="6" t="s">
        <v>1066</v>
      </c>
      <c r="M1111" s="6" t="s">
        <v>1066</v>
      </c>
    </row>
    <row r="1112" spans="1:13">
      <c r="A1112" s="6" t="s">
        <v>2585</v>
      </c>
      <c r="B1112" s="6" t="s">
        <v>1066</v>
      </c>
      <c r="C1112" s="6" t="s">
        <v>1066</v>
      </c>
      <c r="D1112" s="6" t="s">
        <v>1066</v>
      </c>
      <c r="E1112" s="6" t="s">
        <v>1066</v>
      </c>
      <c r="F1112" s="6" t="s">
        <v>1066</v>
      </c>
      <c r="G1112" s="6" t="s">
        <v>1066</v>
      </c>
      <c r="H1112" s="6" t="s">
        <v>1066</v>
      </c>
      <c r="I1112" s="6" t="s">
        <v>1066</v>
      </c>
      <c r="J1112" s="6" t="s">
        <v>1066</v>
      </c>
      <c r="K1112" s="6" t="s">
        <v>1066</v>
      </c>
      <c r="L1112" s="6" t="s">
        <v>1066</v>
      </c>
      <c r="M1112" s="6" t="s">
        <v>1066</v>
      </c>
    </row>
    <row r="1113" spans="1:13">
      <c r="A1113" s="6" t="s">
        <v>2586</v>
      </c>
      <c r="B1113" s="6" t="s">
        <v>1066</v>
      </c>
      <c r="C1113" s="6" t="s">
        <v>1066</v>
      </c>
      <c r="D1113" s="6" t="s">
        <v>1066</v>
      </c>
      <c r="E1113" s="6" t="s">
        <v>1066</v>
      </c>
      <c r="F1113" s="6" t="s">
        <v>1066</v>
      </c>
      <c r="G1113" s="6" t="s">
        <v>1066</v>
      </c>
      <c r="H1113" s="6" t="s">
        <v>1066</v>
      </c>
      <c r="I1113" s="6" t="s">
        <v>1066</v>
      </c>
      <c r="J1113" s="6" t="s">
        <v>1066</v>
      </c>
      <c r="K1113" s="6" t="s">
        <v>1066</v>
      </c>
      <c r="L1113" s="6" t="s">
        <v>1066</v>
      </c>
      <c r="M1113" s="6" t="s">
        <v>1066</v>
      </c>
    </row>
    <row r="1114" spans="1:13">
      <c r="A1114" s="6" t="s">
        <v>2587</v>
      </c>
      <c r="B1114" s="6" t="s">
        <v>1067</v>
      </c>
      <c r="C1114" s="6" t="s">
        <v>1067</v>
      </c>
      <c r="D1114" s="6" t="s">
        <v>1067</v>
      </c>
      <c r="E1114" s="6" t="s">
        <v>1067</v>
      </c>
      <c r="F1114" s="6" t="s">
        <v>1067</v>
      </c>
      <c r="G1114" s="6" t="s">
        <v>1067</v>
      </c>
      <c r="H1114" s="6" t="s">
        <v>1067</v>
      </c>
      <c r="I1114" s="6" t="s">
        <v>1067</v>
      </c>
      <c r="J1114" s="6" t="s">
        <v>1067</v>
      </c>
      <c r="K1114" s="6" t="s">
        <v>1067</v>
      </c>
      <c r="L1114" s="6" t="s">
        <v>1067</v>
      </c>
      <c r="M1114" s="6" t="s">
        <v>1067</v>
      </c>
    </row>
    <row r="1115" spans="1:13">
      <c r="A1115" s="6" t="s">
        <v>2588</v>
      </c>
      <c r="B1115" s="6" t="s">
        <v>1067</v>
      </c>
      <c r="C1115" s="6" t="s">
        <v>1067</v>
      </c>
      <c r="D1115" s="6" t="s">
        <v>1067</v>
      </c>
      <c r="E1115" s="6" t="s">
        <v>1067</v>
      </c>
      <c r="F1115" s="6" t="s">
        <v>1067</v>
      </c>
      <c r="G1115" s="6" t="s">
        <v>1067</v>
      </c>
      <c r="H1115" s="6" t="s">
        <v>1067</v>
      </c>
      <c r="I1115" s="6" t="s">
        <v>1067</v>
      </c>
      <c r="J1115" s="6" t="s">
        <v>1067</v>
      </c>
      <c r="K1115" s="6" t="s">
        <v>1067</v>
      </c>
      <c r="L1115" s="6" t="s">
        <v>1067</v>
      </c>
      <c r="M1115" s="6" t="s">
        <v>1067</v>
      </c>
    </row>
    <row r="1116" spans="1:13">
      <c r="A1116" s="6" t="s">
        <v>2589</v>
      </c>
      <c r="B1116" s="6" t="s">
        <v>1068</v>
      </c>
      <c r="C1116" s="6" t="s">
        <v>1068</v>
      </c>
      <c r="D1116" s="6" t="s">
        <v>1068</v>
      </c>
      <c r="E1116" s="6" t="s">
        <v>1068</v>
      </c>
      <c r="F1116" s="6" t="s">
        <v>1068</v>
      </c>
      <c r="G1116" s="6" t="s">
        <v>1068</v>
      </c>
      <c r="H1116" s="6" t="s">
        <v>1068</v>
      </c>
      <c r="I1116" s="6" t="s">
        <v>1068</v>
      </c>
      <c r="J1116" s="6" t="s">
        <v>1068</v>
      </c>
      <c r="K1116" s="6" t="s">
        <v>1068</v>
      </c>
      <c r="L1116" s="6" t="s">
        <v>1068</v>
      </c>
      <c r="M1116" s="6" t="s">
        <v>1068</v>
      </c>
    </row>
    <row r="1117" spans="1:13">
      <c r="A1117" s="6" t="s">
        <v>2590</v>
      </c>
      <c r="B1117" s="6" t="s">
        <v>1068</v>
      </c>
      <c r="C1117" s="6" t="s">
        <v>1068</v>
      </c>
      <c r="D1117" s="6" t="s">
        <v>1068</v>
      </c>
      <c r="E1117" s="6" t="s">
        <v>1068</v>
      </c>
      <c r="F1117" s="6" t="s">
        <v>1068</v>
      </c>
      <c r="G1117" s="6" t="s">
        <v>1068</v>
      </c>
      <c r="H1117" s="6" t="s">
        <v>1068</v>
      </c>
      <c r="I1117" s="6" t="s">
        <v>1068</v>
      </c>
      <c r="J1117" s="6" t="s">
        <v>1068</v>
      </c>
      <c r="K1117" s="6" t="s">
        <v>1068</v>
      </c>
      <c r="L1117" s="6" t="s">
        <v>1068</v>
      </c>
      <c r="M1117" s="6" t="s">
        <v>1068</v>
      </c>
    </row>
    <row r="1118" spans="1:13">
      <c r="A1118" s="6" t="s">
        <v>2591</v>
      </c>
      <c r="B1118" s="6" t="s">
        <v>1069</v>
      </c>
      <c r="C1118" s="6" t="s">
        <v>1069</v>
      </c>
      <c r="D1118" s="6" t="s">
        <v>1069</v>
      </c>
      <c r="E1118" s="6" t="s">
        <v>1069</v>
      </c>
      <c r="F1118" s="6" t="s">
        <v>1069</v>
      </c>
      <c r="G1118" s="6" t="s">
        <v>1069</v>
      </c>
      <c r="H1118" s="6" t="s">
        <v>1069</v>
      </c>
      <c r="I1118" s="6" t="s">
        <v>1069</v>
      </c>
      <c r="J1118" s="6" t="s">
        <v>1069</v>
      </c>
      <c r="K1118" s="6" t="s">
        <v>1069</v>
      </c>
      <c r="L1118" s="6" t="s">
        <v>1069</v>
      </c>
      <c r="M1118" s="6" t="s">
        <v>1069</v>
      </c>
    </row>
    <row r="1119" spans="1:13">
      <c r="A1119" s="6" t="s">
        <v>2592</v>
      </c>
      <c r="B1119" s="6" t="s">
        <v>1069</v>
      </c>
      <c r="C1119" s="6" t="s">
        <v>1069</v>
      </c>
      <c r="D1119" s="6" t="s">
        <v>1069</v>
      </c>
      <c r="E1119" s="6" t="s">
        <v>1069</v>
      </c>
      <c r="F1119" s="6" t="s">
        <v>1069</v>
      </c>
      <c r="G1119" s="6" t="s">
        <v>1069</v>
      </c>
      <c r="H1119" s="6" t="s">
        <v>1069</v>
      </c>
      <c r="I1119" s="6" t="s">
        <v>1069</v>
      </c>
      <c r="J1119" s="6" t="s">
        <v>1069</v>
      </c>
      <c r="K1119" s="6" t="s">
        <v>1069</v>
      </c>
      <c r="L1119" s="6" t="s">
        <v>1069</v>
      </c>
      <c r="M1119" s="6" t="s">
        <v>1069</v>
      </c>
    </row>
    <row r="1120" spans="1:13">
      <c r="A1120" s="6" t="s">
        <v>2593</v>
      </c>
      <c r="B1120" s="6" t="s">
        <v>1070</v>
      </c>
      <c r="C1120" s="6" t="s">
        <v>1070</v>
      </c>
      <c r="D1120" s="6" t="s">
        <v>1070</v>
      </c>
      <c r="E1120" s="6" t="s">
        <v>1070</v>
      </c>
      <c r="F1120" s="6" t="s">
        <v>1070</v>
      </c>
      <c r="G1120" s="6" t="s">
        <v>1070</v>
      </c>
      <c r="H1120" s="6" t="s">
        <v>1070</v>
      </c>
      <c r="I1120" s="6" t="s">
        <v>1070</v>
      </c>
      <c r="J1120" s="6" t="s">
        <v>1070</v>
      </c>
      <c r="K1120" s="6" t="s">
        <v>1070</v>
      </c>
      <c r="L1120" s="6" t="s">
        <v>1070</v>
      </c>
      <c r="M1120" s="6" t="s">
        <v>1070</v>
      </c>
    </row>
    <row r="1121" spans="1:13">
      <c r="A1121" s="6" t="s">
        <v>2594</v>
      </c>
      <c r="B1121" s="6" t="s">
        <v>1071</v>
      </c>
      <c r="C1121" s="6" t="s">
        <v>1071</v>
      </c>
      <c r="D1121" s="6" t="s">
        <v>1071</v>
      </c>
      <c r="E1121" s="6" t="s">
        <v>1071</v>
      </c>
      <c r="F1121" s="6" t="s">
        <v>1071</v>
      </c>
      <c r="G1121" s="6" t="s">
        <v>1071</v>
      </c>
      <c r="H1121" s="6" t="s">
        <v>1071</v>
      </c>
      <c r="I1121" s="6" t="s">
        <v>1071</v>
      </c>
      <c r="J1121" s="6" t="s">
        <v>1071</v>
      </c>
      <c r="K1121" s="6" t="s">
        <v>1071</v>
      </c>
      <c r="L1121" s="6" t="s">
        <v>1071</v>
      </c>
      <c r="M1121" s="6" t="s">
        <v>1071</v>
      </c>
    </row>
    <row r="1122" spans="1:13">
      <c r="A1122" s="6" t="s">
        <v>2595</v>
      </c>
      <c r="B1122" s="6" t="s">
        <v>1072</v>
      </c>
      <c r="C1122" s="6" t="s">
        <v>1072</v>
      </c>
      <c r="D1122" s="6" t="s">
        <v>1072</v>
      </c>
      <c r="E1122" s="6" t="s">
        <v>1072</v>
      </c>
      <c r="F1122" s="6" t="s">
        <v>1072</v>
      </c>
      <c r="G1122" s="6" t="s">
        <v>1072</v>
      </c>
      <c r="H1122" s="6" t="s">
        <v>1072</v>
      </c>
      <c r="I1122" s="6" t="s">
        <v>1072</v>
      </c>
      <c r="J1122" s="6" t="s">
        <v>1072</v>
      </c>
      <c r="K1122" s="6" t="s">
        <v>1072</v>
      </c>
      <c r="L1122" s="6" t="s">
        <v>1072</v>
      </c>
      <c r="M1122" s="6" t="s">
        <v>1072</v>
      </c>
    </row>
    <row r="1123" spans="1:13">
      <c r="A1123" s="6" t="s">
        <v>2596</v>
      </c>
      <c r="B1123" s="6" t="s">
        <v>1073</v>
      </c>
      <c r="C1123" s="6" t="s">
        <v>1073</v>
      </c>
      <c r="D1123" s="6" t="s">
        <v>1073</v>
      </c>
      <c r="E1123" s="6" t="s">
        <v>1073</v>
      </c>
      <c r="F1123" s="6" t="s">
        <v>1073</v>
      </c>
      <c r="G1123" s="6" t="s">
        <v>1073</v>
      </c>
      <c r="H1123" s="6" t="s">
        <v>1073</v>
      </c>
      <c r="I1123" s="6" t="s">
        <v>1073</v>
      </c>
      <c r="J1123" s="6" t="s">
        <v>1073</v>
      </c>
      <c r="K1123" s="6" t="s">
        <v>1073</v>
      </c>
      <c r="L1123" s="6" t="s">
        <v>1073</v>
      </c>
      <c r="M1123" s="6" t="s">
        <v>1073</v>
      </c>
    </row>
    <row r="1124" spans="1:13">
      <c r="A1124" s="6" t="s">
        <v>2597</v>
      </c>
      <c r="B1124" s="6" t="s">
        <v>1073</v>
      </c>
      <c r="C1124" s="6" t="s">
        <v>1073</v>
      </c>
      <c r="D1124" s="6" t="s">
        <v>1073</v>
      </c>
      <c r="E1124" s="6" t="s">
        <v>1073</v>
      </c>
      <c r="F1124" s="6" t="s">
        <v>1073</v>
      </c>
      <c r="G1124" s="6" t="s">
        <v>1073</v>
      </c>
      <c r="H1124" s="6" t="s">
        <v>1073</v>
      </c>
      <c r="I1124" s="6" t="s">
        <v>1073</v>
      </c>
      <c r="J1124" s="6" t="s">
        <v>1073</v>
      </c>
      <c r="K1124" s="6" t="s">
        <v>1073</v>
      </c>
      <c r="L1124" s="6" t="s">
        <v>1073</v>
      </c>
      <c r="M1124" s="6" t="s">
        <v>1073</v>
      </c>
    </row>
    <row r="1125" spans="1:13">
      <c r="A1125" s="6" t="s">
        <v>2598</v>
      </c>
      <c r="B1125" s="6" t="s">
        <v>1074</v>
      </c>
      <c r="C1125" s="6" t="s">
        <v>1074</v>
      </c>
      <c r="D1125" s="6" t="s">
        <v>1074</v>
      </c>
      <c r="E1125" s="6" t="s">
        <v>1074</v>
      </c>
      <c r="F1125" s="6" t="s">
        <v>1074</v>
      </c>
      <c r="G1125" s="6" t="s">
        <v>1074</v>
      </c>
      <c r="H1125" s="6" t="s">
        <v>1074</v>
      </c>
      <c r="I1125" s="6" t="s">
        <v>1074</v>
      </c>
      <c r="J1125" s="6" t="s">
        <v>1074</v>
      </c>
      <c r="K1125" s="6" t="s">
        <v>1074</v>
      </c>
      <c r="L1125" s="6" t="s">
        <v>1074</v>
      </c>
      <c r="M1125" s="6" t="s">
        <v>1074</v>
      </c>
    </row>
    <row r="1126" spans="1:13">
      <c r="A1126" s="6" t="s">
        <v>2599</v>
      </c>
      <c r="B1126" s="6" t="s">
        <v>1074</v>
      </c>
      <c r="C1126" s="6" t="s">
        <v>1074</v>
      </c>
      <c r="D1126" s="6" t="s">
        <v>1074</v>
      </c>
      <c r="E1126" s="6" t="s">
        <v>1074</v>
      </c>
      <c r="F1126" s="6" t="s">
        <v>1074</v>
      </c>
      <c r="G1126" s="6" t="s">
        <v>1074</v>
      </c>
      <c r="H1126" s="6" t="s">
        <v>1074</v>
      </c>
      <c r="I1126" s="6" t="s">
        <v>1074</v>
      </c>
      <c r="J1126" s="6" t="s">
        <v>1074</v>
      </c>
      <c r="K1126" s="6" t="s">
        <v>1074</v>
      </c>
      <c r="L1126" s="6" t="s">
        <v>1074</v>
      </c>
      <c r="M1126" s="6" t="s">
        <v>1074</v>
      </c>
    </row>
    <row r="1127" spans="1:13">
      <c r="A1127" s="6" t="s">
        <v>2600</v>
      </c>
      <c r="B1127" s="6" t="s">
        <v>1075</v>
      </c>
      <c r="C1127" s="6" t="s">
        <v>1075</v>
      </c>
      <c r="D1127" s="6" t="s">
        <v>1075</v>
      </c>
      <c r="E1127" s="6" t="s">
        <v>1075</v>
      </c>
      <c r="F1127" s="6" t="s">
        <v>1075</v>
      </c>
      <c r="G1127" s="6" t="s">
        <v>1075</v>
      </c>
      <c r="H1127" s="6" t="s">
        <v>1075</v>
      </c>
      <c r="I1127" s="6" t="s">
        <v>1075</v>
      </c>
      <c r="J1127" s="6" t="s">
        <v>1075</v>
      </c>
      <c r="K1127" s="6" t="s">
        <v>1075</v>
      </c>
      <c r="L1127" s="6" t="s">
        <v>1075</v>
      </c>
      <c r="M1127" s="6" t="s">
        <v>1075</v>
      </c>
    </row>
    <row r="1128" spans="1:13">
      <c r="A1128" s="6" t="s">
        <v>2601</v>
      </c>
      <c r="B1128" s="6" t="s">
        <v>1075</v>
      </c>
      <c r="C1128" s="6" t="s">
        <v>1075</v>
      </c>
      <c r="D1128" s="6" t="s">
        <v>1075</v>
      </c>
      <c r="E1128" s="6" t="s">
        <v>1075</v>
      </c>
      <c r="F1128" s="6" t="s">
        <v>1075</v>
      </c>
      <c r="G1128" s="6" t="s">
        <v>1075</v>
      </c>
      <c r="H1128" s="6" t="s">
        <v>1075</v>
      </c>
      <c r="I1128" s="6" t="s">
        <v>1075</v>
      </c>
      <c r="J1128" s="6" t="s">
        <v>1075</v>
      </c>
      <c r="K1128" s="6" t="s">
        <v>1075</v>
      </c>
      <c r="L1128" s="6" t="s">
        <v>1075</v>
      </c>
      <c r="M1128" s="6" t="s">
        <v>1075</v>
      </c>
    </row>
    <row r="1129" spans="1:13">
      <c r="A1129" s="6" t="s">
        <v>2602</v>
      </c>
      <c r="B1129" s="6" t="s">
        <v>1075</v>
      </c>
      <c r="C1129" s="6" t="s">
        <v>1075</v>
      </c>
      <c r="D1129" s="6" t="s">
        <v>1075</v>
      </c>
      <c r="E1129" s="6" t="s">
        <v>1075</v>
      </c>
      <c r="F1129" s="6" t="s">
        <v>1075</v>
      </c>
      <c r="G1129" s="6" t="s">
        <v>1075</v>
      </c>
      <c r="H1129" s="6" t="s">
        <v>1075</v>
      </c>
      <c r="I1129" s="6" t="s">
        <v>1075</v>
      </c>
      <c r="J1129" s="6" t="s">
        <v>1075</v>
      </c>
      <c r="K1129" s="6" t="s">
        <v>1075</v>
      </c>
      <c r="L1129" s="6" t="s">
        <v>1075</v>
      </c>
      <c r="M1129" s="6" t="s">
        <v>1075</v>
      </c>
    </row>
    <row r="1130" spans="1:13">
      <c r="A1130" s="6" t="s">
        <v>2603</v>
      </c>
      <c r="B1130" s="6" t="s">
        <v>1076</v>
      </c>
      <c r="C1130" s="6" t="s">
        <v>1076</v>
      </c>
      <c r="D1130" s="6" t="s">
        <v>1076</v>
      </c>
      <c r="E1130" s="6" t="s">
        <v>1076</v>
      </c>
      <c r="F1130" s="6" t="s">
        <v>1076</v>
      </c>
      <c r="G1130" s="6" t="s">
        <v>1076</v>
      </c>
      <c r="H1130" s="6" t="s">
        <v>1076</v>
      </c>
      <c r="I1130" s="6" t="s">
        <v>1076</v>
      </c>
      <c r="J1130" s="6" t="s">
        <v>1076</v>
      </c>
      <c r="K1130" s="6" t="s">
        <v>1076</v>
      </c>
      <c r="L1130" s="6" t="s">
        <v>1076</v>
      </c>
      <c r="M1130" s="6" t="s">
        <v>1076</v>
      </c>
    </row>
    <row r="1131" spans="1:13">
      <c r="A1131" s="6" t="s">
        <v>2604</v>
      </c>
      <c r="B1131" s="6" t="s">
        <v>1076</v>
      </c>
      <c r="C1131" s="6" t="s">
        <v>1076</v>
      </c>
      <c r="D1131" s="6" t="s">
        <v>1076</v>
      </c>
      <c r="E1131" s="6" t="s">
        <v>1076</v>
      </c>
      <c r="F1131" s="6" t="s">
        <v>1076</v>
      </c>
      <c r="G1131" s="6" t="s">
        <v>1076</v>
      </c>
      <c r="H1131" s="6" t="s">
        <v>1076</v>
      </c>
      <c r="I1131" s="6" t="s">
        <v>1076</v>
      </c>
      <c r="J1131" s="6" t="s">
        <v>1076</v>
      </c>
      <c r="K1131" s="6" t="s">
        <v>1076</v>
      </c>
      <c r="L1131" s="6" t="s">
        <v>1076</v>
      </c>
      <c r="M1131" s="6" t="s">
        <v>1076</v>
      </c>
    </row>
    <row r="1132" spans="1:13">
      <c r="A1132" s="6" t="s">
        <v>2605</v>
      </c>
      <c r="B1132" s="6" t="s">
        <v>1076</v>
      </c>
      <c r="C1132" s="6" t="s">
        <v>1076</v>
      </c>
      <c r="D1132" s="6" t="s">
        <v>1076</v>
      </c>
      <c r="E1132" s="6" t="s">
        <v>1076</v>
      </c>
      <c r="F1132" s="6" t="s">
        <v>1076</v>
      </c>
      <c r="G1132" s="6" t="s">
        <v>1076</v>
      </c>
      <c r="H1132" s="6" t="s">
        <v>1076</v>
      </c>
      <c r="I1132" s="6" t="s">
        <v>1076</v>
      </c>
      <c r="J1132" s="6" t="s">
        <v>1076</v>
      </c>
      <c r="K1132" s="6" t="s">
        <v>1076</v>
      </c>
      <c r="L1132" s="6" t="s">
        <v>1076</v>
      </c>
      <c r="M1132" s="6" t="s">
        <v>1076</v>
      </c>
    </row>
    <row r="1133" spans="1:13">
      <c r="A1133" s="6" t="s">
        <v>2606</v>
      </c>
      <c r="B1133" s="6" t="s">
        <v>1076</v>
      </c>
      <c r="C1133" s="6" t="s">
        <v>1076</v>
      </c>
      <c r="D1133" s="6" t="s">
        <v>1076</v>
      </c>
      <c r="E1133" s="6" t="s">
        <v>1076</v>
      </c>
      <c r="F1133" s="6" t="s">
        <v>1076</v>
      </c>
      <c r="G1133" s="6" t="s">
        <v>1076</v>
      </c>
      <c r="H1133" s="6" t="s">
        <v>1076</v>
      </c>
      <c r="I1133" s="6" t="s">
        <v>1076</v>
      </c>
      <c r="J1133" s="6" t="s">
        <v>1076</v>
      </c>
      <c r="K1133" s="6" t="s">
        <v>1076</v>
      </c>
      <c r="L1133" s="6" t="s">
        <v>1076</v>
      </c>
      <c r="M1133" s="6" t="s">
        <v>1076</v>
      </c>
    </row>
    <row r="1134" spans="1:13">
      <c r="A1134" s="6" t="s">
        <v>2607</v>
      </c>
      <c r="B1134" s="6" t="s">
        <v>1077</v>
      </c>
      <c r="C1134" s="6" t="s">
        <v>1077</v>
      </c>
      <c r="D1134" s="6" t="s">
        <v>1077</v>
      </c>
      <c r="E1134" s="6" t="s">
        <v>1077</v>
      </c>
      <c r="F1134" s="6" t="s">
        <v>1077</v>
      </c>
      <c r="G1134" s="6" t="s">
        <v>1077</v>
      </c>
      <c r="H1134" s="6" t="s">
        <v>1077</v>
      </c>
      <c r="I1134" s="6" t="s">
        <v>1077</v>
      </c>
      <c r="J1134" s="6" t="s">
        <v>1077</v>
      </c>
      <c r="K1134" s="6" t="s">
        <v>1077</v>
      </c>
      <c r="L1134" s="6" t="s">
        <v>1077</v>
      </c>
      <c r="M1134" s="6" t="s">
        <v>1077</v>
      </c>
    </row>
    <row r="1135" spans="1:13">
      <c r="A1135" s="6" t="s">
        <v>2608</v>
      </c>
      <c r="B1135" s="6" t="s">
        <v>1077</v>
      </c>
      <c r="C1135" s="6" t="s">
        <v>1077</v>
      </c>
      <c r="D1135" s="6" t="s">
        <v>1077</v>
      </c>
      <c r="E1135" s="6" t="s">
        <v>1077</v>
      </c>
      <c r="F1135" s="6" t="s">
        <v>1077</v>
      </c>
      <c r="G1135" s="6" t="s">
        <v>1077</v>
      </c>
      <c r="H1135" s="6" t="s">
        <v>1077</v>
      </c>
      <c r="I1135" s="6" t="s">
        <v>1077</v>
      </c>
      <c r="J1135" s="6" t="s">
        <v>1077</v>
      </c>
      <c r="K1135" s="6" t="s">
        <v>1077</v>
      </c>
      <c r="L1135" s="6" t="s">
        <v>1077</v>
      </c>
      <c r="M1135" s="6" t="s">
        <v>1077</v>
      </c>
    </row>
    <row r="1136" spans="1:13">
      <c r="A1136" s="6" t="s">
        <v>2609</v>
      </c>
      <c r="B1136" s="6" t="s">
        <v>1078</v>
      </c>
      <c r="C1136" s="6" t="s">
        <v>1078</v>
      </c>
      <c r="D1136" s="6" t="s">
        <v>1078</v>
      </c>
      <c r="E1136" s="6" t="s">
        <v>1078</v>
      </c>
      <c r="F1136" s="6" t="s">
        <v>1078</v>
      </c>
      <c r="G1136" s="6" t="s">
        <v>1078</v>
      </c>
      <c r="H1136" s="6" t="s">
        <v>1078</v>
      </c>
      <c r="I1136" s="6" t="s">
        <v>1078</v>
      </c>
      <c r="J1136" s="6" t="s">
        <v>1078</v>
      </c>
      <c r="K1136" s="6" t="s">
        <v>1078</v>
      </c>
      <c r="L1136" s="6" t="s">
        <v>1078</v>
      </c>
      <c r="M1136" s="6" t="s">
        <v>1078</v>
      </c>
    </row>
    <row r="1137" spans="1:13">
      <c r="A1137" s="6" t="s">
        <v>2610</v>
      </c>
      <c r="B1137" s="6" t="s">
        <v>1078</v>
      </c>
      <c r="C1137" s="6" t="s">
        <v>1078</v>
      </c>
      <c r="D1137" s="6" t="s">
        <v>1078</v>
      </c>
      <c r="E1137" s="6" t="s">
        <v>1078</v>
      </c>
      <c r="F1137" s="6" t="s">
        <v>1078</v>
      </c>
      <c r="G1137" s="6" t="s">
        <v>1078</v>
      </c>
      <c r="H1137" s="6" t="s">
        <v>1078</v>
      </c>
      <c r="I1137" s="6" t="s">
        <v>1078</v>
      </c>
      <c r="J1137" s="6" t="s">
        <v>1078</v>
      </c>
      <c r="K1137" s="6" t="s">
        <v>1078</v>
      </c>
      <c r="L1137" s="6" t="s">
        <v>1078</v>
      </c>
      <c r="M1137" s="6" t="s">
        <v>1078</v>
      </c>
    </row>
    <row r="1138" spans="1:13">
      <c r="A1138" s="6" t="s">
        <v>2611</v>
      </c>
      <c r="B1138" s="6" t="s">
        <v>1079</v>
      </c>
      <c r="C1138" s="6" t="s">
        <v>1079</v>
      </c>
      <c r="D1138" s="6" t="s">
        <v>1079</v>
      </c>
      <c r="E1138" s="6" t="s">
        <v>1079</v>
      </c>
      <c r="F1138" s="6" t="s">
        <v>1079</v>
      </c>
      <c r="G1138" s="6" t="s">
        <v>1079</v>
      </c>
      <c r="H1138" s="6" t="s">
        <v>1079</v>
      </c>
      <c r="I1138" s="6" t="s">
        <v>1079</v>
      </c>
      <c r="J1138" s="6" t="s">
        <v>1079</v>
      </c>
      <c r="K1138" s="6" t="s">
        <v>1079</v>
      </c>
      <c r="L1138" s="6" t="s">
        <v>1079</v>
      </c>
      <c r="M1138" s="6" t="s">
        <v>1079</v>
      </c>
    </row>
    <row r="1139" spans="1:13">
      <c r="A1139" s="6" t="s">
        <v>2612</v>
      </c>
      <c r="B1139" s="6" t="s">
        <v>1079</v>
      </c>
      <c r="C1139" s="6" t="s">
        <v>1079</v>
      </c>
      <c r="D1139" s="6" t="s">
        <v>1079</v>
      </c>
      <c r="E1139" s="6" t="s">
        <v>1079</v>
      </c>
      <c r="F1139" s="6" t="s">
        <v>1079</v>
      </c>
      <c r="G1139" s="6" t="s">
        <v>1079</v>
      </c>
      <c r="H1139" s="6" t="s">
        <v>1079</v>
      </c>
      <c r="I1139" s="6" t="s">
        <v>1079</v>
      </c>
      <c r="J1139" s="6" t="s">
        <v>1079</v>
      </c>
      <c r="K1139" s="6" t="s">
        <v>1079</v>
      </c>
      <c r="L1139" s="6" t="s">
        <v>1079</v>
      </c>
      <c r="M1139" s="6" t="s">
        <v>1079</v>
      </c>
    </row>
    <row r="1140" spans="1:13">
      <c r="A1140" s="6" t="s">
        <v>2613</v>
      </c>
      <c r="B1140" s="6" t="s">
        <v>1079</v>
      </c>
      <c r="C1140" s="6" t="s">
        <v>1079</v>
      </c>
      <c r="D1140" s="6" t="s">
        <v>1079</v>
      </c>
      <c r="E1140" s="6" t="s">
        <v>1079</v>
      </c>
      <c r="F1140" s="6" t="s">
        <v>1079</v>
      </c>
      <c r="G1140" s="6" t="s">
        <v>1079</v>
      </c>
      <c r="H1140" s="6" t="s">
        <v>1079</v>
      </c>
      <c r="I1140" s="6" t="s">
        <v>1079</v>
      </c>
      <c r="J1140" s="6" t="s">
        <v>1079</v>
      </c>
      <c r="K1140" s="6" t="s">
        <v>1079</v>
      </c>
      <c r="L1140" s="6" t="s">
        <v>1079</v>
      </c>
      <c r="M1140" s="6" t="s">
        <v>1079</v>
      </c>
    </row>
    <row r="1141" spans="1:13">
      <c r="A1141" s="6" t="s">
        <v>2614</v>
      </c>
      <c r="B1141" s="6" t="s">
        <v>1079</v>
      </c>
      <c r="C1141" s="6" t="s">
        <v>1079</v>
      </c>
      <c r="D1141" s="6" t="s">
        <v>1079</v>
      </c>
      <c r="E1141" s="6" t="s">
        <v>1079</v>
      </c>
      <c r="F1141" s="6" t="s">
        <v>1079</v>
      </c>
      <c r="G1141" s="6" t="s">
        <v>1079</v>
      </c>
      <c r="H1141" s="6" t="s">
        <v>1079</v>
      </c>
      <c r="I1141" s="6" t="s">
        <v>1079</v>
      </c>
      <c r="J1141" s="6" t="s">
        <v>1079</v>
      </c>
      <c r="K1141" s="6" t="s">
        <v>1079</v>
      </c>
      <c r="L1141" s="6" t="s">
        <v>1079</v>
      </c>
      <c r="M1141" s="6" t="s">
        <v>1079</v>
      </c>
    </row>
    <row r="1142" spans="1:13">
      <c r="A1142" s="6" t="s">
        <v>2615</v>
      </c>
      <c r="B1142" s="6" t="s">
        <v>1079</v>
      </c>
      <c r="C1142" s="6" t="s">
        <v>1079</v>
      </c>
      <c r="D1142" s="6" t="s">
        <v>1079</v>
      </c>
      <c r="E1142" s="6" t="s">
        <v>1079</v>
      </c>
      <c r="F1142" s="6" t="s">
        <v>1079</v>
      </c>
      <c r="G1142" s="6" t="s">
        <v>1079</v>
      </c>
      <c r="H1142" s="6" t="s">
        <v>1079</v>
      </c>
      <c r="I1142" s="6" t="s">
        <v>1079</v>
      </c>
      <c r="J1142" s="6" t="s">
        <v>1079</v>
      </c>
      <c r="K1142" s="6" t="s">
        <v>1079</v>
      </c>
      <c r="L1142" s="6" t="s">
        <v>1079</v>
      </c>
      <c r="M1142" s="6" t="s">
        <v>1079</v>
      </c>
    </row>
    <row r="1143" spans="1:13">
      <c r="A1143" s="6" t="s">
        <v>2616</v>
      </c>
      <c r="B1143" s="6" t="s">
        <v>1079</v>
      </c>
      <c r="C1143" s="6" t="s">
        <v>1079</v>
      </c>
      <c r="D1143" s="6" t="s">
        <v>1079</v>
      </c>
      <c r="E1143" s="6" t="s">
        <v>1079</v>
      </c>
      <c r="F1143" s="6" t="s">
        <v>1079</v>
      </c>
      <c r="G1143" s="6" t="s">
        <v>1079</v>
      </c>
      <c r="H1143" s="6" t="s">
        <v>1079</v>
      </c>
      <c r="I1143" s="6" t="s">
        <v>1079</v>
      </c>
      <c r="J1143" s="6" t="s">
        <v>1079</v>
      </c>
      <c r="K1143" s="6" t="s">
        <v>1079</v>
      </c>
      <c r="L1143" s="6" t="s">
        <v>1079</v>
      </c>
      <c r="M1143" s="6" t="s">
        <v>1079</v>
      </c>
    </row>
    <row r="1144" spans="1:13">
      <c r="A1144" s="6" t="s">
        <v>2617</v>
      </c>
      <c r="B1144" s="6" t="s">
        <v>1079</v>
      </c>
      <c r="C1144" s="6" t="s">
        <v>1079</v>
      </c>
      <c r="D1144" s="6" t="s">
        <v>1079</v>
      </c>
      <c r="E1144" s="6" t="s">
        <v>1079</v>
      </c>
      <c r="F1144" s="6" t="s">
        <v>1079</v>
      </c>
      <c r="G1144" s="6" t="s">
        <v>1079</v>
      </c>
      <c r="H1144" s="6" t="s">
        <v>1079</v>
      </c>
      <c r="I1144" s="6" t="s">
        <v>1079</v>
      </c>
      <c r="J1144" s="6" t="s">
        <v>1079</v>
      </c>
      <c r="K1144" s="6" t="s">
        <v>1079</v>
      </c>
      <c r="L1144" s="6" t="s">
        <v>1079</v>
      </c>
      <c r="M1144" s="6" t="s">
        <v>1079</v>
      </c>
    </row>
    <row r="1145" spans="1:13">
      <c r="A1145" s="6" t="s">
        <v>2618</v>
      </c>
      <c r="B1145" s="6" t="s">
        <v>1080</v>
      </c>
      <c r="C1145" s="6" t="s">
        <v>1080</v>
      </c>
      <c r="D1145" s="6" t="s">
        <v>1080</v>
      </c>
      <c r="E1145" s="6" t="s">
        <v>1080</v>
      </c>
      <c r="F1145" s="6" t="s">
        <v>1080</v>
      </c>
      <c r="G1145" s="6" t="s">
        <v>1080</v>
      </c>
      <c r="H1145" s="6" t="s">
        <v>1080</v>
      </c>
      <c r="I1145" s="6" t="s">
        <v>1080</v>
      </c>
      <c r="J1145" s="6" t="s">
        <v>1080</v>
      </c>
      <c r="K1145" s="6" t="s">
        <v>1080</v>
      </c>
      <c r="L1145" s="6" t="s">
        <v>1080</v>
      </c>
      <c r="M1145" s="6" t="s">
        <v>1080</v>
      </c>
    </row>
    <row r="1146" spans="1:13">
      <c r="A1146" s="6" t="s">
        <v>2619</v>
      </c>
      <c r="B1146" s="6" t="s">
        <v>1080</v>
      </c>
      <c r="C1146" s="6" t="s">
        <v>1080</v>
      </c>
      <c r="D1146" s="6" t="s">
        <v>1080</v>
      </c>
      <c r="E1146" s="6" t="s">
        <v>1080</v>
      </c>
      <c r="F1146" s="6" t="s">
        <v>1080</v>
      </c>
      <c r="G1146" s="6" t="s">
        <v>1080</v>
      </c>
      <c r="H1146" s="6" t="s">
        <v>1080</v>
      </c>
      <c r="I1146" s="6" t="s">
        <v>1080</v>
      </c>
      <c r="J1146" s="6" t="s">
        <v>1080</v>
      </c>
      <c r="K1146" s="6" t="s">
        <v>1080</v>
      </c>
      <c r="L1146" s="6" t="s">
        <v>1080</v>
      </c>
      <c r="M1146" s="6" t="s">
        <v>1080</v>
      </c>
    </row>
    <row r="1147" spans="1:13">
      <c r="A1147" s="6" t="s">
        <v>2620</v>
      </c>
      <c r="B1147" s="6" t="s">
        <v>1080</v>
      </c>
      <c r="C1147" s="6" t="s">
        <v>1080</v>
      </c>
      <c r="D1147" s="6" t="s">
        <v>1080</v>
      </c>
      <c r="E1147" s="6" t="s">
        <v>1080</v>
      </c>
      <c r="F1147" s="6" t="s">
        <v>1080</v>
      </c>
      <c r="G1147" s="6" t="s">
        <v>1080</v>
      </c>
      <c r="H1147" s="6" t="s">
        <v>1080</v>
      </c>
      <c r="I1147" s="6" t="s">
        <v>1080</v>
      </c>
      <c r="J1147" s="6" t="s">
        <v>1080</v>
      </c>
      <c r="K1147" s="6" t="s">
        <v>1080</v>
      </c>
      <c r="L1147" s="6" t="s">
        <v>1080</v>
      </c>
      <c r="M1147" s="6" t="s">
        <v>1080</v>
      </c>
    </row>
    <row r="1148" spans="1:13">
      <c r="A1148" s="6" t="s">
        <v>2621</v>
      </c>
      <c r="B1148" s="6" t="s">
        <v>1080</v>
      </c>
      <c r="C1148" s="6" t="s">
        <v>1080</v>
      </c>
      <c r="D1148" s="6" t="s">
        <v>1080</v>
      </c>
      <c r="E1148" s="6" t="s">
        <v>1080</v>
      </c>
      <c r="F1148" s="6" t="s">
        <v>1080</v>
      </c>
      <c r="G1148" s="6" t="s">
        <v>1080</v>
      </c>
      <c r="H1148" s="6" t="s">
        <v>1080</v>
      </c>
      <c r="I1148" s="6" t="s">
        <v>1080</v>
      </c>
      <c r="J1148" s="6" t="s">
        <v>1080</v>
      </c>
      <c r="K1148" s="6" t="s">
        <v>1080</v>
      </c>
      <c r="L1148" s="6" t="s">
        <v>1080</v>
      </c>
      <c r="M1148" s="6" t="s">
        <v>1080</v>
      </c>
    </row>
    <row r="1149" spans="1:13">
      <c r="A1149" s="6" t="s">
        <v>2622</v>
      </c>
      <c r="B1149" s="6" t="s">
        <v>1080</v>
      </c>
      <c r="C1149" s="6" t="s">
        <v>1080</v>
      </c>
      <c r="D1149" s="6" t="s">
        <v>1080</v>
      </c>
      <c r="E1149" s="6" t="s">
        <v>1080</v>
      </c>
      <c r="F1149" s="6" t="s">
        <v>1080</v>
      </c>
      <c r="G1149" s="6" t="s">
        <v>1080</v>
      </c>
      <c r="H1149" s="6" t="s">
        <v>1080</v>
      </c>
      <c r="I1149" s="6" t="s">
        <v>1080</v>
      </c>
      <c r="J1149" s="6" t="s">
        <v>1080</v>
      </c>
      <c r="K1149" s="6" t="s">
        <v>1080</v>
      </c>
      <c r="L1149" s="6" t="s">
        <v>1080</v>
      </c>
      <c r="M1149" s="6" t="s">
        <v>1080</v>
      </c>
    </row>
    <row r="1150" spans="1:13">
      <c r="A1150" s="6" t="s">
        <v>2623</v>
      </c>
      <c r="B1150" s="6" t="s">
        <v>1080</v>
      </c>
      <c r="C1150" s="6" t="s">
        <v>1080</v>
      </c>
      <c r="D1150" s="6" t="s">
        <v>1080</v>
      </c>
      <c r="E1150" s="6" t="s">
        <v>1080</v>
      </c>
      <c r="F1150" s="6" t="s">
        <v>1080</v>
      </c>
      <c r="G1150" s="6" t="s">
        <v>1080</v>
      </c>
      <c r="H1150" s="6" t="s">
        <v>1080</v>
      </c>
      <c r="I1150" s="6" t="s">
        <v>1080</v>
      </c>
      <c r="J1150" s="6" t="s">
        <v>1080</v>
      </c>
      <c r="K1150" s="6" t="s">
        <v>1080</v>
      </c>
      <c r="L1150" s="6" t="s">
        <v>1080</v>
      </c>
      <c r="M1150" s="6" t="s">
        <v>1080</v>
      </c>
    </row>
    <row r="1151" spans="1:13">
      <c r="A1151" s="6" t="s">
        <v>2624</v>
      </c>
      <c r="B1151" s="6" t="s">
        <v>1080</v>
      </c>
      <c r="C1151" s="6" t="s">
        <v>1080</v>
      </c>
      <c r="D1151" s="6" t="s">
        <v>1080</v>
      </c>
      <c r="E1151" s="6" t="s">
        <v>1080</v>
      </c>
      <c r="F1151" s="6" t="s">
        <v>1080</v>
      </c>
      <c r="G1151" s="6" t="s">
        <v>1080</v>
      </c>
      <c r="H1151" s="6" t="s">
        <v>1080</v>
      </c>
      <c r="I1151" s="6" t="s">
        <v>1080</v>
      </c>
      <c r="J1151" s="6" t="s">
        <v>1080</v>
      </c>
      <c r="K1151" s="6" t="s">
        <v>1080</v>
      </c>
      <c r="L1151" s="6" t="s">
        <v>1080</v>
      </c>
      <c r="M1151" s="6" t="s">
        <v>1080</v>
      </c>
    </row>
    <row r="1152" spans="1:13">
      <c r="A1152" s="6" t="s">
        <v>2625</v>
      </c>
      <c r="B1152" s="6" t="s">
        <v>1080</v>
      </c>
      <c r="C1152" s="6" t="s">
        <v>1080</v>
      </c>
      <c r="D1152" s="6" t="s">
        <v>1080</v>
      </c>
      <c r="E1152" s="6" t="s">
        <v>1080</v>
      </c>
      <c r="F1152" s="6" t="s">
        <v>1080</v>
      </c>
      <c r="G1152" s="6" t="s">
        <v>1080</v>
      </c>
      <c r="H1152" s="6" t="s">
        <v>1080</v>
      </c>
      <c r="I1152" s="6" t="s">
        <v>1080</v>
      </c>
      <c r="J1152" s="6" t="s">
        <v>1080</v>
      </c>
      <c r="K1152" s="6" t="s">
        <v>1080</v>
      </c>
      <c r="L1152" s="6" t="s">
        <v>1080</v>
      </c>
      <c r="M1152" s="6" t="s">
        <v>1080</v>
      </c>
    </row>
    <row r="1153" spans="1:13">
      <c r="A1153" s="6" t="s">
        <v>2626</v>
      </c>
      <c r="B1153" s="6" t="s">
        <v>1080</v>
      </c>
      <c r="C1153" s="6" t="s">
        <v>1080</v>
      </c>
      <c r="D1153" s="6" t="s">
        <v>1080</v>
      </c>
      <c r="E1153" s="6" t="s">
        <v>1080</v>
      </c>
      <c r="F1153" s="6" t="s">
        <v>1080</v>
      </c>
      <c r="G1153" s="6" t="s">
        <v>1080</v>
      </c>
      <c r="H1153" s="6" t="s">
        <v>1080</v>
      </c>
      <c r="I1153" s="6" t="s">
        <v>1080</v>
      </c>
      <c r="J1153" s="6" t="s">
        <v>1080</v>
      </c>
      <c r="K1153" s="6" t="s">
        <v>1080</v>
      </c>
      <c r="L1153" s="6" t="s">
        <v>1080</v>
      </c>
      <c r="M1153" s="6" t="s">
        <v>1080</v>
      </c>
    </row>
    <row r="1154" spans="1:13">
      <c r="A1154" s="6" t="s">
        <v>2627</v>
      </c>
      <c r="B1154" s="6" t="s">
        <v>1080</v>
      </c>
      <c r="C1154" s="6" t="s">
        <v>1080</v>
      </c>
      <c r="D1154" s="6" t="s">
        <v>1080</v>
      </c>
      <c r="E1154" s="6" t="s">
        <v>1080</v>
      </c>
      <c r="F1154" s="6" t="s">
        <v>1080</v>
      </c>
      <c r="G1154" s="6" t="s">
        <v>1080</v>
      </c>
      <c r="H1154" s="6" t="s">
        <v>1080</v>
      </c>
      <c r="I1154" s="6" t="s">
        <v>1080</v>
      </c>
      <c r="J1154" s="6" t="s">
        <v>1080</v>
      </c>
      <c r="K1154" s="6" t="s">
        <v>1080</v>
      </c>
      <c r="L1154" s="6" t="s">
        <v>1080</v>
      </c>
      <c r="M1154" s="6" t="s">
        <v>1080</v>
      </c>
    </row>
    <row r="1155" spans="1:13">
      <c r="A1155" s="6" t="s">
        <v>2628</v>
      </c>
      <c r="B1155" s="6" t="s">
        <v>1080</v>
      </c>
      <c r="C1155" s="6" t="s">
        <v>1080</v>
      </c>
      <c r="D1155" s="6" t="s">
        <v>1080</v>
      </c>
      <c r="E1155" s="6" t="s">
        <v>1080</v>
      </c>
      <c r="F1155" s="6" t="s">
        <v>1080</v>
      </c>
      <c r="G1155" s="6" t="s">
        <v>1080</v>
      </c>
      <c r="H1155" s="6" t="s">
        <v>1080</v>
      </c>
      <c r="I1155" s="6" t="s">
        <v>1080</v>
      </c>
      <c r="J1155" s="6" t="s">
        <v>1080</v>
      </c>
      <c r="K1155" s="6" t="s">
        <v>1080</v>
      </c>
      <c r="L1155" s="6" t="s">
        <v>1080</v>
      </c>
      <c r="M1155" s="6" t="s">
        <v>1080</v>
      </c>
    </row>
    <row r="1156" spans="1:13">
      <c r="A1156" s="6" t="s">
        <v>2629</v>
      </c>
      <c r="B1156" s="6" t="s">
        <v>1080</v>
      </c>
      <c r="C1156" s="6" t="s">
        <v>1080</v>
      </c>
      <c r="D1156" s="6" t="s">
        <v>1080</v>
      </c>
      <c r="E1156" s="6" t="s">
        <v>1080</v>
      </c>
      <c r="F1156" s="6" t="s">
        <v>1080</v>
      </c>
      <c r="G1156" s="6" t="s">
        <v>1080</v>
      </c>
      <c r="H1156" s="6" t="s">
        <v>1080</v>
      </c>
      <c r="I1156" s="6" t="s">
        <v>1080</v>
      </c>
      <c r="J1156" s="6" t="s">
        <v>1080</v>
      </c>
      <c r="K1156" s="6" t="s">
        <v>1080</v>
      </c>
      <c r="L1156" s="6" t="s">
        <v>1080</v>
      </c>
      <c r="M1156" s="6" t="s">
        <v>1080</v>
      </c>
    </row>
    <row r="1157" spans="1:13">
      <c r="A1157" s="6" t="s">
        <v>2630</v>
      </c>
      <c r="B1157" s="6" t="s">
        <v>1080</v>
      </c>
      <c r="C1157" s="6" t="s">
        <v>1080</v>
      </c>
      <c r="D1157" s="6" t="s">
        <v>1080</v>
      </c>
      <c r="E1157" s="6" t="s">
        <v>1080</v>
      </c>
      <c r="F1157" s="6" t="s">
        <v>1080</v>
      </c>
      <c r="G1157" s="6" t="s">
        <v>1080</v>
      </c>
      <c r="H1157" s="6" t="s">
        <v>1080</v>
      </c>
      <c r="I1157" s="6" t="s">
        <v>1080</v>
      </c>
      <c r="J1157" s="6" t="s">
        <v>1080</v>
      </c>
      <c r="K1157" s="6" t="s">
        <v>1080</v>
      </c>
      <c r="L1157" s="6" t="s">
        <v>1080</v>
      </c>
      <c r="M1157" s="6" t="s">
        <v>1080</v>
      </c>
    </row>
    <row r="1158" spans="1:13">
      <c r="A1158" s="6" t="s">
        <v>2631</v>
      </c>
      <c r="B1158" s="6" t="s">
        <v>1080</v>
      </c>
      <c r="C1158" s="6" t="s">
        <v>1080</v>
      </c>
      <c r="D1158" s="6" t="s">
        <v>1080</v>
      </c>
      <c r="E1158" s="6" t="s">
        <v>1080</v>
      </c>
      <c r="F1158" s="6" t="s">
        <v>1080</v>
      </c>
      <c r="G1158" s="6" t="s">
        <v>1080</v>
      </c>
      <c r="H1158" s="6" t="s">
        <v>1080</v>
      </c>
      <c r="I1158" s="6" t="s">
        <v>1080</v>
      </c>
      <c r="J1158" s="6" t="s">
        <v>1080</v>
      </c>
      <c r="K1158" s="6" t="s">
        <v>1080</v>
      </c>
      <c r="L1158" s="6" t="s">
        <v>1080</v>
      </c>
      <c r="M1158" s="6" t="s">
        <v>1080</v>
      </c>
    </row>
    <row r="1159" spans="1:13">
      <c r="A1159" s="6" t="s">
        <v>2632</v>
      </c>
      <c r="B1159" s="6" t="s">
        <v>1080</v>
      </c>
      <c r="C1159" s="6" t="s">
        <v>1080</v>
      </c>
      <c r="D1159" s="6" t="s">
        <v>1080</v>
      </c>
      <c r="E1159" s="6" t="s">
        <v>1080</v>
      </c>
      <c r="F1159" s="6" t="s">
        <v>1080</v>
      </c>
      <c r="G1159" s="6" t="s">
        <v>1080</v>
      </c>
      <c r="H1159" s="6" t="s">
        <v>1080</v>
      </c>
      <c r="I1159" s="6" t="s">
        <v>1080</v>
      </c>
      <c r="J1159" s="6" t="s">
        <v>1080</v>
      </c>
      <c r="K1159" s="6" t="s">
        <v>1080</v>
      </c>
      <c r="L1159" s="6" t="s">
        <v>1080</v>
      </c>
      <c r="M1159" s="6" t="s">
        <v>1080</v>
      </c>
    </row>
    <row r="1160" spans="1:13">
      <c r="A1160" s="6" t="s">
        <v>2633</v>
      </c>
      <c r="B1160" s="6" t="s">
        <v>1080</v>
      </c>
      <c r="C1160" s="6" t="s">
        <v>1080</v>
      </c>
      <c r="D1160" s="6" t="s">
        <v>1080</v>
      </c>
      <c r="E1160" s="6" t="s">
        <v>1080</v>
      </c>
      <c r="F1160" s="6" t="s">
        <v>1080</v>
      </c>
      <c r="G1160" s="6" t="s">
        <v>1080</v>
      </c>
      <c r="H1160" s="6" t="s">
        <v>1080</v>
      </c>
      <c r="I1160" s="6" t="s">
        <v>1080</v>
      </c>
      <c r="J1160" s="6" t="s">
        <v>1080</v>
      </c>
      <c r="K1160" s="6" t="s">
        <v>1080</v>
      </c>
      <c r="L1160" s="6" t="s">
        <v>1080</v>
      </c>
      <c r="M1160" s="6" t="s">
        <v>1080</v>
      </c>
    </row>
    <row r="1161" spans="1:13">
      <c r="A1161" s="6" t="s">
        <v>2634</v>
      </c>
      <c r="B1161" s="6" t="s">
        <v>1080</v>
      </c>
      <c r="C1161" s="6" t="s">
        <v>1080</v>
      </c>
      <c r="D1161" s="6" t="s">
        <v>1080</v>
      </c>
      <c r="E1161" s="6" t="s">
        <v>1080</v>
      </c>
      <c r="F1161" s="6" t="s">
        <v>1080</v>
      </c>
      <c r="G1161" s="6" t="s">
        <v>1080</v>
      </c>
      <c r="H1161" s="6" t="s">
        <v>1080</v>
      </c>
      <c r="I1161" s="6" t="s">
        <v>1080</v>
      </c>
      <c r="J1161" s="6" t="s">
        <v>1080</v>
      </c>
      <c r="K1161" s="6" t="s">
        <v>1080</v>
      </c>
      <c r="L1161" s="6" t="s">
        <v>1080</v>
      </c>
      <c r="M1161" s="6" t="s">
        <v>1080</v>
      </c>
    </row>
    <row r="1162" spans="1:13">
      <c r="A1162" s="6" t="s">
        <v>2635</v>
      </c>
      <c r="B1162" s="6" t="s">
        <v>1080</v>
      </c>
      <c r="C1162" s="6" t="s">
        <v>1080</v>
      </c>
      <c r="D1162" s="6" t="s">
        <v>1080</v>
      </c>
      <c r="E1162" s="6" t="s">
        <v>1080</v>
      </c>
      <c r="F1162" s="6" t="s">
        <v>1080</v>
      </c>
      <c r="G1162" s="6" t="s">
        <v>1080</v>
      </c>
      <c r="H1162" s="6" t="s">
        <v>1080</v>
      </c>
      <c r="I1162" s="6" t="s">
        <v>1080</v>
      </c>
      <c r="J1162" s="6" t="s">
        <v>1080</v>
      </c>
      <c r="K1162" s="6" t="s">
        <v>1080</v>
      </c>
      <c r="L1162" s="6" t="s">
        <v>1080</v>
      </c>
      <c r="M1162" s="6" t="s">
        <v>1080</v>
      </c>
    </row>
    <row r="1163" spans="1:13">
      <c r="A1163" s="6" t="s">
        <v>2636</v>
      </c>
      <c r="B1163" s="6" t="s">
        <v>1080</v>
      </c>
      <c r="C1163" s="6" t="s">
        <v>1081</v>
      </c>
      <c r="D1163" s="6" t="s">
        <v>1081</v>
      </c>
      <c r="E1163" s="6" t="s">
        <v>1081</v>
      </c>
      <c r="F1163" s="6" t="s">
        <v>1081</v>
      </c>
      <c r="G1163" s="6" t="s">
        <v>1081</v>
      </c>
      <c r="H1163" s="6" t="s">
        <v>1081</v>
      </c>
      <c r="I1163" s="6" t="s">
        <v>1081</v>
      </c>
      <c r="J1163" s="6" t="s">
        <v>1081</v>
      </c>
      <c r="K1163" s="6" t="s">
        <v>1081</v>
      </c>
      <c r="L1163" s="6" t="s">
        <v>1081</v>
      </c>
      <c r="M1163" s="6" t="s">
        <v>1081</v>
      </c>
    </row>
    <row r="1164" spans="1:13">
      <c r="A1164" s="6" t="s">
        <v>2637</v>
      </c>
      <c r="B1164" s="6" t="s">
        <v>1081</v>
      </c>
      <c r="C1164" s="6" t="s">
        <v>1081</v>
      </c>
      <c r="D1164" s="6" t="s">
        <v>1081</v>
      </c>
      <c r="E1164" s="6" t="s">
        <v>1081</v>
      </c>
      <c r="F1164" s="6" t="s">
        <v>1081</v>
      </c>
      <c r="G1164" s="6" t="s">
        <v>1081</v>
      </c>
      <c r="H1164" s="6" t="s">
        <v>1081</v>
      </c>
      <c r="I1164" s="6" t="s">
        <v>1081</v>
      </c>
      <c r="J1164" s="6" t="s">
        <v>1081</v>
      </c>
      <c r="K1164" s="6" t="s">
        <v>1081</v>
      </c>
      <c r="L1164" s="6" t="s">
        <v>1081</v>
      </c>
      <c r="M1164" s="6" t="s">
        <v>1081</v>
      </c>
    </row>
    <row r="1165" spans="1:13">
      <c r="A1165" s="6" t="s">
        <v>2638</v>
      </c>
      <c r="B1165" s="6" t="s">
        <v>1081</v>
      </c>
      <c r="C1165" s="6" t="s">
        <v>1081</v>
      </c>
      <c r="D1165" s="6" t="s">
        <v>1081</v>
      </c>
      <c r="E1165" s="6" t="s">
        <v>1081</v>
      </c>
      <c r="F1165" s="6" t="s">
        <v>1081</v>
      </c>
      <c r="G1165" s="6" t="s">
        <v>1081</v>
      </c>
      <c r="H1165" s="6" t="s">
        <v>1081</v>
      </c>
      <c r="I1165" s="6" t="s">
        <v>1081</v>
      </c>
      <c r="J1165" s="6" t="s">
        <v>1081</v>
      </c>
      <c r="K1165" s="6" t="s">
        <v>1081</v>
      </c>
      <c r="L1165" s="6" t="s">
        <v>1081</v>
      </c>
      <c r="M1165" s="6" t="s">
        <v>1081</v>
      </c>
    </row>
    <row r="1166" spans="1:13">
      <c r="A1166" s="6" t="s">
        <v>2639</v>
      </c>
      <c r="B1166" s="6" t="s">
        <v>1080</v>
      </c>
      <c r="C1166" s="6" t="s">
        <v>1080</v>
      </c>
      <c r="D1166" s="6" t="s">
        <v>1081</v>
      </c>
      <c r="E1166" s="6" t="s">
        <v>1081</v>
      </c>
      <c r="F1166" s="6" t="s">
        <v>1081</v>
      </c>
      <c r="G1166" s="6" t="s">
        <v>1081</v>
      </c>
      <c r="H1166" s="6" t="s">
        <v>1081</v>
      </c>
      <c r="I1166" s="6" t="s">
        <v>1081</v>
      </c>
      <c r="J1166" s="6" t="s">
        <v>1081</v>
      </c>
      <c r="K1166" s="6" t="s">
        <v>1081</v>
      </c>
      <c r="L1166" s="6" t="s">
        <v>1081</v>
      </c>
      <c r="M1166" s="6" t="s">
        <v>1081</v>
      </c>
    </row>
    <row r="1167" spans="1:13">
      <c r="A1167" s="6" t="s">
        <v>2640</v>
      </c>
      <c r="B1167" s="6" t="s">
        <v>1080</v>
      </c>
      <c r="C1167" s="6" t="s">
        <v>1080</v>
      </c>
      <c r="D1167" s="6" t="s">
        <v>1081</v>
      </c>
      <c r="E1167" s="6" t="s">
        <v>1081</v>
      </c>
      <c r="F1167" s="6" t="s">
        <v>1081</v>
      </c>
      <c r="G1167" s="6" t="s">
        <v>1081</v>
      </c>
      <c r="H1167" s="6" t="s">
        <v>1081</v>
      </c>
      <c r="I1167" s="6" t="s">
        <v>1081</v>
      </c>
      <c r="J1167" s="6" t="s">
        <v>1081</v>
      </c>
      <c r="K1167" s="6" t="s">
        <v>1081</v>
      </c>
      <c r="L1167" s="6" t="s">
        <v>1081</v>
      </c>
      <c r="M1167" s="6" t="s">
        <v>1081</v>
      </c>
    </row>
    <row r="1168" spans="1:13">
      <c r="A1168" s="6" t="s">
        <v>2641</v>
      </c>
      <c r="B1168" s="6" t="s">
        <v>1081</v>
      </c>
      <c r="C1168" s="6" t="s">
        <v>1081</v>
      </c>
      <c r="D1168" s="6" t="s">
        <v>1081</v>
      </c>
      <c r="E1168" s="6" t="s">
        <v>1081</v>
      </c>
      <c r="F1168" s="6" t="s">
        <v>1081</v>
      </c>
      <c r="G1168" s="6" t="s">
        <v>1081</v>
      </c>
      <c r="H1168" s="6" t="s">
        <v>1081</v>
      </c>
      <c r="I1168" s="6" t="s">
        <v>1081</v>
      </c>
      <c r="J1168" s="6" t="s">
        <v>1081</v>
      </c>
      <c r="K1168" s="6" t="s">
        <v>1081</v>
      </c>
      <c r="L1168" s="6" t="s">
        <v>1081</v>
      </c>
      <c r="M1168" s="6" t="s">
        <v>1081</v>
      </c>
    </row>
    <row r="1169" spans="1:13">
      <c r="A1169" s="6" t="s">
        <v>2642</v>
      </c>
      <c r="B1169" s="6" t="s">
        <v>1081</v>
      </c>
      <c r="C1169" s="6" t="s">
        <v>1081</v>
      </c>
      <c r="D1169" s="6" t="s">
        <v>1081</v>
      </c>
      <c r="E1169" s="6" t="s">
        <v>1081</v>
      </c>
      <c r="F1169" s="6" t="s">
        <v>1081</v>
      </c>
      <c r="G1169" s="6" t="s">
        <v>1081</v>
      </c>
      <c r="H1169" s="6" t="s">
        <v>1081</v>
      </c>
      <c r="I1169" s="6" t="s">
        <v>1081</v>
      </c>
      <c r="J1169" s="6" t="s">
        <v>1081</v>
      </c>
      <c r="K1169" s="6" t="s">
        <v>1081</v>
      </c>
      <c r="L1169" s="6" t="s">
        <v>1081</v>
      </c>
      <c r="M1169" s="6" t="s">
        <v>1081</v>
      </c>
    </row>
    <row r="1170" spans="1:13">
      <c r="A1170" s="6" t="s">
        <v>2643</v>
      </c>
      <c r="B1170" s="6" t="s">
        <v>1081</v>
      </c>
      <c r="C1170" s="6" t="s">
        <v>1081</v>
      </c>
      <c r="D1170" s="6" t="s">
        <v>1081</v>
      </c>
      <c r="E1170" s="6" t="s">
        <v>1081</v>
      </c>
      <c r="F1170" s="6" t="s">
        <v>1081</v>
      </c>
      <c r="G1170" s="6" t="s">
        <v>1081</v>
      </c>
      <c r="H1170" s="6" t="s">
        <v>1081</v>
      </c>
      <c r="I1170" s="6" t="s">
        <v>1081</v>
      </c>
      <c r="J1170" s="6" t="s">
        <v>1081</v>
      </c>
      <c r="K1170" s="6" t="s">
        <v>1081</v>
      </c>
      <c r="L1170" s="6" t="s">
        <v>1081</v>
      </c>
      <c r="M1170" s="6" t="s">
        <v>1081</v>
      </c>
    </row>
    <row r="1171" spans="1:13">
      <c r="A1171" s="6" t="s">
        <v>2644</v>
      </c>
      <c r="B1171" s="6" t="s">
        <v>1082</v>
      </c>
      <c r="C1171" s="6" t="s">
        <v>1082</v>
      </c>
      <c r="D1171" s="6" t="s">
        <v>1082</v>
      </c>
      <c r="E1171" s="6" t="s">
        <v>1082</v>
      </c>
      <c r="F1171" s="6" t="s">
        <v>1082</v>
      </c>
      <c r="G1171" s="6" t="s">
        <v>1082</v>
      </c>
      <c r="H1171" s="6" t="s">
        <v>1082</v>
      </c>
      <c r="I1171" s="6" t="s">
        <v>1082</v>
      </c>
      <c r="J1171" s="6" t="s">
        <v>1082</v>
      </c>
      <c r="K1171" s="6" t="s">
        <v>1082</v>
      </c>
      <c r="L1171" s="6" t="s">
        <v>1082</v>
      </c>
      <c r="M1171" s="6" t="s">
        <v>1082</v>
      </c>
    </row>
    <row r="1172" spans="1:13">
      <c r="A1172" s="6" t="s">
        <v>2645</v>
      </c>
      <c r="B1172" s="6" t="s">
        <v>1083</v>
      </c>
      <c r="C1172" s="6" t="s">
        <v>1083</v>
      </c>
      <c r="D1172" s="6" t="s">
        <v>1083</v>
      </c>
      <c r="E1172" s="6" t="s">
        <v>1083</v>
      </c>
      <c r="F1172" s="6" t="s">
        <v>1083</v>
      </c>
      <c r="G1172" s="6" t="s">
        <v>1083</v>
      </c>
      <c r="H1172" s="6" t="s">
        <v>1083</v>
      </c>
      <c r="I1172" s="6" t="s">
        <v>1083</v>
      </c>
      <c r="J1172" s="6" t="s">
        <v>1083</v>
      </c>
      <c r="K1172" s="6" t="s">
        <v>1083</v>
      </c>
      <c r="L1172" s="6" t="s">
        <v>1083</v>
      </c>
      <c r="M1172" s="6" t="s">
        <v>1083</v>
      </c>
    </row>
    <row r="1173" spans="1:13">
      <c r="A1173" s="6" t="s">
        <v>2646</v>
      </c>
      <c r="B1173" s="6" t="s">
        <v>1083</v>
      </c>
      <c r="C1173" s="6" t="s">
        <v>1083</v>
      </c>
      <c r="D1173" s="6" t="s">
        <v>1083</v>
      </c>
      <c r="E1173" s="6" t="s">
        <v>1083</v>
      </c>
      <c r="F1173" s="6" t="s">
        <v>1083</v>
      </c>
      <c r="G1173" s="6" t="s">
        <v>1083</v>
      </c>
      <c r="H1173" s="6" t="s">
        <v>1083</v>
      </c>
      <c r="I1173" s="6" t="s">
        <v>1083</v>
      </c>
      <c r="J1173" s="6" t="s">
        <v>1083</v>
      </c>
      <c r="K1173" s="6" t="s">
        <v>1083</v>
      </c>
      <c r="L1173" s="6" t="s">
        <v>1083</v>
      </c>
      <c r="M1173" s="6" t="s">
        <v>1083</v>
      </c>
    </row>
    <row r="1174" spans="1:13">
      <c r="A1174" s="6" t="s">
        <v>2647</v>
      </c>
      <c r="B1174" s="6" t="s">
        <v>1083</v>
      </c>
      <c r="C1174" s="6" t="s">
        <v>1083</v>
      </c>
      <c r="D1174" s="6" t="s">
        <v>1083</v>
      </c>
      <c r="E1174" s="6" t="s">
        <v>1083</v>
      </c>
      <c r="F1174" s="6" t="s">
        <v>1083</v>
      </c>
      <c r="G1174" s="6" t="s">
        <v>1083</v>
      </c>
      <c r="H1174" s="6" t="s">
        <v>1083</v>
      </c>
      <c r="I1174" s="6" t="s">
        <v>1083</v>
      </c>
      <c r="J1174" s="6" t="s">
        <v>1083</v>
      </c>
      <c r="K1174" s="6" t="s">
        <v>1083</v>
      </c>
      <c r="L1174" s="6" t="s">
        <v>1083</v>
      </c>
      <c r="M1174" s="6" t="s">
        <v>1083</v>
      </c>
    </row>
    <row r="1175" spans="1:13">
      <c r="A1175" s="6" t="s">
        <v>2648</v>
      </c>
      <c r="B1175" s="6" t="s">
        <v>1083</v>
      </c>
      <c r="C1175" s="6" t="s">
        <v>1083</v>
      </c>
      <c r="D1175" s="6" t="s">
        <v>1083</v>
      </c>
      <c r="E1175" s="6" t="s">
        <v>1083</v>
      </c>
      <c r="F1175" s="6" t="s">
        <v>1083</v>
      </c>
      <c r="G1175" s="6" t="s">
        <v>1083</v>
      </c>
      <c r="H1175" s="6" t="s">
        <v>1083</v>
      </c>
      <c r="I1175" s="6" t="s">
        <v>1083</v>
      </c>
      <c r="J1175" s="6" t="s">
        <v>1083</v>
      </c>
      <c r="K1175" s="6" t="s">
        <v>1083</v>
      </c>
      <c r="L1175" s="6" t="s">
        <v>1083</v>
      </c>
      <c r="M1175" s="6" t="s">
        <v>1083</v>
      </c>
    </row>
    <row r="1176" spans="1:13">
      <c r="A1176" s="6" t="s">
        <v>2649</v>
      </c>
      <c r="B1176" s="6" t="s">
        <v>1083</v>
      </c>
      <c r="C1176" s="6" t="s">
        <v>1083</v>
      </c>
      <c r="D1176" s="6" t="s">
        <v>1083</v>
      </c>
      <c r="E1176" s="6" t="s">
        <v>1083</v>
      </c>
      <c r="F1176" s="6" t="s">
        <v>1083</v>
      </c>
      <c r="G1176" s="6" t="s">
        <v>1083</v>
      </c>
      <c r="H1176" s="6" t="s">
        <v>1083</v>
      </c>
      <c r="I1176" s="6" t="s">
        <v>1083</v>
      </c>
      <c r="J1176" s="6" t="s">
        <v>1083</v>
      </c>
      <c r="K1176" s="6" t="s">
        <v>1083</v>
      </c>
      <c r="L1176" s="6" t="s">
        <v>1083</v>
      </c>
      <c r="M1176" s="6" t="s">
        <v>1083</v>
      </c>
    </row>
    <row r="1177" spans="1:13">
      <c r="A1177" s="6" t="s">
        <v>2650</v>
      </c>
      <c r="B1177" s="6" t="s">
        <v>1083</v>
      </c>
      <c r="C1177" s="6" t="s">
        <v>1083</v>
      </c>
      <c r="D1177" s="6" t="s">
        <v>1083</v>
      </c>
      <c r="E1177" s="6" t="s">
        <v>1083</v>
      </c>
      <c r="F1177" s="6" t="s">
        <v>1083</v>
      </c>
      <c r="G1177" s="6" t="s">
        <v>1083</v>
      </c>
      <c r="H1177" s="6" t="s">
        <v>1083</v>
      </c>
      <c r="I1177" s="6" t="s">
        <v>1083</v>
      </c>
      <c r="J1177" s="6" t="s">
        <v>1083</v>
      </c>
      <c r="K1177" s="6" t="s">
        <v>1083</v>
      </c>
      <c r="L1177" s="6" t="s">
        <v>1083</v>
      </c>
      <c r="M1177" s="6" t="s">
        <v>1083</v>
      </c>
    </row>
    <row r="1178" spans="1:13">
      <c r="A1178" s="6" t="s">
        <v>2651</v>
      </c>
      <c r="B1178" s="6" t="s">
        <v>1083</v>
      </c>
      <c r="C1178" s="6" t="s">
        <v>1083</v>
      </c>
      <c r="D1178" s="6" t="s">
        <v>1083</v>
      </c>
      <c r="E1178" s="6" t="s">
        <v>1083</v>
      </c>
      <c r="F1178" s="6" t="s">
        <v>1083</v>
      </c>
      <c r="G1178" s="6" t="s">
        <v>1083</v>
      </c>
      <c r="H1178" s="6" t="s">
        <v>1083</v>
      </c>
      <c r="I1178" s="6" t="s">
        <v>1083</v>
      </c>
      <c r="J1178" s="6" t="s">
        <v>1083</v>
      </c>
      <c r="K1178" s="6" t="s">
        <v>1083</v>
      </c>
      <c r="L1178" s="6" t="s">
        <v>1083</v>
      </c>
      <c r="M1178" s="6" t="s">
        <v>1083</v>
      </c>
    </row>
    <row r="1179" spans="1:13">
      <c r="A1179" s="6" t="s">
        <v>2652</v>
      </c>
      <c r="B1179" s="6" t="s">
        <v>1083</v>
      </c>
      <c r="C1179" s="6" t="s">
        <v>1083</v>
      </c>
      <c r="D1179" s="6" t="s">
        <v>1083</v>
      </c>
      <c r="E1179" s="6" t="s">
        <v>1083</v>
      </c>
      <c r="F1179" s="6" t="s">
        <v>1083</v>
      </c>
      <c r="G1179" s="6" t="s">
        <v>1083</v>
      </c>
      <c r="H1179" s="6" t="s">
        <v>1083</v>
      </c>
      <c r="I1179" s="6" t="s">
        <v>1083</v>
      </c>
      <c r="J1179" s="6" t="s">
        <v>1083</v>
      </c>
      <c r="K1179" s="6" t="s">
        <v>1083</v>
      </c>
      <c r="L1179" s="6" t="s">
        <v>1083</v>
      </c>
      <c r="M1179" s="6" t="s">
        <v>1083</v>
      </c>
    </row>
    <row r="1180" spans="1:13">
      <c r="A1180" s="6" t="s">
        <v>2653</v>
      </c>
      <c r="B1180" s="6" t="s">
        <v>1083</v>
      </c>
      <c r="C1180" s="6" t="s">
        <v>1083</v>
      </c>
      <c r="D1180" s="6" t="s">
        <v>1083</v>
      </c>
      <c r="E1180" s="6" t="s">
        <v>1083</v>
      </c>
      <c r="F1180" s="6" t="s">
        <v>1083</v>
      </c>
      <c r="G1180" s="6" t="s">
        <v>1083</v>
      </c>
      <c r="H1180" s="6" t="s">
        <v>1083</v>
      </c>
      <c r="I1180" s="6" t="s">
        <v>1083</v>
      </c>
      <c r="J1180" s="6" t="s">
        <v>1083</v>
      </c>
      <c r="K1180" s="6" t="s">
        <v>1083</v>
      </c>
      <c r="L1180" s="6" t="s">
        <v>1083</v>
      </c>
      <c r="M1180" s="6" t="s">
        <v>1083</v>
      </c>
    </row>
    <row r="1181" spans="1:13">
      <c r="A1181" s="6" t="s">
        <v>2654</v>
      </c>
      <c r="B1181" s="6" t="s">
        <v>1084</v>
      </c>
      <c r="C1181" s="6" t="s">
        <v>1084</v>
      </c>
      <c r="D1181" s="6" t="s">
        <v>1084</v>
      </c>
      <c r="E1181" s="6" t="s">
        <v>1084</v>
      </c>
      <c r="F1181" s="6" t="s">
        <v>1084</v>
      </c>
      <c r="G1181" s="6" t="s">
        <v>1084</v>
      </c>
      <c r="H1181" s="6" t="s">
        <v>1084</v>
      </c>
      <c r="I1181" s="6" t="s">
        <v>1084</v>
      </c>
      <c r="J1181" s="6" t="s">
        <v>1084</v>
      </c>
      <c r="K1181" s="6" t="s">
        <v>1084</v>
      </c>
      <c r="L1181" s="6" t="s">
        <v>1084</v>
      </c>
      <c r="M1181" s="6" t="s">
        <v>1084</v>
      </c>
    </row>
    <row r="1182" spans="1:13">
      <c r="A1182" s="6" t="s">
        <v>2655</v>
      </c>
      <c r="B1182" s="6" t="s">
        <v>1084</v>
      </c>
      <c r="C1182" s="6" t="s">
        <v>1084</v>
      </c>
      <c r="D1182" s="6" t="s">
        <v>1084</v>
      </c>
      <c r="E1182" s="6" t="s">
        <v>1084</v>
      </c>
      <c r="F1182" s="6" t="s">
        <v>1084</v>
      </c>
      <c r="G1182" s="6" t="s">
        <v>1084</v>
      </c>
      <c r="H1182" s="6" t="s">
        <v>1084</v>
      </c>
      <c r="I1182" s="6" t="s">
        <v>1084</v>
      </c>
      <c r="J1182" s="6" t="s">
        <v>1084</v>
      </c>
      <c r="K1182" s="6" t="s">
        <v>1084</v>
      </c>
      <c r="L1182" s="6" t="s">
        <v>1084</v>
      </c>
      <c r="M1182" s="6" t="s">
        <v>1084</v>
      </c>
    </row>
    <row r="1183" spans="1:13">
      <c r="A1183" s="6" t="s">
        <v>2656</v>
      </c>
      <c r="B1183" s="6" t="s">
        <v>1084</v>
      </c>
      <c r="C1183" s="6" t="s">
        <v>1084</v>
      </c>
      <c r="D1183" s="6" t="s">
        <v>1084</v>
      </c>
      <c r="E1183" s="6" t="s">
        <v>1084</v>
      </c>
      <c r="F1183" s="6" t="s">
        <v>1084</v>
      </c>
      <c r="G1183" s="6" t="s">
        <v>1084</v>
      </c>
      <c r="H1183" s="6" t="s">
        <v>1084</v>
      </c>
      <c r="I1183" s="6" t="s">
        <v>1084</v>
      </c>
      <c r="J1183" s="6" t="s">
        <v>1084</v>
      </c>
      <c r="K1183" s="6" t="s">
        <v>1084</v>
      </c>
      <c r="L1183" s="6" t="s">
        <v>1084</v>
      </c>
      <c r="M1183" s="6" t="s">
        <v>1084</v>
      </c>
    </row>
    <row r="1184" spans="1:13">
      <c r="A1184" s="6" t="s">
        <v>2657</v>
      </c>
      <c r="B1184" s="6" t="s">
        <v>1085</v>
      </c>
      <c r="C1184" s="6" t="s">
        <v>1085</v>
      </c>
      <c r="D1184" s="6" t="s">
        <v>1085</v>
      </c>
      <c r="E1184" s="6" t="s">
        <v>1085</v>
      </c>
      <c r="F1184" s="6" t="s">
        <v>1085</v>
      </c>
      <c r="G1184" s="6" t="s">
        <v>1085</v>
      </c>
      <c r="H1184" s="6" t="s">
        <v>1085</v>
      </c>
      <c r="I1184" s="6" t="s">
        <v>1085</v>
      </c>
      <c r="J1184" s="6" t="s">
        <v>1085</v>
      </c>
      <c r="K1184" s="6" t="s">
        <v>1085</v>
      </c>
      <c r="L1184" s="6" t="s">
        <v>1085</v>
      </c>
      <c r="M1184" s="6" t="s">
        <v>1085</v>
      </c>
    </row>
    <row r="1185" spans="1:13">
      <c r="A1185" s="6" t="s">
        <v>2658</v>
      </c>
      <c r="B1185" s="6" t="s">
        <v>1085</v>
      </c>
      <c r="C1185" s="6" t="s">
        <v>1085</v>
      </c>
      <c r="D1185" s="6" t="s">
        <v>1085</v>
      </c>
      <c r="E1185" s="6" t="s">
        <v>1085</v>
      </c>
      <c r="F1185" s="6" t="s">
        <v>1085</v>
      </c>
      <c r="G1185" s="6" t="s">
        <v>1085</v>
      </c>
      <c r="H1185" s="6" t="s">
        <v>1085</v>
      </c>
      <c r="I1185" s="6" t="s">
        <v>1085</v>
      </c>
      <c r="J1185" s="6" t="s">
        <v>1085</v>
      </c>
      <c r="K1185" s="6" t="s">
        <v>1085</v>
      </c>
      <c r="L1185" s="6" t="s">
        <v>1085</v>
      </c>
      <c r="M1185" s="6" t="s">
        <v>1085</v>
      </c>
    </row>
    <row r="1186" spans="1:13">
      <c r="A1186" s="6" t="s">
        <v>2659</v>
      </c>
      <c r="B1186" s="6" t="s">
        <v>1085</v>
      </c>
      <c r="C1186" s="6" t="s">
        <v>1085</v>
      </c>
      <c r="D1186" s="6" t="s">
        <v>1085</v>
      </c>
      <c r="E1186" s="6" t="s">
        <v>1085</v>
      </c>
      <c r="F1186" s="6" t="s">
        <v>1085</v>
      </c>
      <c r="G1186" s="6" t="s">
        <v>1085</v>
      </c>
      <c r="H1186" s="6" t="s">
        <v>1085</v>
      </c>
      <c r="I1186" s="6" t="s">
        <v>1085</v>
      </c>
      <c r="J1186" s="6" t="s">
        <v>1085</v>
      </c>
      <c r="K1186" s="6" t="s">
        <v>1085</v>
      </c>
      <c r="L1186" s="6" t="s">
        <v>1085</v>
      </c>
      <c r="M1186" s="6" t="s">
        <v>1085</v>
      </c>
    </row>
    <row r="1187" spans="1:13">
      <c r="A1187" s="6" t="s">
        <v>2660</v>
      </c>
      <c r="B1187" s="6" t="s">
        <v>1085</v>
      </c>
      <c r="C1187" s="6" t="s">
        <v>1085</v>
      </c>
      <c r="D1187" s="6" t="s">
        <v>1085</v>
      </c>
      <c r="E1187" s="6" t="s">
        <v>1085</v>
      </c>
      <c r="F1187" s="6" t="s">
        <v>1085</v>
      </c>
      <c r="G1187" s="6" t="s">
        <v>1085</v>
      </c>
      <c r="H1187" s="6" t="s">
        <v>1085</v>
      </c>
      <c r="I1187" s="6" t="s">
        <v>1085</v>
      </c>
      <c r="J1187" s="6" t="s">
        <v>1085</v>
      </c>
      <c r="K1187" s="6" t="s">
        <v>1085</v>
      </c>
      <c r="L1187" s="6" t="s">
        <v>1085</v>
      </c>
      <c r="M1187" s="6" t="s">
        <v>1085</v>
      </c>
    </row>
    <row r="1188" spans="1:13">
      <c r="A1188" s="6" t="s">
        <v>2661</v>
      </c>
      <c r="B1188" s="6" t="s">
        <v>1085</v>
      </c>
      <c r="C1188" s="6" t="s">
        <v>1085</v>
      </c>
      <c r="D1188" s="6" t="s">
        <v>1085</v>
      </c>
      <c r="E1188" s="6" t="s">
        <v>1085</v>
      </c>
      <c r="F1188" s="6" t="s">
        <v>1085</v>
      </c>
      <c r="G1188" s="6" t="s">
        <v>1085</v>
      </c>
      <c r="H1188" s="6" t="s">
        <v>1085</v>
      </c>
      <c r="I1188" s="6" t="s">
        <v>1085</v>
      </c>
      <c r="J1188" s="6" t="s">
        <v>1085</v>
      </c>
      <c r="K1188" s="6" t="s">
        <v>1085</v>
      </c>
      <c r="L1188" s="6" t="s">
        <v>1085</v>
      </c>
      <c r="M1188" s="6" t="s">
        <v>1085</v>
      </c>
    </row>
    <row r="1189" spans="1:13">
      <c r="A1189" s="6" t="s">
        <v>2662</v>
      </c>
      <c r="B1189" s="6" t="s">
        <v>1085</v>
      </c>
      <c r="C1189" s="6" t="s">
        <v>1085</v>
      </c>
      <c r="D1189" s="6" t="s">
        <v>1085</v>
      </c>
      <c r="E1189" s="6" t="s">
        <v>1085</v>
      </c>
      <c r="F1189" s="6" t="s">
        <v>1085</v>
      </c>
      <c r="G1189" s="6" t="s">
        <v>1085</v>
      </c>
      <c r="H1189" s="6" t="s">
        <v>1085</v>
      </c>
      <c r="I1189" s="6" t="s">
        <v>1085</v>
      </c>
      <c r="J1189" s="6" t="s">
        <v>1085</v>
      </c>
      <c r="K1189" s="6" t="s">
        <v>1085</v>
      </c>
      <c r="L1189" s="6" t="s">
        <v>1085</v>
      </c>
      <c r="M1189" s="6" t="s">
        <v>1085</v>
      </c>
    </row>
    <row r="1190" spans="1:13">
      <c r="A1190" s="6" t="s">
        <v>2663</v>
      </c>
      <c r="B1190" s="6" t="s">
        <v>1086</v>
      </c>
      <c r="C1190" s="6" t="s">
        <v>1086</v>
      </c>
      <c r="D1190" s="6" t="s">
        <v>1086</v>
      </c>
      <c r="E1190" s="6" t="s">
        <v>1086</v>
      </c>
      <c r="F1190" s="6" t="s">
        <v>1086</v>
      </c>
      <c r="G1190" s="6" t="s">
        <v>1086</v>
      </c>
      <c r="H1190" s="6" t="s">
        <v>1086</v>
      </c>
      <c r="I1190" s="6" t="s">
        <v>1086</v>
      </c>
      <c r="J1190" s="6" t="s">
        <v>1086</v>
      </c>
      <c r="K1190" s="6" t="s">
        <v>1086</v>
      </c>
      <c r="L1190" s="6" t="s">
        <v>1086</v>
      </c>
      <c r="M1190" s="6" t="s">
        <v>1086</v>
      </c>
    </row>
    <row r="1191" spans="1:13">
      <c r="A1191" s="6" t="s">
        <v>2664</v>
      </c>
      <c r="B1191" s="6" t="s">
        <v>1086</v>
      </c>
      <c r="C1191" s="6" t="s">
        <v>1086</v>
      </c>
      <c r="D1191" s="6" t="s">
        <v>1086</v>
      </c>
      <c r="E1191" s="6" t="s">
        <v>1086</v>
      </c>
      <c r="F1191" s="6" t="s">
        <v>1086</v>
      </c>
      <c r="G1191" s="6" t="s">
        <v>1086</v>
      </c>
      <c r="H1191" s="6" t="s">
        <v>1086</v>
      </c>
      <c r="I1191" s="6" t="s">
        <v>1086</v>
      </c>
      <c r="J1191" s="6" t="s">
        <v>1086</v>
      </c>
      <c r="K1191" s="6" t="s">
        <v>1086</v>
      </c>
      <c r="L1191" s="6" t="s">
        <v>1086</v>
      </c>
      <c r="M1191" s="6" t="s">
        <v>1086</v>
      </c>
    </row>
    <row r="1192" spans="1:13">
      <c r="A1192" s="6" t="s">
        <v>2665</v>
      </c>
      <c r="B1192" s="6" t="s">
        <v>1086</v>
      </c>
      <c r="C1192" s="6" t="s">
        <v>1086</v>
      </c>
      <c r="D1192" s="6" t="s">
        <v>1086</v>
      </c>
      <c r="E1192" s="6" t="s">
        <v>1086</v>
      </c>
      <c r="F1192" s="6" t="s">
        <v>1086</v>
      </c>
      <c r="G1192" s="6" t="s">
        <v>1086</v>
      </c>
      <c r="H1192" s="6" t="s">
        <v>1086</v>
      </c>
      <c r="I1192" s="6" t="s">
        <v>1086</v>
      </c>
      <c r="J1192" s="6" t="s">
        <v>1086</v>
      </c>
      <c r="K1192" s="6" t="s">
        <v>1086</v>
      </c>
      <c r="L1192" s="6" t="s">
        <v>1086</v>
      </c>
      <c r="M1192" s="6" t="s">
        <v>1086</v>
      </c>
    </row>
    <row r="1193" spans="1:13">
      <c r="A1193" s="6" t="s">
        <v>2666</v>
      </c>
      <c r="B1193" s="6" t="s">
        <v>1087</v>
      </c>
      <c r="C1193" s="6" t="s">
        <v>1087</v>
      </c>
      <c r="D1193" s="6" t="s">
        <v>1087</v>
      </c>
      <c r="E1193" s="6" t="s">
        <v>1087</v>
      </c>
      <c r="F1193" s="6" t="s">
        <v>1087</v>
      </c>
      <c r="G1193" s="6" t="s">
        <v>1087</v>
      </c>
      <c r="H1193" s="6" t="s">
        <v>1087</v>
      </c>
      <c r="I1193" s="6" t="s">
        <v>1087</v>
      </c>
      <c r="J1193" s="6" t="s">
        <v>1087</v>
      </c>
      <c r="K1193" s="6" t="s">
        <v>1087</v>
      </c>
      <c r="L1193" s="6" t="s">
        <v>1087</v>
      </c>
      <c r="M1193" s="6" t="s">
        <v>1087</v>
      </c>
    </row>
    <row r="1194" spans="1:13">
      <c r="A1194" s="6" t="s">
        <v>2667</v>
      </c>
      <c r="B1194" s="6" t="s">
        <v>1087</v>
      </c>
      <c r="C1194" s="6" t="s">
        <v>1087</v>
      </c>
      <c r="D1194" s="6" t="s">
        <v>1087</v>
      </c>
      <c r="E1194" s="6" t="s">
        <v>1087</v>
      </c>
      <c r="F1194" s="6" t="s">
        <v>1087</v>
      </c>
      <c r="G1194" s="6" t="s">
        <v>1087</v>
      </c>
      <c r="H1194" s="6" t="s">
        <v>1087</v>
      </c>
      <c r="I1194" s="6" t="s">
        <v>1087</v>
      </c>
      <c r="J1194" s="6" t="s">
        <v>1087</v>
      </c>
      <c r="K1194" s="6" t="s">
        <v>1087</v>
      </c>
      <c r="L1194" s="6" t="s">
        <v>1087</v>
      </c>
      <c r="M1194" s="6" t="s">
        <v>1087</v>
      </c>
    </row>
    <row r="1195" spans="1:13">
      <c r="A1195" s="6" t="s">
        <v>2668</v>
      </c>
      <c r="B1195" s="6" t="s">
        <v>1087</v>
      </c>
      <c r="C1195" s="6" t="s">
        <v>1087</v>
      </c>
      <c r="D1195" s="6" t="s">
        <v>1087</v>
      </c>
      <c r="E1195" s="6" t="s">
        <v>1087</v>
      </c>
      <c r="F1195" s="6" t="s">
        <v>1087</v>
      </c>
      <c r="G1195" s="6" t="s">
        <v>1087</v>
      </c>
      <c r="H1195" s="6" t="s">
        <v>1087</v>
      </c>
      <c r="I1195" s="6" t="s">
        <v>1087</v>
      </c>
      <c r="J1195" s="6" t="s">
        <v>1087</v>
      </c>
      <c r="K1195" s="6" t="s">
        <v>1087</v>
      </c>
      <c r="L1195" s="6" t="s">
        <v>1087</v>
      </c>
      <c r="M1195" s="6" t="s">
        <v>1087</v>
      </c>
    </row>
    <row r="1196" spans="1:13">
      <c r="A1196" s="6" t="s">
        <v>2669</v>
      </c>
      <c r="B1196" s="6" t="s">
        <v>1087</v>
      </c>
      <c r="C1196" s="6" t="s">
        <v>1087</v>
      </c>
      <c r="D1196" s="6" t="s">
        <v>1087</v>
      </c>
      <c r="E1196" s="6" t="s">
        <v>1087</v>
      </c>
      <c r="F1196" s="6" t="s">
        <v>1087</v>
      </c>
      <c r="G1196" s="6" t="s">
        <v>1087</v>
      </c>
      <c r="H1196" s="6" t="s">
        <v>1087</v>
      </c>
      <c r="I1196" s="6" t="s">
        <v>1087</v>
      </c>
      <c r="J1196" s="6" t="s">
        <v>1087</v>
      </c>
      <c r="K1196" s="6" t="s">
        <v>1087</v>
      </c>
      <c r="L1196" s="6" t="s">
        <v>1087</v>
      </c>
      <c r="M1196" s="6" t="s">
        <v>1087</v>
      </c>
    </row>
    <row r="1197" spans="1:13">
      <c r="A1197" s="6" t="s">
        <v>2670</v>
      </c>
      <c r="B1197" s="6" t="s">
        <v>1088</v>
      </c>
      <c r="C1197" s="6" t="s">
        <v>1088</v>
      </c>
      <c r="D1197" s="6" t="s">
        <v>1088</v>
      </c>
      <c r="E1197" s="6" t="s">
        <v>1088</v>
      </c>
      <c r="F1197" s="6" t="s">
        <v>1088</v>
      </c>
      <c r="G1197" s="6" t="s">
        <v>1088</v>
      </c>
      <c r="H1197" s="6" t="s">
        <v>1088</v>
      </c>
      <c r="I1197" s="6" t="s">
        <v>1088</v>
      </c>
      <c r="J1197" s="6" t="s">
        <v>1088</v>
      </c>
      <c r="K1197" s="6" t="s">
        <v>1088</v>
      </c>
      <c r="L1197" s="6" t="s">
        <v>1088</v>
      </c>
      <c r="M1197" s="6" t="s">
        <v>1088</v>
      </c>
    </row>
    <row r="1198" spans="1:13">
      <c r="A1198" s="6" t="s">
        <v>2671</v>
      </c>
      <c r="B1198" s="6" t="s">
        <v>1088</v>
      </c>
      <c r="C1198" s="6" t="s">
        <v>1088</v>
      </c>
      <c r="D1198" s="6" t="s">
        <v>1088</v>
      </c>
      <c r="E1198" s="6" t="s">
        <v>1088</v>
      </c>
      <c r="F1198" s="6" t="s">
        <v>1088</v>
      </c>
      <c r="G1198" s="6" t="s">
        <v>1088</v>
      </c>
      <c r="H1198" s="6" t="s">
        <v>1088</v>
      </c>
      <c r="I1198" s="6" t="s">
        <v>1088</v>
      </c>
      <c r="J1198" s="6" t="s">
        <v>1088</v>
      </c>
      <c r="K1198" s="6" t="s">
        <v>1088</v>
      </c>
      <c r="L1198" s="6" t="s">
        <v>1088</v>
      </c>
      <c r="M1198" s="6" t="s">
        <v>1088</v>
      </c>
    </row>
    <row r="1199" spans="1:13">
      <c r="A1199" s="6" t="s">
        <v>2672</v>
      </c>
      <c r="B1199" s="6" t="s">
        <v>1088</v>
      </c>
      <c r="C1199" s="6" t="s">
        <v>1088</v>
      </c>
      <c r="D1199" s="6" t="s">
        <v>1088</v>
      </c>
      <c r="E1199" s="6" t="s">
        <v>1088</v>
      </c>
      <c r="F1199" s="6" t="s">
        <v>1088</v>
      </c>
      <c r="G1199" s="6" t="s">
        <v>1088</v>
      </c>
      <c r="H1199" s="6" t="s">
        <v>1088</v>
      </c>
      <c r="I1199" s="6" t="s">
        <v>1088</v>
      </c>
      <c r="J1199" s="6" t="s">
        <v>1088</v>
      </c>
      <c r="K1199" s="6" t="s">
        <v>1088</v>
      </c>
      <c r="L1199" s="6" t="s">
        <v>1088</v>
      </c>
      <c r="M1199" s="6" t="s">
        <v>1088</v>
      </c>
    </row>
    <row r="1200" spans="1:13">
      <c r="A1200" s="6" t="s">
        <v>2673</v>
      </c>
      <c r="B1200" s="6" t="s">
        <v>1089</v>
      </c>
      <c r="C1200" s="6" t="s">
        <v>1089</v>
      </c>
      <c r="D1200" s="6" t="s">
        <v>1089</v>
      </c>
      <c r="E1200" s="6" t="s">
        <v>1089</v>
      </c>
      <c r="F1200" s="6" t="s">
        <v>1089</v>
      </c>
      <c r="G1200" s="6" t="s">
        <v>1089</v>
      </c>
      <c r="H1200" s="6" t="s">
        <v>1089</v>
      </c>
      <c r="I1200" s="6" t="s">
        <v>1089</v>
      </c>
      <c r="J1200" s="6" t="s">
        <v>1089</v>
      </c>
      <c r="K1200" s="6" t="s">
        <v>1089</v>
      </c>
      <c r="L1200" s="6" t="s">
        <v>1089</v>
      </c>
      <c r="M1200" s="6" t="s">
        <v>1089</v>
      </c>
    </row>
    <row r="1201" spans="1:13">
      <c r="A1201" s="6" t="s">
        <v>2674</v>
      </c>
      <c r="B1201" s="6" t="s">
        <v>1089</v>
      </c>
      <c r="C1201" s="6" t="s">
        <v>1089</v>
      </c>
      <c r="D1201" s="6" t="s">
        <v>1089</v>
      </c>
      <c r="E1201" s="6" t="s">
        <v>1089</v>
      </c>
      <c r="F1201" s="6" t="s">
        <v>1089</v>
      </c>
      <c r="G1201" s="6" t="s">
        <v>1089</v>
      </c>
      <c r="H1201" s="6" t="s">
        <v>1089</v>
      </c>
      <c r="I1201" s="6" t="s">
        <v>1089</v>
      </c>
      <c r="J1201" s="6" t="s">
        <v>1089</v>
      </c>
      <c r="K1201" s="6" t="s">
        <v>1089</v>
      </c>
      <c r="L1201" s="6" t="s">
        <v>1089</v>
      </c>
      <c r="M1201" s="6" t="s">
        <v>1089</v>
      </c>
    </row>
    <row r="1202" spans="1:13">
      <c r="A1202" s="6" t="s">
        <v>2675</v>
      </c>
      <c r="B1202" s="6" t="s">
        <v>1089</v>
      </c>
      <c r="C1202" s="6" t="s">
        <v>1089</v>
      </c>
      <c r="D1202" s="6" t="s">
        <v>1089</v>
      </c>
      <c r="E1202" s="6" t="s">
        <v>1089</v>
      </c>
      <c r="F1202" s="6" t="s">
        <v>1089</v>
      </c>
      <c r="G1202" s="6" t="s">
        <v>1089</v>
      </c>
      <c r="H1202" s="6" t="s">
        <v>1089</v>
      </c>
      <c r="I1202" s="6" t="s">
        <v>1089</v>
      </c>
      <c r="J1202" s="6" t="s">
        <v>1089</v>
      </c>
      <c r="K1202" s="6" t="s">
        <v>1089</v>
      </c>
      <c r="L1202" s="6" t="s">
        <v>1089</v>
      </c>
      <c r="M1202" s="6" t="s">
        <v>1089</v>
      </c>
    </row>
    <row r="1203" spans="1:13">
      <c r="A1203" s="6" t="s">
        <v>2676</v>
      </c>
      <c r="B1203" s="6" t="s">
        <v>1089</v>
      </c>
      <c r="C1203" s="6" t="s">
        <v>1089</v>
      </c>
      <c r="D1203" s="6" t="s">
        <v>1089</v>
      </c>
      <c r="E1203" s="6" t="s">
        <v>1089</v>
      </c>
      <c r="F1203" s="6" t="s">
        <v>1089</v>
      </c>
      <c r="G1203" s="6" t="s">
        <v>1089</v>
      </c>
      <c r="H1203" s="6" t="s">
        <v>1089</v>
      </c>
      <c r="I1203" s="6" t="s">
        <v>1089</v>
      </c>
      <c r="J1203" s="6" t="s">
        <v>1089</v>
      </c>
      <c r="K1203" s="6" t="s">
        <v>1089</v>
      </c>
      <c r="L1203" s="6" t="s">
        <v>1089</v>
      </c>
      <c r="M1203" s="6" t="s">
        <v>1089</v>
      </c>
    </row>
    <row r="1204" spans="1:13">
      <c r="A1204" s="6" t="s">
        <v>2677</v>
      </c>
      <c r="B1204" s="6" t="s">
        <v>1089</v>
      </c>
      <c r="C1204" s="6" t="s">
        <v>1089</v>
      </c>
      <c r="D1204" s="6" t="s">
        <v>1089</v>
      </c>
      <c r="E1204" s="6" t="s">
        <v>1089</v>
      </c>
      <c r="F1204" s="6" t="s">
        <v>1089</v>
      </c>
      <c r="G1204" s="6" t="s">
        <v>1089</v>
      </c>
      <c r="H1204" s="6" t="s">
        <v>1089</v>
      </c>
      <c r="I1204" s="6" t="s">
        <v>1089</v>
      </c>
      <c r="J1204" s="6" t="s">
        <v>1089</v>
      </c>
      <c r="K1204" s="6" t="s">
        <v>1089</v>
      </c>
      <c r="L1204" s="6" t="s">
        <v>1089</v>
      </c>
      <c r="M1204" s="6" t="s">
        <v>1089</v>
      </c>
    </row>
    <row r="1205" spans="1:13">
      <c r="A1205" s="6" t="s">
        <v>2678</v>
      </c>
      <c r="B1205" s="6" t="s">
        <v>1089</v>
      </c>
      <c r="C1205" s="6" t="s">
        <v>1089</v>
      </c>
      <c r="D1205" s="6" t="s">
        <v>1089</v>
      </c>
      <c r="E1205" s="6" t="s">
        <v>1089</v>
      </c>
      <c r="F1205" s="6" t="s">
        <v>1089</v>
      </c>
      <c r="G1205" s="6" t="s">
        <v>1089</v>
      </c>
      <c r="H1205" s="6" t="s">
        <v>1089</v>
      </c>
      <c r="I1205" s="6" t="s">
        <v>1089</v>
      </c>
      <c r="J1205" s="6" t="s">
        <v>1089</v>
      </c>
      <c r="K1205" s="6" t="s">
        <v>1089</v>
      </c>
      <c r="L1205" s="6" t="s">
        <v>1089</v>
      </c>
      <c r="M1205" s="6" t="s">
        <v>1089</v>
      </c>
    </row>
    <row r="1206" spans="1:13">
      <c r="A1206" s="6" t="s">
        <v>2679</v>
      </c>
      <c r="B1206" s="6" t="s">
        <v>1089</v>
      </c>
      <c r="C1206" s="6" t="s">
        <v>1089</v>
      </c>
      <c r="D1206" s="6" t="s">
        <v>1089</v>
      </c>
      <c r="E1206" s="6" t="s">
        <v>1089</v>
      </c>
      <c r="F1206" s="6" t="s">
        <v>1089</v>
      </c>
      <c r="G1206" s="6" t="s">
        <v>1089</v>
      </c>
      <c r="H1206" s="6" t="s">
        <v>1089</v>
      </c>
      <c r="I1206" s="6" t="s">
        <v>1089</v>
      </c>
      <c r="J1206" s="6" t="s">
        <v>1089</v>
      </c>
      <c r="K1206" s="6" t="s">
        <v>1089</v>
      </c>
      <c r="L1206" s="6" t="s">
        <v>1089</v>
      </c>
      <c r="M1206" s="6" t="s">
        <v>1089</v>
      </c>
    </row>
    <row r="1207" spans="1:13">
      <c r="A1207" s="6" t="s">
        <v>2680</v>
      </c>
      <c r="B1207" s="6" t="s">
        <v>1090</v>
      </c>
      <c r="C1207" s="6" t="s">
        <v>1090</v>
      </c>
      <c r="D1207" s="6" t="s">
        <v>1090</v>
      </c>
      <c r="E1207" s="6" t="s">
        <v>1090</v>
      </c>
      <c r="F1207" s="6" t="s">
        <v>1090</v>
      </c>
      <c r="G1207" s="6" t="s">
        <v>1090</v>
      </c>
      <c r="H1207" s="6" t="s">
        <v>1090</v>
      </c>
      <c r="I1207" s="6" t="s">
        <v>1090</v>
      </c>
      <c r="J1207" s="6" t="s">
        <v>1090</v>
      </c>
      <c r="K1207" s="6" t="s">
        <v>1090</v>
      </c>
      <c r="L1207" s="6" t="s">
        <v>1090</v>
      </c>
      <c r="M1207" s="6" t="s">
        <v>1090</v>
      </c>
    </row>
    <row r="1208" spans="1:13">
      <c r="A1208" s="6" t="s">
        <v>2681</v>
      </c>
      <c r="B1208" s="6" t="s">
        <v>1090</v>
      </c>
      <c r="C1208" s="6" t="s">
        <v>1090</v>
      </c>
      <c r="D1208" s="6" t="s">
        <v>1090</v>
      </c>
      <c r="E1208" s="6" t="s">
        <v>1090</v>
      </c>
      <c r="F1208" s="6" t="s">
        <v>1090</v>
      </c>
      <c r="G1208" s="6" t="s">
        <v>1090</v>
      </c>
      <c r="H1208" s="6" t="s">
        <v>1090</v>
      </c>
      <c r="I1208" s="6" t="s">
        <v>1090</v>
      </c>
      <c r="J1208" s="6" t="s">
        <v>1090</v>
      </c>
      <c r="K1208" s="6" t="s">
        <v>1090</v>
      </c>
      <c r="L1208" s="6" t="s">
        <v>1090</v>
      </c>
      <c r="M1208" s="6" t="s">
        <v>1090</v>
      </c>
    </row>
    <row r="1209" spans="1:13">
      <c r="A1209" s="6" t="s">
        <v>2682</v>
      </c>
      <c r="B1209" s="6" t="s">
        <v>1090</v>
      </c>
      <c r="C1209" s="6" t="s">
        <v>1090</v>
      </c>
      <c r="D1209" s="6" t="s">
        <v>1090</v>
      </c>
      <c r="E1209" s="6" t="s">
        <v>1090</v>
      </c>
      <c r="F1209" s="6" t="s">
        <v>1090</v>
      </c>
      <c r="G1209" s="6" t="s">
        <v>1090</v>
      </c>
      <c r="H1209" s="6" t="s">
        <v>1090</v>
      </c>
      <c r="I1209" s="6" t="s">
        <v>1090</v>
      </c>
      <c r="J1209" s="6" t="s">
        <v>1090</v>
      </c>
      <c r="K1209" s="6" t="s">
        <v>1090</v>
      </c>
      <c r="L1209" s="6" t="s">
        <v>1090</v>
      </c>
      <c r="M1209" s="6" t="s">
        <v>1090</v>
      </c>
    </row>
    <row r="1210" spans="1:13">
      <c r="A1210" s="6" t="s">
        <v>2683</v>
      </c>
      <c r="B1210" s="6" t="s">
        <v>1090</v>
      </c>
      <c r="C1210" s="6" t="s">
        <v>1090</v>
      </c>
      <c r="D1210" s="6" t="s">
        <v>1090</v>
      </c>
      <c r="E1210" s="6" t="s">
        <v>1090</v>
      </c>
      <c r="F1210" s="6" t="s">
        <v>1090</v>
      </c>
      <c r="G1210" s="6" t="s">
        <v>1090</v>
      </c>
      <c r="H1210" s="6" t="s">
        <v>1090</v>
      </c>
      <c r="I1210" s="6" t="s">
        <v>1090</v>
      </c>
      <c r="J1210" s="6" t="s">
        <v>1090</v>
      </c>
      <c r="K1210" s="6" t="s">
        <v>1090</v>
      </c>
      <c r="L1210" s="6" t="s">
        <v>1090</v>
      </c>
      <c r="M1210" s="6" t="s">
        <v>1090</v>
      </c>
    </row>
    <row r="1211" spans="1:13">
      <c r="A1211" s="6" t="s">
        <v>2684</v>
      </c>
      <c r="B1211" s="6" t="s">
        <v>1090</v>
      </c>
      <c r="C1211" s="6" t="s">
        <v>1090</v>
      </c>
      <c r="D1211" s="6" t="s">
        <v>1090</v>
      </c>
      <c r="E1211" s="6" t="s">
        <v>1090</v>
      </c>
      <c r="F1211" s="6" t="s">
        <v>1090</v>
      </c>
      <c r="G1211" s="6" t="s">
        <v>1090</v>
      </c>
      <c r="H1211" s="6" t="s">
        <v>1090</v>
      </c>
      <c r="I1211" s="6" t="s">
        <v>1090</v>
      </c>
      <c r="J1211" s="6" t="s">
        <v>1090</v>
      </c>
      <c r="K1211" s="6" t="s">
        <v>1090</v>
      </c>
      <c r="L1211" s="6" t="s">
        <v>1090</v>
      </c>
      <c r="M1211" s="6" t="s">
        <v>1090</v>
      </c>
    </row>
    <row r="1212" spans="1:13">
      <c r="A1212" s="6" t="s">
        <v>2685</v>
      </c>
      <c r="B1212" s="6" t="s">
        <v>1090</v>
      </c>
      <c r="C1212" s="6" t="s">
        <v>1090</v>
      </c>
      <c r="D1212" s="6" t="s">
        <v>1090</v>
      </c>
      <c r="E1212" s="6" t="s">
        <v>1090</v>
      </c>
      <c r="F1212" s="6" t="s">
        <v>1090</v>
      </c>
      <c r="G1212" s="6" t="s">
        <v>1090</v>
      </c>
      <c r="H1212" s="6" t="s">
        <v>1090</v>
      </c>
      <c r="I1212" s="6" t="s">
        <v>1090</v>
      </c>
      <c r="J1212" s="6" t="s">
        <v>1090</v>
      </c>
      <c r="K1212" s="6" t="s">
        <v>1090</v>
      </c>
      <c r="L1212" s="6" t="s">
        <v>1090</v>
      </c>
      <c r="M1212" s="6" t="s">
        <v>1090</v>
      </c>
    </row>
    <row r="1213" spans="1:13">
      <c r="A1213" s="6" t="s">
        <v>2686</v>
      </c>
      <c r="B1213" s="6" t="s">
        <v>1090</v>
      </c>
      <c r="C1213" s="6" t="s">
        <v>1090</v>
      </c>
      <c r="D1213" s="6" t="s">
        <v>1090</v>
      </c>
      <c r="E1213" s="6" t="s">
        <v>1090</v>
      </c>
      <c r="F1213" s="6" t="s">
        <v>1090</v>
      </c>
      <c r="G1213" s="6" t="s">
        <v>1090</v>
      </c>
      <c r="H1213" s="6" t="s">
        <v>1090</v>
      </c>
      <c r="I1213" s="6" t="s">
        <v>1090</v>
      </c>
      <c r="J1213" s="6" t="s">
        <v>1090</v>
      </c>
      <c r="K1213" s="6" t="s">
        <v>1090</v>
      </c>
      <c r="L1213" s="6" t="s">
        <v>1090</v>
      </c>
      <c r="M1213" s="6" t="s">
        <v>1090</v>
      </c>
    </row>
    <row r="1214" spans="1:13">
      <c r="A1214" s="6" t="s">
        <v>2687</v>
      </c>
      <c r="B1214" s="6" t="s">
        <v>1090</v>
      </c>
      <c r="C1214" s="6" t="s">
        <v>1090</v>
      </c>
      <c r="D1214" s="6" t="s">
        <v>1090</v>
      </c>
      <c r="E1214" s="6" t="s">
        <v>1090</v>
      </c>
      <c r="F1214" s="6" t="s">
        <v>1090</v>
      </c>
      <c r="G1214" s="6" t="s">
        <v>1090</v>
      </c>
      <c r="H1214" s="6" t="s">
        <v>1090</v>
      </c>
      <c r="I1214" s="6" t="s">
        <v>1090</v>
      </c>
      <c r="J1214" s="6" t="s">
        <v>1090</v>
      </c>
      <c r="K1214" s="6" t="s">
        <v>1090</v>
      </c>
      <c r="L1214" s="6" t="s">
        <v>1090</v>
      </c>
      <c r="M1214" s="6" t="s">
        <v>1090</v>
      </c>
    </row>
    <row r="1215" spans="1:13">
      <c r="A1215" s="6" t="s">
        <v>2688</v>
      </c>
      <c r="B1215" s="6" t="s">
        <v>1091</v>
      </c>
      <c r="C1215" s="6" t="s">
        <v>1091</v>
      </c>
      <c r="D1215" s="6" t="s">
        <v>1091</v>
      </c>
      <c r="E1215" s="6" t="s">
        <v>1091</v>
      </c>
      <c r="F1215" s="6" t="s">
        <v>1091</v>
      </c>
      <c r="G1215" s="6" t="s">
        <v>1091</v>
      </c>
      <c r="H1215" s="6" t="s">
        <v>1091</v>
      </c>
      <c r="I1215" s="6" t="s">
        <v>1091</v>
      </c>
      <c r="J1215" s="6" t="s">
        <v>1091</v>
      </c>
      <c r="K1215" s="6" t="s">
        <v>1091</v>
      </c>
      <c r="L1215" s="6" t="s">
        <v>1091</v>
      </c>
      <c r="M1215" s="6" t="s">
        <v>1091</v>
      </c>
    </row>
    <row r="1216" spans="1:13">
      <c r="A1216" s="6" t="s">
        <v>2689</v>
      </c>
      <c r="B1216" s="6" t="s">
        <v>1091</v>
      </c>
      <c r="C1216" s="6" t="s">
        <v>1091</v>
      </c>
      <c r="D1216" s="6" t="s">
        <v>1091</v>
      </c>
      <c r="E1216" s="6" t="s">
        <v>1091</v>
      </c>
      <c r="F1216" s="6" t="s">
        <v>1091</v>
      </c>
      <c r="G1216" s="6" t="s">
        <v>1091</v>
      </c>
      <c r="H1216" s="6" t="s">
        <v>1091</v>
      </c>
      <c r="I1216" s="6" t="s">
        <v>1091</v>
      </c>
      <c r="J1216" s="6" t="s">
        <v>1091</v>
      </c>
      <c r="K1216" s="6" t="s">
        <v>1091</v>
      </c>
      <c r="L1216" s="6" t="s">
        <v>1091</v>
      </c>
      <c r="M1216" s="6" t="s">
        <v>1091</v>
      </c>
    </row>
    <row r="1217" spans="1:13">
      <c r="A1217" s="6" t="s">
        <v>2690</v>
      </c>
      <c r="B1217" s="6" t="s">
        <v>1091</v>
      </c>
      <c r="C1217" s="6" t="s">
        <v>1091</v>
      </c>
      <c r="D1217" s="6" t="s">
        <v>1091</v>
      </c>
      <c r="E1217" s="6" t="s">
        <v>1091</v>
      </c>
      <c r="F1217" s="6" t="s">
        <v>1091</v>
      </c>
      <c r="G1217" s="6" t="s">
        <v>1091</v>
      </c>
      <c r="H1217" s="6" t="s">
        <v>1091</v>
      </c>
      <c r="I1217" s="6" t="s">
        <v>1091</v>
      </c>
      <c r="J1217" s="6" t="s">
        <v>1091</v>
      </c>
      <c r="K1217" s="6" t="s">
        <v>1091</v>
      </c>
      <c r="L1217" s="6" t="s">
        <v>1091</v>
      </c>
      <c r="M1217" s="6" t="s">
        <v>1091</v>
      </c>
    </row>
    <row r="1218" spans="1:13">
      <c r="A1218" s="6" t="s">
        <v>2691</v>
      </c>
      <c r="B1218" s="6" t="s">
        <v>1091</v>
      </c>
      <c r="C1218" s="6" t="s">
        <v>1091</v>
      </c>
      <c r="D1218" s="6" t="s">
        <v>1091</v>
      </c>
      <c r="E1218" s="6" t="s">
        <v>1091</v>
      </c>
      <c r="F1218" s="6" t="s">
        <v>1091</v>
      </c>
      <c r="G1218" s="6" t="s">
        <v>1091</v>
      </c>
      <c r="H1218" s="6" t="s">
        <v>1091</v>
      </c>
      <c r="I1218" s="6" t="s">
        <v>1091</v>
      </c>
      <c r="J1218" s="6" t="s">
        <v>1091</v>
      </c>
      <c r="K1218" s="6" t="s">
        <v>1091</v>
      </c>
      <c r="L1218" s="6" t="s">
        <v>1091</v>
      </c>
      <c r="M1218" s="6" t="s">
        <v>1091</v>
      </c>
    </row>
    <row r="1219" spans="1:13">
      <c r="A1219" s="6" t="s">
        <v>2692</v>
      </c>
      <c r="B1219" s="6" t="s">
        <v>1091</v>
      </c>
      <c r="C1219" s="6" t="s">
        <v>1091</v>
      </c>
      <c r="D1219" s="6" t="s">
        <v>1091</v>
      </c>
      <c r="E1219" s="6" t="s">
        <v>1091</v>
      </c>
      <c r="F1219" s="6" t="s">
        <v>1091</v>
      </c>
      <c r="G1219" s="6" t="s">
        <v>1091</v>
      </c>
      <c r="H1219" s="6" t="s">
        <v>1091</v>
      </c>
      <c r="I1219" s="6" t="s">
        <v>1091</v>
      </c>
      <c r="J1219" s="6" t="s">
        <v>1091</v>
      </c>
      <c r="K1219" s="6" t="s">
        <v>1091</v>
      </c>
      <c r="L1219" s="6" t="s">
        <v>1091</v>
      </c>
      <c r="M1219" s="6" t="s">
        <v>1091</v>
      </c>
    </row>
    <row r="1220" spans="1:13">
      <c r="A1220" s="6" t="s">
        <v>2693</v>
      </c>
      <c r="B1220" s="6" t="s">
        <v>1092</v>
      </c>
      <c r="C1220" s="6" t="s">
        <v>1092</v>
      </c>
      <c r="D1220" s="6" t="s">
        <v>1092</v>
      </c>
      <c r="E1220" s="6" t="s">
        <v>1092</v>
      </c>
      <c r="F1220" s="6" t="s">
        <v>1092</v>
      </c>
      <c r="G1220" s="6" t="s">
        <v>1092</v>
      </c>
      <c r="H1220" s="6" t="s">
        <v>1092</v>
      </c>
      <c r="I1220" s="6" t="s">
        <v>1092</v>
      </c>
      <c r="J1220" s="6" t="s">
        <v>1092</v>
      </c>
      <c r="K1220" s="6" t="s">
        <v>1092</v>
      </c>
      <c r="L1220" s="6" t="s">
        <v>1092</v>
      </c>
      <c r="M1220" s="6" t="s">
        <v>1092</v>
      </c>
    </row>
    <row r="1221" spans="1:13">
      <c r="A1221" s="6" t="s">
        <v>2694</v>
      </c>
      <c r="B1221" s="6" t="s">
        <v>1092</v>
      </c>
      <c r="C1221" s="6" t="s">
        <v>1092</v>
      </c>
      <c r="D1221" s="6" t="s">
        <v>1092</v>
      </c>
      <c r="E1221" s="6" t="s">
        <v>1092</v>
      </c>
      <c r="F1221" s="6" t="s">
        <v>1092</v>
      </c>
      <c r="G1221" s="6" t="s">
        <v>1092</v>
      </c>
      <c r="H1221" s="6" t="s">
        <v>1092</v>
      </c>
      <c r="I1221" s="6" t="s">
        <v>1092</v>
      </c>
      <c r="J1221" s="6" t="s">
        <v>1092</v>
      </c>
      <c r="K1221" s="6" t="s">
        <v>1092</v>
      </c>
      <c r="L1221" s="6" t="s">
        <v>1092</v>
      </c>
      <c r="M1221" s="6" t="s">
        <v>1092</v>
      </c>
    </row>
    <row r="1222" spans="1:13">
      <c r="A1222" s="6" t="s">
        <v>2695</v>
      </c>
      <c r="B1222" s="6" t="s">
        <v>1092</v>
      </c>
      <c r="C1222" s="6" t="s">
        <v>1092</v>
      </c>
      <c r="D1222" s="6" t="s">
        <v>1092</v>
      </c>
      <c r="E1222" s="6" t="s">
        <v>1092</v>
      </c>
      <c r="F1222" s="6" t="s">
        <v>1092</v>
      </c>
      <c r="G1222" s="6" t="s">
        <v>1092</v>
      </c>
      <c r="H1222" s="6" t="s">
        <v>1092</v>
      </c>
      <c r="I1222" s="6" t="s">
        <v>1092</v>
      </c>
      <c r="J1222" s="6" t="s">
        <v>1092</v>
      </c>
      <c r="K1222" s="6" t="s">
        <v>1092</v>
      </c>
      <c r="L1222" s="6" t="s">
        <v>1092</v>
      </c>
      <c r="M1222" s="6" t="s">
        <v>1092</v>
      </c>
    </row>
    <row r="1223" spans="1:13">
      <c r="A1223" s="6" t="s">
        <v>2696</v>
      </c>
      <c r="B1223" s="6" t="s">
        <v>1092</v>
      </c>
      <c r="C1223" s="6" t="s">
        <v>1092</v>
      </c>
      <c r="D1223" s="6" t="s">
        <v>1092</v>
      </c>
      <c r="E1223" s="6" t="s">
        <v>1092</v>
      </c>
      <c r="F1223" s="6" t="s">
        <v>1092</v>
      </c>
      <c r="G1223" s="6" t="s">
        <v>1092</v>
      </c>
      <c r="H1223" s="6" t="s">
        <v>1092</v>
      </c>
      <c r="I1223" s="6" t="s">
        <v>1092</v>
      </c>
      <c r="J1223" s="6" t="s">
        <v>1092</v>
      </c>
      <c r="K1223" s="6" t="s">
        <v>1092</v>
      </c>
      <c r="L1223" s="6" t="s">
        <v>1092</v>
      </c>
      <c r="M1223" s="6" t="s">
        <v>1092</v>
      </c>
    </row>
    <row r="1224" spans="1:13">
      <c r="A1224" s="6" t="s">
        <v>2697</v>
      </c>
      <c r="B1224" s="6" t="s">
        <v>1093</v>
      </c>
      <c r="C1224" s="6" t="s">
        <v>1093</v>
      </c>
      <c r="D1224" s="6" t="s">
        <v>1093</v>
      </c>
      <c r="E1224" s="6" t="s">
        <v>1093</v>
      </c>
      <c r="F1224" s="6" t="s">
        <v>1093</v>
      </c>
      <c r="G1224" s="6" t="s">
        <v>1093</v>
      </c>
      <c r="H1224" s="6" t="s">
        <v>1093</v>
      </c>
      <c r="I1224" s="6" t="s">
        <v>1093</v>
      </c>
      <c r="J1224" s="6" t="s">
        <v>1093</v>
      </c>
      <c r="K1224" s="6" t="s">
        <v>1093</v>
      </c>
      <c r="L1224" s="6" t="s">
        <v>1093</v>
      </c>
      <c r="M1224" s="6" t="s">
        <v>1093</v>
      </c>
    </row>
    <row r="1225" spans="1:13">
      <c r="A1225" s="6" t="s">
        <v>2698</v>
      </c>
      <c r="B1225" s="6" t="s">
        <v>1093</v>
      </c>
      <c r="C1225" s="6" t="s">
        <v>1093</v>
      </c>
      <c r="D1225" s="6" t="s">
        <v>1093</v>
      </c>
      <c r="E1225" s="6" t="s">
        <v>1093</v>
      </c>
      <c r="F1225" s="6" t="s">
        <v>1093</v>
      </c>
      <c r="G1225" s="6" t="s">
        <v>1093</v>
      </c>
      <c r="H1225" s="6" t="s">
        <v>1093</v>
      </c>
      <c r="I1225" s="6" t="s">
        <v>1093</v>
      </c>
      <c r="J1225" s="6" t="s">
        <v>1093</v>
      </c>
      <c r="K1225" s="6" t="s">
        <v>1093</v>
      </c>
      <c r="L1225" s="6" t="s">
        <v>1093</v>
      </c>
      <c r="M1225" s="6" t="s">
        <v>1093</v>
      </c>
    </row>
    <row r="1226" spans="1:13">
      <c r="A1226" s="6" t="s">
        <v>2699</v>
      </c>
      <c r="B1226" s="6" t="s">
        <v>1093</v>
      </c>
      <c r="C1226" s="6" t="s">
        <v>1093</v>
      </c>
      <c r="D1226" s="6" t="s">
        <v>1093</v>
      </c>
      <c r="E1226" s="6" t="s">
        <v>1093</v>
      </c>
      <c r="F1226" s="6" t="s">
        <v>1093</v>
      </c>
      <c r="G1226" s="6" t="s">
        <v>1093</v>
      </c>
      <c r="H1226" s="6" t="s">
        <v>1093</v>
      </c>
      <c r="I1226" s="6" t="s">
        <v>1093</v>
      </c>
      <c r="J1226" s="6" t="s">
        <v>1093</v>
      </c>
      <c r="K1226" s="6" t="s">
        <v>1093</v>
      </c>
      <c r="L1226" s="6" t="s">
        <v>1093</v>
      </c>
      <c r="M1226" s="6" t="s">
        <v>1093</v>
      </c>
    </row>
    <row r="1227" spans="1:13">
      <c r="A1227" s="6" t="s">
        <v>2700</v>
      </c>
      <c r="B1227" s="6" t="s">
        <v>1093</v>
      </c>
      <c r="C1227" s="6" t="s">
        <v>1093</v>
      </c>
      <c r="D1227" s="6" t="s">
        <v>1093</v>
      </c>
      <c r="E1227" s="6" t="s">
        <v>1093</v>
      </c>
      <c r="F1227" s="6" t="s">
        <v>1093</v>
      </c>
      <c r="G1227" s="6" t="s">
        <v>1093</v>
      </c>
      <c r="H1227" s="6" t="s">
        <v>1093</v>
      </c>
      <c r="I1227" s="6" t="s">
        <v>1093</v>
      </c>
      <c r="J1227" s="6" t="s">
        <v>1093</v>
      </c>
      <c r="K1227" s="6" t="s">
        <v>1093</v>
      </c>
      <c r="L1227" s="6" t="s">
        <v>1093</v>
      </c>
      <c r="M1227" s="6" t="s">
        <v>1093</v>
      </c>
    </row>
    <row r="1228" spans="1:13">
      <c r="A1228" s="6" t="s">
        <v>2701</v>
      </c>
      <c r="B1228" s="6" t="s">
        <v>1093</v>
      </c>
      <c r="C1228" s="6" t="s">
        <v>1093</v>
      </c>
      <c r="D1228" s="6" t="s">
        <v>1093</v>
      </c>
      <c r="E1228" s="6" t="s">
        <v>1093</v>
      </c>
      <c r="F1228" s="6" t="s">
        <v>1093</v>
      </c>
      <c r="G1228" s="6" t="s">
        <v>1093</v>
      </c>
      <c r="H1228" s="6" t="s">
        <v>1093</v>
      </c>
      <c r="I1228" s="6" t="s">
        <v>1093</v>
      </c>
      <c r="J1228" s="6" t="s">
        <v>1093</v>
      </c>
      <c r="K1228" s="6" t="s">
        <v>1093</v>
      </c>
      <c r="L1228" s="6" t="s">
        <v>1093</v>
      </c>
      <c r="M1228" s="6" t="s">
        <v>1093</v>
      </c>
    </row>
    <row r="1229" spans="1:13">
      <c r="A1229" s="6" t="s">
        <v>2702</v>
      </c>
      <c r="B1229" s="6" t="s">
        <v>1093</v>
      </c>
      <c r="C1229" s="6" t="s">
        <v>1093</v>
      </c>
      <c r="D1229" s="6" t="s">
        <v>1093</v>
      </c>
      <c r="E1229" s="6" t="s">
        <v>1093</v>
      </c>
      <c r="F1229" s="6" t="s">
        <v>1093</v>
      </c>
      <c r="G1229" s="6" t="s">
        <v>1093</v>
      </c>
      <c r="H1229" s="6" t="s">
        <v>1093</v>
      </c>
      <c r="I1229" s="6" t="s">
        <v>1093</v>
      </c>
      <c r="J1229" s="6" t="s">
        <v>1093</v>
      </c>
      <c r="K1229" s="6" t="s">
        <v>1093</v>
      </c>
      <c r="L1229" s="6" t="s">
        <v>1093</v>
      </c>
      <c r="M1229" s="6" t="s">
        <v>1093</v>
      </c>
    </row>
    <row r="1230" spans="1:13">
      <c r="A1230" s="6" t="s">
        <v>2703</v>
      </c>
      <c r="B1230" s="6" t="s">
        <v>1093</v>
      </c>
      <c r="C1230" s="6" t="s">
        <v>1093</v>
      </c>
      <c r="D1230" s="6" t="s">
        <v>1093</v>
      </c>
      <c r="E1230" s="6" t="s">
        <v>1093</v>
      </c>
      <c r="F1230" s="6" t="s">
        <v>1093</v>
      </c>
      <c r="G1230" s="6" t="s">
        <v>1093</v>
      </c>
      <c r="H1230" s="6" t="s">
        <v>1093</v>
      </c>
      <c r="I1230" s="6" t="s">
        <v>1093</v>
      </c>
      <c r="J1230" s="6" t="s">
        <v>1093</v>
      </c>
      <c r="K1230" s="6" t="s">
        <v>1093</v>
      </c>
      <c r="L1230" s="6" t="s">
        <v>1093</v>
      </c>
      <c r="M1230" s="6" t="s">
        <v>1093</v>
      </c>
    </row>
    <row r="1231" spans="1:13">
      <c r="A1231" s="6" t="s">
        <v>2704</v>
      </c>
      <c r="B1231" s="6" t="s">
        <v>1093</v>
      </c>
      <c r="C1231" s="6" t="s">
        <v>1093</v>
      </c>
      <c r="D1231" s="6" t="s">
        <v>1093</v>
      </c>
      <c r="E1231" s="6" t="s">
        <v>1093</v>
      </c>
      <c r="F1231" s="6" t="s">
        <v>1093</v>
      </c>
      <c r="G1231" s="6" t="s">
        <v>1093</v>
      </c>
      <c r="H1231" s="6" t="s">
        <v>1093</v>
      </c>
      <c r="I1231" s="6" t="s">
        <v>1093</v>
      </c>
      <c r="J1231" s="6" t="s">
        <v>1093</v>
      </c>
      <c r="K1231" s="6" t="s">
        <v>1093</v>
      </c>
      <c r="L1231" s="6" t="s">
        <v>1093</v>
      </c>
      <c r="M1231" s="6" t="s">
        <v>1093</v>
      </c>
    </row>
    <row r="1232" spans="1:13">
      <c r="A1232" s="6" t="s">
        <v>2705</v>
      </c>
      <c r="B1232" s="6" t="s">
        <v>1093</v>
      </c>
      <c r="C1232" s="6" t="s">
        <v>1093</v>
      </c>
      <c r="D1232" s="6" t="s">
        <v>1093</v>
      </c>
      <c r="E1232" s="6" t="s">
        <v>1093</v>
      </c>
      <c r="F1232" s="6" t="s">
        <v>1093</v>
      </c>
      <c r="G1232" s="6" t="s">
        <v>1093</v>
      </c>
      <c r="H1232" s="6" t="s">
        <v>1093</v>
      </c>
      <c r="I1232" s="6" t="s">
        <v>1093</v>
      </c>
      <c r="J1232" s="6" t="s">
        <v>1093</v>
      </c>
      <c r="K1232" s="6" t="s">
        <v>1093</v>
      </c>
      <c r="L1232" s="6" t="s">
        <v>1093</v>
      </c>
      <c r="M1232" s="6" t="s">
        <v>1093</v>
      </c>
    </row>
    <row r="1233" spans="1:13">
      <c r="A1233" s="6" t="s">
        <v>2706</v>
      </c>
      <c r="B1233" s="6" t="s">
        <v>1093</v>
      </c>
      <c r="C1233" s="6" t="s">
        <v>1093</v>
      </c>
      <c r="D1233" s="6" t="s">
        <v>1093</v>
      </c>
      <c r="E1233" s="6" t="s">
        <v>1093</v>
      </c>
      <c r="F1233" s="6" t="s">
        <v>1093</v>
      </c>
      <c r="G1233" s="6" t="s">
        <v>1093</v>
      </c>
      <c r="H1233" s="6" t="s">
        <v>1093</v>
      </c>
      <c r="I1233" s="6" t="s">
        <v>1093</v>
      </c>
      <c r="J1233" s="6" t="s">
        <v>1093</v>
      </c>
      <c r="K1233" s="6" t="s">
        <v>1093</v>
      </c>
      <c r="L1233" s="6" t="s">
        <v>1093</v>
      </c>
      <c r="M1233" s="6" t="s">
        <v>1093</v>
      </c>
    </row>
    <row r="1234" spans="1:13">
      <c r="A1234" s="6" t="s">
        <v>2707</v>
      </c>
      <c r="B1234" s="6" t="s">
        <v>1094</v>
      </c>
      <c r="C1234" s="6" t="s">
        <v>1094</v>
      </c>
      <c r="D1234" s="6" t="s">
        <v>1094</v>
      </c>
      <c r="E1234" s="6" t="s">
        <v>1094</v>
      </c>
      <c r="F1234" s="6" t="s">
        <v>1094</v>
      </c>
      <c r="G1234" s="6" t="s">
        <v>1094</v>
      </c>
      <c r="H1234" s="6" t="s">
        <v>1094</v>
      </c>
      <c r="I1234" s="6" t="s">
        <v>1094</v>
      </c>
      <c r="J1234" s="6" t="s">
        <v>1094</v>
      </c>
      <c r="K1234" s="6" t="s">
        <v>1094</v>
      </c>
      <c r="L1234" s="6" t="s">
        <v>1094</v>
      </c>
      <c r="M1234" s="6" t="s">
        <v>1094</v>
      </c>
    </row>
    <row r="1235" spans="1:13">
      <c r="A1235" s="6" t="s">
        <v>2708</v>
      </c>
      <c r="B1235" s="6" t="s">
        <v>1094</v>
      </c>
      <c r="C1235" s="6" t="s">
        <v>1094</v>
      </c>
      <c r="D1235" s="6" t="s">
        <v>1094</v>
      </c>
      <c r="E1235" s="6" t="s">
        <v>1094</v>
      </c>
      <c r="F1235" s="6" t="s">
        <v>1094</v>
      </c>
      <c r="G1235" s="6" t="s">
        <v>1094</v>
      </c>
      <c r="H1235" s="6" t="s">
        <v>1094</v>
      </c>
      <c r="I1235" s="6" t="s">
        <v>1094</v>
      </c>
      <c r="J1235" s="6" t="s">
        <v>1094</v>
      </c>
      <c r="K1235" s="6" t="s">
        <v>1094</v>
      </c>
      <c r="L1235" s="6" t="s">
        <v>1094</v>
      </c>
      <c r="M1235" s="6" t="s">
        <v>1094</v>
      </c>
    </row>
    <row r="1236" spans="1:13">
      <c r="A1236" s="6" t="s">
        <v>2709</v>
      </c>
      <c r="B1236" s="6" t="s">
        <v>1094</v>
      </c>
      <c r="C1236" s="6" t="s">
        <v>1094</v>
      </c>
      <c r="D1236" s="6" t="s">
        <v>1094</v>
      </c>
      <c r="E1236" s="6" t="s">
        <v>1094</v>
      </c>
      <c r="F1236" s="6" t="s">
        <v>1094</v>
      </c>
      <c r="G1236" s="6" t="s">
        <v>1094</v>
      </c>
      <c r="H1236" s="6" t="s">
        <v>1094</v>
      </c>
      <c r="I1236" s="6" t="s">
        <v>1094</v>
      </c>
      <c r="J1236" s="6" t="s">
        <v>1094</v>
      </c>
      <c r="K1236" s="6" t="s">
        <v>1094</v>
      </c>
      <c r="L1236" s="6" t="s">
        <v>1094</v>
      </c>
      <c r="M1236" s="6" t="s">
        <v>1094</v>
      </c>
    </row>
    <row r="1237" spans="1:13">
      <c r="A1237" s="6" t="s">
        <v>2710</v>
      </c>
      <c r="B1237" s="6" t="s">
        <v>1095</v>
      </c>
      <c r="C1237" s="6" t="s">
        <v>1095</v>
      </c>
      <c r="D1237" s="6" t="s">
        <v>1095</v>
      </c>
      <c r="E1237" s="6" t="s">
        <v>1095</v>
      </c>
      <c r="F1237" s="6" t="s">
        <v>1095</v>
      </c>
      <c r="G1237" s="6" t="s">
        <v>1095</v>
      </c>
      <c r="H1237" s="6" t="s">
        <v>1095</v>
      </c>
      <c r="I1237" s="6" t="s">
        <v>1095</v>
      </c>
      <c r="J1237" s="6" t="s">
        <v>1095</v>
      </c>
      <c r="K1237" s="6" t="s">
        <v>1095</v>
      </c>
      <c r="L1237" s="6" t="s">
        <v>1095</v>
      </c>
      <c r="M1237" s="6" t="s">
        <v>1095</v>
      </c>
    </row>
    <row r="1238" spans="1:13">
      <c r="A1238" s="6" t="s">
        <v>2711</v>
      </c>
      <c r="B1238" s="6" t="s">
        <v>1095</v>
      </c>
      <c r="C1238" s="6" t="s">
        <v>1095</v>
      </c>
      <c r="D1238" s="6" t="s">
        <v>1095</v>
      </c>
      <c r="E1238" s="6" t="s">
        <v>1095</v>
      </c>
      <c r="F1238" s="6" t="s">
        <v>1095</v>
      </c>
      <c r="G1238" s="6" t="s">
        <v>1095</v>
      </c>
      <c r="H1238" s="6" t="s">
        <v>1095</v>
      </c>
      <c r="I1238" s="6" t="s">
        <v>1095</v>
      </c>
      <c r="J1238" s="6" t="s">
        <v>1095</v>
      </c>
      <c r="K1238" s="6" t="s">
        <v>1095</v>
      </c>
      <c r="L1238" s="6" t="s">
        <v>1095</v>
      </c>
      <c r="M1238" s="6" t="s">
        <v>1095</v>
      </c>
    </row>
    <row r="1239" spans="1:13">
      <c r="A1239" s="6" t="s">
        <v>2712</v>
      </c>
      <c r="B1239" s="6" t="s">
        <v>1095</v>
      </c>
      <c r="C1239" s="6" t="s">
        <v>1095</v>
      </c>
      <c r="D1239" s="6" t="s">
        <v>1095</v>
      </c>
      <c r="E1239" s="6" t="s">
        <v>1095</v>
      </c>
      <c r="F1239" s="6" t="s">
        <v>1095</v>
      </c>
      <c r="G1239" s="6" t="s">
        <v>1095</v>
      </c>
      <c r="H1239" s="6" t="s">
        <v>1095</v>
      </c>
      <c r="I1239" s="6" t="s">
        <v>1095</v>
      </c>
      <c r="J1239" s="6" t="s">
        <v>1095</v>
      </c>
      <c r="K1239" s="6" t="s">
        <v>1095</v>
      </c>
      <c r="L1239" s="6" t="s">
        <v>1095</v>
      </c>
      <c r="M1239" s="6" t="s">
        <v>1095</v>
      </c>
    </row>
    <row r="1240" spans="1:13">
      <c r="A1240" s="6" t="s">
        <v>2713</v>
      </c>
      <c r="B1240" s="6" t="s">
        <v>1095</v>
      </c>
      <c r="C1240" s="6" t="s">
        <v>1095</v>
      </c>
      <c r="D1240" s="6" t="s">
        <v>1095</v>
      </c>
      <c r="E1240" s="6" t="s">
        <v>1095</v>
      </c>
      <c r="F1240" s="6" t="s">
        <v>1095</v>
      </c>
      <c r="G1240" s="6" t="s">
        <v>1095</v>
      </c>
      <c r="H1240" s="6" t="s">
        <v>1095</v>
      </c>
      <c r="I1240" s="6" t="s">
        <v>1095</v>
      </c>
      <c r="J1240" s="6" t="s">
        <v>1095</v>
      </c>
      <c r="K1240" s="6" t="s">
        <v>1095</v>
      </c>
      <c r="L1240" s="6" t="s">
        <v>1095</v>
      </c>
      <c r="M1240" s="6" t="s">
        <v>1095</v>
      </c>
    </row>
    <row r="1241" spans="1:13">
      <c r="A1241" s="6" t="s">
        <v>2714</v>
      </c>
      <c r="B1241" s="6" t="s">
        <v>1096</v>
      </c>
      <c r="C1241" s="6" t="s">
        <v>1096</v>
      </c>
      <c r="D1241" s="6" t="s">
        <v>1096</v>
      </c>
      <c r="E1241" s="6" t="s">
        <v>1096</v>
      </c>
      <c r="F1241" s="6" t="s">
        <v>1096</v>
      </c>
      <c r="G1241" s="6" t="s">
        <v>1096</v>
      </c>
      <c r="H1241" s="6" t="s">
        <v>1096</v>
      </c>
      <c r="I1241" s="6" t="s">
        <v>1096</v>
      </c>
      <c r="J1241" s="6" t="s">
        <v>1096</v>
      </c>
      <c r="K1241" s="6" t="s">
        <v>1096</v>
      </c>
      <c r="L1241" s="6" t="s">
        <v>1096</v>
      </c>
      <c r="M1241" s="6" t="s">
        <v>1096</v>
      </c>
    </row>
    <row r="1242" spans="1:13">
      <c r="A1242" s="6" t="s">
        <v>2715</v>
      </c>
      <c r="B1242" s="6" t="s">
        <v>1096</v>
      </c>
      <c r="C1242" s="6" t="s">
        <v>1096</v>
      </c>
      <c r="D1242" s="6" t="s">
        <v>1096</v>
      </c>
      <c r="E1242" s="6" t="s">
        <v>1096</v>
      </c>
      <c r="F1242" s="6" t="s">
        <v>1096</v>
      </c>
      <c r="G1242" s="6" t="s">
        <v>1096</v>
      </c>
      <c r="H1242" s="6" t="s">
        <v>1096</v>
      </c>
      <c r="I1242" s="6" t="s">
        <v>1096</v>
      </c>
      <c r="J1242" s="6" t="s">
        <v>1096</v>
      </c>
      <c r="K1242" s="6" t="s">
        <v>1096</v>
      </c>
      <c r="L1242" s="6" t="s">
        <v>1096</v>
      </c>
      <c r="M1242" s="6" t="s">
        <v>1096</v>
      </c>
    </row>
    <row r="1243" spans="1:13">
      <c r="A1243" s="6" t="s">
        <v>2716</v>
      </c>
      <c r="B1243" s="6" t="s">
        <v>1096</v>
      </c>
      <c r="C1243" s="6" t="s">
        <v>1096</v>
      </c>
      <c r="D1243" s="6" t="s">
        <v>1096</v>
      </c>
      <c r="E1243" s="6" t="s">
        <v>1096</v>
      </c>
      <c r="F1243" s="6" t="s">
        <v>1096</v>
      </c>
      <c r="G1243" s="6" t="s">
        <v>1096</v>
      </c>
      <c r="H1243" s="6" t="s">
        <v>1096</v>
      </c>
      <c r="I1243" s="6" t="s">
        <v>1096</v>
      </c>
      <c r="J1243" s="6" t="s">
        <v>1096</v>
      </c>
      <c r="K1243" s="6" t="s">
        <v>1096</v>
      </c>
      <c r="L1243" s="6" t="s">
        <v>1096</v>
      </c>
      <c r="M1243" s="6" t="s">
        <v>1096</v>
      </c>
    </row>
    <row r="1244" spans="1:13">
      <c r="A1244" s="6" t="s">
        <v>2717</v>
      </c>
      <c r="B1244" s="6" t="s">
        <v>1096</v>
      </c>
      <c r="C1244" s="6" t="s">
        <v>1096</v>
      </c>
      <c r="D1244" s="6" t="s">
        <v>1096</v>
      </c>
      <c r="E1244" s="6" t="s">
        <v>1096</v>
      </c>
      <c r="F1244" s="6" t="s">
        <v>1096</v>
      </c>
      <c r="G1244" s="6" t="s">
        <v>1096</v>
      </c>
      <c r="H1244" s="6" t="s">
        <v>1096</v>
      </c>
      <c r="I1244" s="6" t="s">
        <v>1096</v>
      </c>
      <c r="J1244" s="6" t="s">
        <v>1096</v>
      </c>
      <c r="K1244" s="6" t="s">
        <v>1096</v>
      </c>
      <c r="L1244" s="6" t="s">
        <v>1096</v>
      </c>
      <c r="M1244" s="6" t="s">
        <v>1096</v>
      </c>
    </row>
    <row r="1245" spans="1:13">
      <c r="A1245" s="6" t="s">
        <v>2718</v>
      </c>
      <c r="B1245" s="6" t="s">
        <v>1097</v>
      </c>
      <c r="C1245" s="6" t="s">
        <v>1097</v>
      </c>
      <c r="D1245" s="6" t="s">
        <v>1097</v>
      </c>
      <c r="E1245" s="6" t="s">
        <v>1097</v>
      </c>
      <c r="F1245" s="6" t="s">
        <v>1097</v>
      </c>
      <c r="G1245" s="6" t="s">
        <v>1097</v>
      </c>
      <c r="H1245" s="6" t="s">
        <v>1097</v>
      </c>
      <c r="I1245" s="6" t="s">
        <v>1097</v>
      </c>
      <c r="J1245" s="6" t="s">
        <v>1097</v>
      </c>
      <c r="K1245" s="6" t="s">
        <v>1097</v>
      </c>
      <c r="L1245" s="6" t="s">
        <v>1097</v>
      </c>
      <c r="M1245" s="6" t="s">
        <v>1097</v>
      </c>
    </row>
    <row r="1246" spans="1:13">
      <c r="A1246" s="6" t="s">
        <v>2719</v>
      </c>
      <c r="B1246" s="6" t="s">
        <v>1097</v>
      </c>
      <c r="C1246" s="6" t="s">
        <v>1097</v>
      </c>
      <c r="D1246" s="6" t="s">
        <v>1097</v>
      </c>
      <c r="E1246" s="6" t="s">
        <v>1097</v>
      </c>
      <c r="F1246" s="6" t="s">
        <v>1097</v>
      </c>
      <c r="G1246" s="6" t="s">
        <v>1097</v>
      </c>
      <c r="H1246" s="6" t="s">
        <v>1097</v>
      </c>
      <c r="I1246" s="6" t="s">
        <v>1097</v>
      </c>
      <c r="J1246" s="6" t="s">
        <v>1097</v>
      </c>
      <c r="K1246" s="6" t="s">
        <v>1097</v>
      </c>
      <c r="L1246" s="6" t="s">
        <v>1097</v>
      </c>
      <c r="M1246" s="6" t="s">
        <v>1097</v>
      </c>
    </row>
    <row r="1247" spans="1:13">
      <c r="A1247" s="6" t="s">
        <v>2720</v>
      </c>
      <c r="B1247" s="6" t="s">
        <v>1097</v>
      </c>
      <c r="C1247" s="6" t="s">
        <v>1097</v>
      </c>
      <c r="D1247" s="6" t="s">
        <v>1097</v>
      </c>
      <c r="E1247" s="6" t="s">
        <v>1097</v>
      </c>
      <c r="F1247" s="6" t="s">
        <v>1097</v>
      </c>
      <c r="G1247" s="6" t="s">
        <v>1097</v>
      </c>
      <c r="H1247" s="6" t="s">
        <v>1097</v>
      </c>
      <c r="I1247" s="6" t="s">
        <v>1097</v>
      </c>
      <c r="J1247" s="6" t="s">
        <v>1097</v>
      </c>
      <c r="K1247" s="6" t="s">
        <v>1097</v>
      </c>
      <c r="L1247" s="6" t="s">
        <v>1097</v>
      </c>
      <c r="M1247" s="6" t="s">
        <v>1097</v>
      </c>
    </row>
    <row r="1248" spans="1:13">
      <c r="A1248" s="6" t="s">
        <v>2721</v>
      </c>
      <c r="B1248" s="6" t="s">
        <v>1097</v>
      </c>
      <c r="C1248" s="6" t="s">
        <v>1097</v>
      </c>
      <c r="D1248" s="6" t="s">
        <v>1097</v>
      </c>
      <c r="E1248" s="6" t="s">
        <v>1097</v>
      </c>
      <c r="F1248" s="6" t="s">
        <v>1097</v>
      </c>
      <c r="G1248" s="6" t="s">
        <v>1097</v>
      </c>
      <c r="H1248" s="6" t="s">
        <v>1097</v>
      </c>
      <c r="I1248" s="6" t="s">
        <v>1097</v>
      </c>
      <c r="J1248" s="6" t="s">
        <v>1097</v>
      </c>
      <c r="K1248" s="6" t="s">
        <v>1097</v>
      </c>
      <c r="L1248" s="6" t="s">
        <v>1097</v>
      </c>
      <c r="M1248" s="6" t="s">
        <v>1097</v>
      </c>
    </row>
    <row r="1249" spans="1:13">
      <c r="A1249" s="6" t="s">
        <v>2722</v>
      </c>
      <c r="B1249" s="6" t="s">
        <v>1097</v>
      </c>
      <c r="C1249" s="6" t="s">
        <v>1097</v>
      </c>
      <c r="D1249" s="6" t="s">
        <v>1097</v>
      </c>
      <c r="E1249" s="6" t="s">
        <v>1097</v>
      </c>
      <c r="F1249" s="6" t="s">
        <v>1097</v>
      </c>
      <c r="G1249" s="6" t="s">
        <v>1097</v>
      </c>
      <c r="H1249" s="6" t="s">
        <v>1097</v>
      </c>
      <c r="I1249" s="6" t="s">
        <v>1097</v>
      </c>
      <c r="J1249" s="6" t="s">
        <v>1097</v>
      </c>
      <c r="K1249" s="6" t="s">
        <v>1097</v>
      </c>
      <c r="L1249" s="6" t="s">
        <v>1097</v>
      </c>
      <c r="M1249" s="6" t="s">
        <v>1097</v>
      </c>
    </row>
    <row r="1250" spans="1:13">
      <c r="A1250" s="6" t="s">
        <v>2723</v>
      </c>
      <c r="B1250" s="6" t="s">
        <v>1097</v>
      </c>
      <c r="C1250" s="6" t="s">
        <v>1097</v>
      </c>
      <c r="D1250" s="6" t="s">
        <v>1097</v>
      </c>
      <c r="E1250" s="6" t="s">
        <v>1097</v>
      </c>
      <c r="F1250" s="6" t="s">
        <v>1097</v>
      </c>
      <c r="G1250" s="6" t="s">
        <v>1097</v>
      </c>
      <c r="H1250" s="6" t="s">
        <v>1097</v>
      </c>
      <c r="I1250" s="6" t="s">
        <v>1097</v>
      </c>
      <c r="J1250" s="6" t="s">
        <v>1097</v>
      </c>
      <c r="K1250" s="6" t="s">
        <v>1097</v>
      </c>
      <c r="L1250" s="6" t="s">
        <v>1097</v>
      </c>
      <c r="M1250" s="6" t="s">
        <v>1097</v>
      </c>
    </row>
    <row r="1251" spans="1:13">
      <c r="A1251" s="6" t="s">
        <v>2724</v>
      </c>
      <c r="B1251" s="6" t="s">
        <v>1098</v>
      </c>
      <c r="C1251" s="6" t="s">
        <v>1098</v>
      </c>
      <c r="D1251" s="6" t="s">
        <v>1098</v>
      </c>
      <c r="E1251" s="6" t="s">
        <v>1098</v>
      </c>
      <c r="F1251" s="6" t="s">
        <v>1098</v>
      </c>
      <c r="G1251" s="6" t="s">
        <v>1098</v>
      </c>
      <c r="H1251" s="6" t="s">
        <v>1098</v>
      </c>
      <c r="I1251" s="6" t="s">
        <v>1098</v>
      </c>
      <c r="J1251" s="6" t="s">
        <v>1098</v>
      </c>
      <c r="K1251" s="6" t="s">
        <v>1098</v>
      </c>
      <c r="L1251" s="6" t="s">
        <v>1098</v>
      </c>
      <c r="M1251" s="6" t="s">
        <v>1098</v>
      </c>
    </row>
    <row r="1252" spans="1:13">
      <c r="A1252" s="6" t="s">
        <v>2725</v>
      </c>
      <c r="B1252" s="6" t="s">
        <v>1098</v>
      </c>
      <c r="C1252" s="6" t="s">
        <v>1098</v>
      </c>
      <c r="D1252" s="6" t="s">
        <v>1098</v>
      </c>
      <c r="E1252" s="6" t="s">
        <v>1098</v>
      </c>
      <c r="F1252" s="6" t="s">
        <v>1098</v>
      </c>
      <c r="G1252" s="6" t="s">
        <v>1098</v>
      </c>
      <c r="H1252" s="6" t="s">
        <v>1098</v>
      </c>
      <c r="I1252" s="6" t="s">
        <v>1098</v>
      </c>
      <c r="J1252" s="6" t="s">
        <v>1098</v>
      </c>
      <c r="K1252" s="6" t="s">
        <v>1098</v>
      </c>
      <c r="L1252" s="6" t="s">
        <v>1098</v>
      </c>
      <c r="M1252" s="6" t="s">
        <v>1098</v>
      </c>
    </row>
    <row r="1253" spans="1:13">
      <c r="A1253" s="6" t="s">
        <v>2726</v>
      </c>
      <c r="B1253" s="6" t="s">
        <v>1098</v>
      </c>
      <c r="C1253" s="6" t="s">
        <v>1098</v>
      </c>
      <c r="D1253" s="6" t="s">
        <v>1098</v>
      </c>
      <c r="E1253" s="6" t="s">
        <v>1098</v>
      </c>
      <c r="F1253" s="6" t="s">
        <v>1098</v>
      </c>
      <c r="G1253" s="6" t="s">
        <v>1098</v>
      </c>
      <c r="H1253" s="6" t="s">
        <v>1098</v>
      </c>
      <c r="I1253" s="6" t="s">
        <v>1098</v>
      </c>
      <c r="J1253" s="6" t="s">
        <v>1098</v>
      </c>
      <c r="K1253" s="6" t="s">
        <v>1098</v>
      </c>
      <c r="L1253" s="6" t="s">
        <v>1098</v>
      </c>
      <c r="M1253" s="6" t="s">
        <v>1098</v>
      </c>
    </row>
    <row r="1254" spans="1:13">
      <c r="A1254" s="6" t="s">
        <v>2727</v>
      </c>
      <c r="B1254" s="6" t="s">
        <v>1098</v>
      </c>
      <c r="C1254" s="6" t="s">
        <v>1098</v>
      </c>
      <c r="D1254" s="6" t="s">
        <v>1098</v>
      </c>
      <c r="E1254" s="6" t="s">
        <v>1098</v>
      </c>
      <c r="F1254" s="6" t="s">
        <v>1098</v>
      </c>
      <c r="G1254" s="6" t="s">
        <v>1098</v>
      </c>
      <c r="H1254" s="6" t="s">
        <v>1098</v>
      </c>
      <c r="I1254" s="6" t="s">
        <v>1098</v>
      </c>
      <c r="J1254" s="6" t="s">
        <v>1098</v>
      </c>
      <c r="K1254" s="6" t="s">
        <v>1098</v>
      </c>
      <c r="L1254" s="6" t="s">
        <v>1098</v>
      </c>
      <c r="M1254" s="6" t="s">
        <v>1098</v>
      </c>
    </row>
    <row r="1255" spans="1:13">
      <c r="A1255" s="6" t="s">
        <v>2728</v>
      </c>
      <c r="B1255" s="6" t="s">
        <v>1099</v>
      </c>
      <c r="C1255" s="6" t="s">
        <v>1099</v>
      </c>
      <c r="D1255" s="6" t="s">
        <v>1099</v>
      </c>
      <c r="E1255" s="6" t="s">
        <v>1099</v>
      </c>
      <c r="F1255" s="6" t="s">
        <v>1099</v>
      </c>
      <c r="G1255" s="6" t="s">
        <v>1099</v>
      </c>
      <c r="H1255" s="6" t="s">
        <v>1099</v>
      </c>
      <c r="I1255" s="6" t="s">
        <v>1099</v>
      </c>
      <c r="J1255" s="6" t="s">
        <v>1099</v>
      </c>
      <c r="K1255" s="6" t="s">
        <v>1099</v>
      </c>
      <c r="L1255" s="6" t="s">
        <v>1099</v>
      </c>
      <c r="M1255" s="6" t="s">
        <v>1099</v>
      </c>
    </row>
    <row r="1256" spans="1:13">
      <c r="A1256" s="6" t="s">
        <v>2729</v>
      </c>
      <c r="B1256" s="6" t="s">
        <v>1099</v>
      </c>
      <c r="C1256" s="6" t="s">
        <v>1099</v>
      </c>
      <c r="D1256" s="6" t="s">
        <v>1099</v>
      </c>
      <c r="E1256" s="6" t="s">
        <v>1099</v>
      </c>
      <c r="F1256" s="6" t="s">
        <v>1099</v>
      </c>
      <c r="G1256" s="6" t="s">
        <v>1099</v>
      </c>
      <c r="H1256" s="6" t="s">
        <v>1099</v>
      </c>
      <c r="I1256" s="6" t="s">
        <v>1099</v>
      </c>
      <c r="J1256" s="6" t="s">
        <v>1099</v>
      </c>
      <c r="K1256" s="6" t="s">
        <v>1099</v>
      </c>
      <c r="L1256" s="6" t="s">
        <v>1099</v>
      </c>
      <c r="M1256" s="6" t="s">
        <v>1099</v>
      </c>
    </row>
    <row r="1257" spans="1:13">
      <c r="A1257" s="6" t="s">
        <v>2730</v>
      </c>
      <c r="B1257" s="6" t="s">
        <v>1099</v>
      </c>
      <c r="C1257" s="6" t="s">
        <v>1099</v>
      </c>
      <c r="D1257" s="6" t="s">
        <v>1099</v>
      </c>
      <c r="E1257" s="6" t="s">
        <v>1099</v>
      </c>
      <c r="F1257" s="6" t="s">
        <v>1099</v>
      </c>
      <c r="G1257" s="6" t="s">
        <v>1099</v>
      </c>
      <c r="H1257" s="6" t="s">
        <v>1099</v>
      </c>
      <c r="I1257" s="6" t="s">
        <v>1099</v>
      </c>
      <c r="J1257" s="6" t="s">
        <v>1099</v>
      </c>
      <c r="K1257" s="6" t="s">
        <v>1099</v>
      </c>
      <c r="L1257" s="6" t="s">
        <v>1099</v>
      </c>
      <c r="M1257" s="6" t="s">
        <v>1099</v>
      </c>
    </row>
    <row r="1258" spans="1:13">
      <c r="A1258" s="6" t="s">
        <v>2731</v>
      </c>
      <c r="B1258" s="6" t="s">
        <v>1099</v>
      </c>
      <c r="C1258" s="6" t="s">
        <v>1099</v>
      </c>
      <c r="D1258" s="6" t="s">
        <v>1099</v>
      </c>
      <c r="E1258" s="6" t="s">
        <v>1099</v>
      </c>
      <c r="F1258" s="6" t="s">
        <v>1099</v>
      </c>
      <c r="G1258" s="6" t="s">
        <v>1099</v>
      </c>
      <c r="H1258" s="6" t="s">
        <v>1099</v>
      </c>
      <c r="I1258" s="6" t="s">
        <v>1099</v>
      </c>
      <c r="J1258" s="6" t="s">
        <v>1099</v>
      </c>
      <c r="K1258" s="6" t="s">
        <v>1099</v>
      </c>
      <c r="L1258" s="6" t="s">
        <v>1099</v>
      </c>
      <c r="M1258" s="6" t="s">
        <v>1099</v>
      </c>
    </row>
    <row r="1259" spans="1:13">
      <c r="A1259" s="6" t="s">
        <v>2732</v>
      </c>
      <c r="B1259" s="6" t="s">
        <v>1099</v>
      </c>
      <c r="C1259" s="6" t="s">
        <v>1099</v>
      </c>
      <c r="D1259" s="6" t="s">
        <v>1099</v>
      </c>
      <c r="E1259" s="6" t="s">
        <v>1099</v>
      </c>
      <c r="F1259" s="6" t="s">
        <v>1099</v>
      </c>
      <c r="G1259" s="6" t="s">
        <v>1099</v>
      </c>
      <c r="H1259" s="6" t="s">
        <v>1099</v>
      </c>
      <c r="I1259" s="6" t="s">
        <v>1099</v>
      </c>
      <c r="J1259" s="6" t="s">
        <v>1099</v>
      </c>
      <c r="K1259" s="6" t="s">
        <v>1099</v>
      </c>
      <c r="L1259" s="6" t="s">
        <v>1099</v>
      </c>
      <c r="M1259" s="6" t="s">
        <v>1099</v>
      </c>
    </row>
    <row r="1260" spans="1:13">
      <c r="A1260" s="6" t="s">
        <v>2733</v>
      </c>
      <c r="B1260" s="6" t="s">
        <v>1099</v>
      </c>
      <c r="C1260" s="6" t="s">
        <v>1099</v>
      </c>
      <c r="D1260" s="6" t="s">
        <v>1099</v>
      </c>
      <c r="E1260" s="6" t="s">
        <v>1099</v>
      </c>
      <c r="F1260" s="6" t="s">
        <v>1099</v>
      </c>
      <c r="G1260" s="6" t="s">
        <v>1099</v>
      </c>
      <c r="H1260" s="6" t="s">
        <v>1099</v>
      </c>
      <c r="I1260" s="6" t="s">
        <v>1099</v>
      </c>
      <c r="J1260" s="6" t="s">
        <v>1099</v>
      </c>
      <c r="K1260" s="6" t="s">
        <v>1099</v>
      </c>
      <c r="L1260" s="6" t="s">
        <v>1099</v>
      </c>
      <c r="M1260" s="6" t="s">
        <v>1099</v>
      </c>
    </row>
    <row r="1261" spans="1:13">
      <c r="A1261" s="6" t="s">
        <v>2734</v>
      </c>
      <c r="B1261" s="6" t="s">
        <v>1099</v>
      </c>
      <c r="C1261" s="6" t="s">
        <v>1099</v>
      </c>
      <c r="D1261" s="6" t="s">
        <v>1099</v>
      </c>
      <c r="E1261" s="6" t="s">
        <v>1099</v>
      </c>
      <c r="F1261" s="6" t="s">
        <v>1099</v>
      </c>
      <c r="G1261" s="6" t="s">
        <v>1099</v>
      </c>
      <c r="H1261" s="6" t="s">
        <v>1099</v>
      </c>
      <c r="I1261" s="6" t="s">
        <v>1099</v>
      </c>
      <c r="J1261" s="6" t="s">
        <v>1099</v>
      </c>
      <c r="K1261" s="6" t="s">
        <v>1099</v>
      </c>
      <c r="L1261" s="6" t="s">
        <v>1099</v>
      </c>
      <c r="M1261" s="6" t="s">
        <v>1099</v>
      </c>
    </row>
    <row r="1262" spans="1:13">
      <c r="A1262" s="6" t="s">
        <v>2735</v>
      </c>
      <c r="B1262" s="6" t="s">
        <v>1100</v>
      </c>
      <c r="C1262" s="6" t="s">
        <v>1100</v>
      </c>
      <c r="D1262" s="6" t="s">
        <v>1100</v>
      </c>
      <c r="E1262" s="6" t="s">
        <v>1100</v>
      </c>
      <c r="F1262" s="6" t="s">
        <v>1100</v>
      </c>
      <c r="G1262" s="6" t="s">
        <v>1100</v>
      </c>
      <c r="H1262" s="6" t="s">
        <v>1100</v>
      </c>
      <c r="I1262" s="6" t="s">
        <v>1100</v>
      </c>
      <c r="J1262" s="6" t="s">
        <v>1100</v>
      </c>
      <c r="K1262" s="6" t="s">
        <v>1100</v>
      </c>
      <c r="L1262" s="6" t="s">
        <v>1100</v>
      </c>
      <c r="M1262" s="6" t="s">
        <v>1100</v>
      </c>
    </row>
    <row r="1263" spans="1:13">
      <c r="A1263" s="6" t="s">
        <v>2736</v>
      </c>
      <c r="B1263" s="6" t="s">
        <v>1100</v>
      </c>
      <c r="C1263" s="6" t="s">
        <v>1100</v>
      </c>
      <c r="D1263" s="6" t="s">
        <v>1100</v>
      </c>
      <c r="E1263" s="6" t="s">
        <v>1100</v>
      </c>
      <c r="F1263" s="6" t="s">
        <v>1100</v>
      </c>
      <c r="G1263" s="6" t="s">
        <v>1100</v>
      </c>
      <c r="H1263" s="6" t="s">
        <v>1100</v>
      </c>
      <c r="I1263" s="6" t="s">
        <v>1100</v>
      </c>
      <c r="J1263" s="6" t="s">
        <v>1100</v>
      </c>
      <c r="K1263" s="6" t="s">
        <v>1100</v>
      </c>
      <c r="L1263" s="6" t="s">
        <v>1100</v>
      </c>
      <c r="M1263" s="6" t="s">
        <v>1100</v>
      </c>
    </row>
    <row r="1264" spans="1:13">
      <c r="A1264" s="6" t="s">
        <v>2737</v>
      </c>
      <c r="B1264" s="6" t="s">
        <v>1100</v>
      </c>
      <c r="C1264" s="6" t="s">
        <v>1100</v>
      </c>
      <c r="D1264" s="6" t="s">
        <v>1100</v>
      </c>
      <c r="E1264" s="6" t="s">
        <v>1100</v>
      </c>
      <c r="F1264" s="6" t="s">
        <v>1100</v>
      </c>
      <c r="G1264" s="6" t="s">
        <v>1100</v>
      </c>
      <c r="H1264" s="6" t="s">
        <v>1100</v>
      </c>
      <c r="I1264" s="6" t="s">
        <v>1100</v>
      </c>
      <c r="J1264" s="6" t="s">
        <v>1100</v>
      </c>
      <c r="K1264" s="6" t="s">
        <v>1100</v>
      </c>
      <c r="L1264" s="6" t="s">
        <v>1100</v>
      </c>
      <c r="M1264" s="6" t="s">
        <v>1100</v>
      </c>
    </row>
    <row r="1265" spans="1:13">
      <c r="A1265" s="6" t="s">
        <v>2738</v>
      </c>
      <c r="B1265" s="6" t="s">
        <v>1100</v>
      </c>
      <c r="C1265" s="6" t="s">
        <v>1100</v>
      </c>
      <c r="D1265" s="6" t="s">
        <v>1100</v>
      </c>
      <c r="E1265" s="6" t="s">
        <v>1100</v>
      </c>
      <c r="F1265" s="6" t="s">
        <v>1100</v>
      </c>
      <c r="G1265" s="6" t="s">
        <v>1100</v>
      </c>
      <c r="H1265" s="6" t="s">
        <v>1100</v>
      </c>
      <c r="I1265" s="6" t="s">
        <v>1100</v>
      </c>
      <c r="J1265" s="6" t="s">
        <v>1100</v>
      </c>
      <c r="K1265" s="6" t="s">
        <v>1100</v>
      </c>
      <c r="L1265" s="6" t="s">
        <v>1100</v>
      </c>
      <c r="M1265" s="6" t="s">
        <v>1100</v>
      </c>
    </row>
    <row r="1266" spans="1:13">
      <c r="A1266" s="6" t="s">
        <v>2739</v>
      </c>
      <c r="B1266" s="6" t="s">
        <v>1100</v>
      </c>
      <c r="C1266" s="6" t="s">
        <v>1100</v>
      </c>
      <c r="D1266" s="6" t="s">
        <v>1100</v>
      </c>
      <c r="E1266" s="6" t="s">
        <v>1100</v>
      </c>
      <c r="F1266" s="6" t="s">
        <v>1100</v>
      </c>
      <c r="G1266" s="6" t="s">
        <v>1100</v>
      </c>
      <c r="H1266" s="6" t="s">
        <v>1100</v>
      </c>
      <c r="I1266" s="6" t="s">
        <v>1100</v>
      </c>
      <c r="J1266" s="6" t="s">
        <v>1100</v>
      </c>
      <c r="K1266" s="6" t="s">
        <v>1100</v>
      </c>
      <c r="L1266" s="6" t="s">
        <v>1100</v>
      </c>
      <c r="M1266" s="6" t="s">
        <v>1100</v>
      </c>
    </row>
    <row r="1267" spans="1:13">
      <c r="A1267" s="6" t="s">
        <v>2740</v>
      </c>
      <c r="B1267" s="6" t="s">
        <v>1100</v>
      </c>
      <c r="C1267" s="6" t="s">
        <v>1100</v>
      </c>
      <c r="D1267" s="6" t="s">
        <v>1100</v>
      </c>
      <c r="E1267" s="6" t="s">
        <v>1100</v>
      </c>
      <c r="F1267" s="6" t="s">
        <v>1100</v>
      </c>
      <c r="G1267" s="6" t="s">
        <v>1100</v>
      </c>
      <c r="H1267" s="6" t="s">
        <v>1100</v>
      </c>
      <c r="I1267" s="6" t="s">
        <v>1100</v>
      </c>
      <c r="J1267" s="6" t="s">
        <v>1100</v>
      </c>
      <c r="K1267" s="6" t="s">
        <v>1100</v>
      </c>
      <c r="L1267" s="6" t="s">
        <v>1100</v>
      </c>
      <c r="M1267" s="6" t="s">
        <v>1100</v>
      </c>
    </row>
    <row r="1268" spans="1:13">
      <c r="A1268" s="6" t="s">
        <v>2741</v>
      </c>
      <c r="B1268" s="6" t="s">
        <v>1100</v>
      </c>
      <c r="C1268" s="6" t="s">
        <v>1100</v>
      </c>
      <c r="D1268" s="6" t="s">
        <v>1100</v>
      </c>
      <c r="E1268" s="6" t="s">
        <v>1100</v>
      </c>
      <c r="F1268" s="6" t="s">
        <v>1100</v>
      </c>
      <c r="G1268" s="6" t="s">
        <v>1100</v>
      </c>
      <c r="H1268" s="6" t="s">
        <v>1100</v>
      </c>
      <c r="I1268" s="6" t="s">
        <v>1100</v>
      </c>
      <c r="J1268" s="6" t="s">
        <v>1100</v>
      </c>
      <c r="K1268" s="6" t="s">
        <v>1100</v>
      </c>
      <c r="L1268" s="6" t="s">
        <v>1100</v>
      </c>
      <c r="M1268" s="6" t="s">
        <v>1100</v>
      </c>
    </row>
    <row r="1269" spans="1:13">
      <c r="A1269" s="6" t="s">
        <v>2742</v>
      </c>
      <c r="B1269" s="6" t="s">
        <v>1100</v>
      </c>
      <c r="C1269" s="6" t="s">
        <v>1100</v>
      </c>
      <c r="D1269" s="6" t="s">
        <v>1100</v>
      </c>
      <c r="E1269" s="6" t="s">
        <v>1100</v>
      </c>
      <c r="F1269" s="6" t="s">
        <v>1100</v>
      </c>
      <c r="G1269" s="6" t="s">
        <v>1100</v>
      </c>
      <c r="H1269" s="6" t="s">
        <v>1100</v>
      </c>
      <c r="I1269" s="6" t="s">
        <v>1100</v>
      </c>
      <c r="J1269" s="6" t="s">
        <v>1100</v>
      </c>
      <c r="K1269" s="6" t="s">
        <v>1100</v>
      </c>
      <c r="L1269" s="6" t="s">
        <v>1100</v>
      </c>
      <c r="M1269" s="6" t="s">
        <v>1100</v>
      </c>
    </row>
    <row r="1270" spans="1:13">
      <c r="A1270" s="6" t="s">
        <v>2743</v>
      </c>
      <c r="B1270" s="6" t="s">
        <v>1100</v>
      </c>
      <c r="C1270" s="6" t="s">
        <v>1100</v>
      </c>
      <c r="D1270" s="6" t="s">
        <v>1100</v>
      </c>
      <c r="E1270" s="6" t="s">
        <v>1100</v>
      </c>
      <c r="F1270" s="6" t="s">
        <v>1100</v>
      </c>
      <c r="G1270" s="6" t="s">
        <v>1100</v>
      </c>
      <c r="H1270" s="6" t="s">
        <v>1100</v>
      </c>
      <c r="I1270" s="6" t="s">
        <v>1100</v>
      </c>
      <c r="J1270" s="6" t="s">
        <v>1100</v>
      </c>
      <c r="K1270" s="6" t="s">
        <v>1100</v>
      </c>
      <c r="L1270" s="6" t="s">
        <v>1100</v>
      </c>
      <c r="M1270" s="6" t="s">
        <v>1100</v>
      </c>
    </row>
    <row r="1271" spans="1:13">
      <c r="A1271" s="6" t="s">
        <v>2744</v>
      </c>
      <c r="B1271" s="6" t="s">
        <v>1100</v>
      </c>
      <c r="C1271" s="6" t="s">
        <v>1100</v>
      </c>
      <c r="D1271" s="6" t="s">
        <v>1100</v>
      </c>
      <c r="E1271" s="6" t="s">
        <v>1100</v>
      </c>
      <c r="F1271" s="6" t="s">
        <v>1100</v>
      </c>
      <c r="G1271" s="6" t="s">
        <v>1100</v>
      </c>
      <c r="H1271" s="6" t="s">
        <v>1100</v>
      </c>
      <c r="I1271" s="6" t="s">
        <v>1100</v>
      </c>
      <c r="J1271" s="6" t="s">
        <v>1100</v>
      </c>
      <c r="K1271" s="6" t="s">
        <v>1100</v>
      </c>
      <c r="L1271" s="6" t="s">
        <v>1100</v>
      </c>
      <c r="M1271" s="6" t="s">
        <v>1100</v>
      </c>
    </row>
    <row r="1272" spans="1:13">
      <c r="A1272" s="6" t="s">
        <v>2745</v>
      </c>
      <c r="B1272" s="6" t="s">
        <v>1100</v>
      </c>
      <c r="C1272" s="6" t="s">
        <v>1100</v>
      </c>
      <c r="D1272" s="6" t="s">
        <v>1100</v>
      </c>
      <c r="E1272" s="6" t="s">
        <v>1100</v>
      </c>
      <c r="F1272" s="6" t="s">
        <v>1100</v>
      </c>
      <c r="G1272" s="6" t="s">
        <v>1100</v>
      </c>
      <c r="H1272" s="6" t="s">
        <v>1100</v>
      </c>
      <c r="I1272" s="6" t="s">
        <v>1100</v>
      </c>
      <c r="J1272" s="6" t="s">
        <v>1100</v>
      </c>
      <c r="K1272" s="6" t="s">
        <v>1100</v>
      </c>
      <c r="L1272" s="6" t="s">
        <v>1100</v>
      </c>
      <c r="M1272" s="6" t="s">
        <v>1100</v>
      </c>
    </row>
    <row r="1273" spans="1:13">
      <c r="A1273" s="6" t="s">
        <v>2746</v>
      </c>
      <c r="B1273" s="6" t="s">
        <v>1100</v>
      </c>
      <c r="C1273" s="6" t="s">
        <v>1100</v>
      </c>
      <c r="D1273" s="6" t="s">
        <v>1100</v>
      </c>
      <c r="E1273" s="6" t="s">
        <v>1100</v>
      </c>
      <c r="F1273" s="6" t="s">
        <v>1100</v>
      </c>
      <c r="G1273" s="6" t="s">
        <v>1100</v>
      </c>
      <c r="H1273" s="6" t="s">
        <v>1100</v>
      </c>
      <c r="I1273" s="6" t="s">
        <v>1100</v>
      </c>
      <c r="J1273" s="6" t="s">
        <v>1100</v>
      </c>
      <c r="K1273" s="6" t="s">
        <v>1100</v>
      </c>
      <c r="L1273" s="6" t="s">
        <v>1100</v>
      </c>
      <c r="M1273" s="6" t="s">
        <v>1100</v>
      </c>
    </row>
    <row r="1274" spans="1:13">
      <c r="A1274" s="6" t="s">
        <v>2747</v>
      </c>
      <c r="B1274" s="6" t="s">
        <v>1100</v>
      </c>
      <c r="C1274" s="6" t="s">
        <v>1100</v>
      </c>
      <c r="D1274" s="6" t="s">
        <v>1100</v>
      </c>
      <c r="E1274" s="6" t="s">
        <v>1100</v>
      </c>
      <c r="F1274" s="6" t="s">
        <v>1100</v>
      </c>
      <c r="G1274" s="6" t="s">
        <v>1100</v>
      </c>
      <c r="H1274" s="6" t="s">
        <v>1100</v>
      </c>
      <c r="I1274" s="6" t="s">
        <v>1100</v>
      </c>
      <c r="J1274" s="6" t="s">
        <v>1100</v>
      </c>
      <c r="K1274" s="6" t="s">
        <v>1100</v>
      </c>
      <c r="L1274" s="6" t="s">
        <v>1100</v>
      </c>
      <c r="M1274" s="6" t="s">
        <v>1100</v>
      </c>
    </row>
    <row r="1275" spans="1:13">
      <c r="A1275" s="6" t="s">
        <v>2748</v>
      </c>
      <c r="B1275" s="6" t="s">
        <v>1100</v>
      </c>
      <c r="C1275" s="6" t="s">
        <v>1100</v>
      </c>
      <c r="D1275" s="6" t="s">
        <v>1100</v>
      </c>
      <c r="E1275" s="6" t="s">
        <v>1100</v>
      </c>
      <c r="F1275" s="6" t="s">
        <v>1100</v>
      </c>
      <c r="G1275" s="6" t="s">
        <v>1100</v>
      </c>
      <c r="H1275" s="6" t="s">
        <v>1100</v>
      </c>
      <c r="I1275" s="6" t="s">
        <v>1100</v>
      </c>
      <c r="J1275" s="6" t="s">
        <v>1100</v>
      </c>
      <c r="K1275" s="6" t="s">
        <v>1100</v>
      </c>
      <c r="L1275" s="6" t="s">
        <v>1100</v>
      </c>
      <c r="M1275" s="6" t="s">
        <v>1100</v>
      </c>
    </row>
    <row r="1276" spans="1:13">
      <c r="A1276" s="6" t="s">
        <v>2749</v>
      </c>
      <c r="B1276" s="6" t="s">
        <v>1101</v>
      </c>
      <c r="C1276" s="6" t="s">
        <v>1101</v>
      </c>
      <c r="D1276" s="6" t="s">
        <v>1101</v>
      </c>
      <c r="E1276" s="6" t="s">
        <v>1101</v>
      </c>
      <c r="F1276" s="6" t="s">
        <v>1101</v>
      </c>
      <c r="G1276" s="6" t="s">
        <v>1101</v>
      </c>
      <c r="H1276" s="6" t="s">
        <v>1101</v>
      </c>
      <c r="I1276" s="6" t="s">
        <v>1102</v>
      </c>
      <c r="J1276" s="6" t="s">
        <v>1102</v>
      </c>
      <c r="K1276" s="6" t="s">
        <v>1102</v>
      </c>
      <c r="L1276" s="6" t="s">
        <v>1102</v>
      </c>
      <c r="M1276" s="6" t="s">
        <v>1102</v>
      </c>
    </row>
    <row r="1277" spans="1:13">
      <c r="A1277" s="6" t="s">
        <v>2750</v>
      </c>
      <c r="B1277" s="6" t="s">
        <v>1103</v>
      </c>
      <c r="C1277" s="6" t="s">
        <v>1103</v>
      </c>
      <c r="D1277" s="6" t="s">
        <v>1103</v>
      </c>
      <c r="E1277" s="6" t="s">
        <v>1103</v>
      </c>
      <c r="F1277" s="6" t="s">
        <v>1103</v>
      </c>
      <c r="G1277" s="6" t="s">
        <v>1103</v>
      </c>
      <c r="H1277" s="6" t="s">
        <v>1103</v>
      </c>
      <c r="I1277" s="6" t="s">
        <v>1103</v>
      </c>
      <c r="J1277" s="6" t="s">
        <v>1103</v>
      </c>
      <c r="K1277" s="6" t="s">
        <v>1103</v>
      </c>
      <c r="L1277" s="6" t="s">
        <v>1103</v>
      </c>
      <c r="M1277" s="6" t="s">
        <v>1103</v>
      </c>
    </row>
    <row r="1278" spans="1:13">
      <c r="A1278" s="6" t="s">
        <v>2751</v>
      </c>
      <c r="B1278" s="6" t="s">
        <v>1104</v>
      </c>
      <c r="C1278" s="6" t="s">
        <v>1104</v>
      </c>
      <c r="D1278" s="6" t="s">
        <v>1104</v>
      </c>
      <c r="E1278" s="6" t="s">
        <v>1104</v>
      </c>
      <c r="F1278" s="6" t="s">
        <v>1104</v>
      </c>
      <c r="G1278" s="6" t="s">
        <v>1104</v>
      </c>
      <c r="H1278" s="6" t="s">
        <v>1104</v>
      </c>
      <c r="I1278" s="6" t="s">
        <v>1104</v>
      </c>
      <c r="J1278" s="6" t="s">
        <v>1104</v>
      </c>
      <c r="K1278" s="6" t="s">
        <v>1104</v>
      </c>
      <c r="L1278" s="6" t="s">
        <v>1104</v>
      </c>
      <c r="M1278" s="6" t="s">
        <v>1104</v>
      </c>
    </row>
    <row r="1279" spans="1:13">
      <c r="A1279" s="6" t="s">
        <v>2752</v>
      </c>
      <c r="B1279" s="6" t="s">
        <v>1105</v>
      </c>
      <c r="C1279" s="6" t="s">
        <v>1105</v>
      </c>
      <c r="D1279" s="6" t="s">
        <v>1105</v>
      </c>
      <c r="E1279" s="6" t="s">
        <v>1105</v>
      </c>
      <c r="F1279" s="6" t="s">
        <v>1105</v>
      </c>
      <c r="G1279" s="6" t="s">
        <v>1105</v>
      </c>
      <c r="H1279" s="6" t="s">
        <v>1105</v>
      </c>
      <c r="I1279" s="6" t="s">
        <v>1105</v>
      </c>
      <c r="J1279" s="6" t="s">
        <v>1105</v>
      </c>
      <c r="K1279" s="6" t="s">
        <v>1105</v>
      </c>
      <c r="L1279" s="6" t="s">
        <v>1105</v>
      </c>
      <c r="M1279" s="6" t="s">
        <v>1105</v>
      </c>
    </row>
    <row r="1280" spans="1:13">
      <c r="A1280" s="6" t="s">
        <v>2753</v>
      </c>
      <c r="B1280" s="6" t="s">
        <v>1105</v>
      </c>
      <c r="C1280" s="6" t="s">
        <v>1105</v>
      </c>
      <c r="D1280" s="6" t="s">
        <v>1105</v>
      </c>
      <c r="E1280" s="6" t="s">
        <v>1105</v>
      </c>
      <c r="F1280" s="6" t="s">
        <v>1105</v>
      </c>
      <c r="G1280" s="6" t="s">
        <v>1105</v>
      </c>
      <c r="H1280" s="6" t="s">
        <v>1105</v>
      </c>
      <c r="I1280" s="6" t="s">
        <v>1105</v>
      </c>
      <c r="J1280" s="6" t="s">
        <v>1105</v>
      </c>
      <c r="K1280" s="6" t="s">
        <v>1105</v>
      </c>
      <c r="L1280" s="6" t="s">
        <v>1105</v>
      </c>
      <c r="M1280" s="6" t="s">
        <v>1105</v>
      </c>
    </row>
    <row r="1281" spans="1:13">
      <c r="A1281" s="6" t="s">
        <v>2754</v>
      </c>
      <c r="B1281" s="6" t="s">
        <v>1105</v>
      </c>
      <c r="C1281" s="6" t="s">
        <v>1105</v>
      </c>
      <c r="D1281" s="6" t="s">
        <v>1105</v>
      </c>
      <c r="E1281" s="6" t="s">
        <v>1105</v>
      </c>
      <c r="F1281" s="6" t="s">
        <v>1105</v>
      </c>
      <c r="G1281" s="6" t="s">
        <v>1105</v>
      </c>
      <c r="H1281" s="6" t="s">
        <v>1105</v>
      </c>
      <c r="I1281" s="6" t="s">
        <v>1105</v>
      </c>
      <c r="J1281" s="6" t="s">
        <v>1105</v>
      </c>
      <c r="K1281" s="6" t="s">
        <v>1105</v>
      </c>
      <c r="L1281" s="6" t="s">
        <v>1105</v>
      </c>
      <c r="M1281" s="6" t="s">
        <v>1105</v>
      </c>
    </row>
    <row r="1282" spans="1:13">
      <c r="A1282" s="6" t="s">
        <v>2755</v>
      </c>
      <c r="B1282" s="6" t="s">
        <v>1105</v>
      </c>
      <c r="C1282" s="6" t="s">
        <v>1105</v>
      </c>
      <c r="D1282" s="6" t="s">
        <v>1105</v>
      </c>
      <c r="E1282" s="6" t="s">
        <v>1105</v>
      </c>
      <c r="F1282" s="6" t="s">
        <v>1105</v>
      </c>
      <c r="G1282" s="6" t="s">
        <v>1105</v>
      </c>
      <c r="H1282" s="6" t="s">
        <v>1105</v>
      </c>
      <c r="I1282" s="6" t="s">
        <v>1105</v>
      </c>
      <c r="J1282" s="6" t="s">
        <v>1105</v>
      </c>
      <c r="K1282" s="6" t="s">
        <v>1105</v>
      </c>
      <c r="L1282" s="6" t="s">
        <v>1105</v>
      </c>
      <c r="M1282" s="6" t="s">
        <v>1105</v>
      </c>
    </row>
    <row r="1283" spans="1:13">
      <c r="A1283" s="6" t="s">
        <v>2756</v>
      </c>
      <c r="B1283" s="6" t="s">
        <v>1105</v>
      </c>
      <c r="C1283" s="6" t="s">
        <v>1105</v>
      </c>
      <c r="D1283" s="6" t="s">
        <v>1105</v>
      </c>
      <c r="E1283" s="6" t="s">
        <v>1105</v>
      </c>
      <c r="F1283" s="6" t="s">
        <v>1105</v>
      </c>
      <c r="G1283" s="6" t="s">
        <v>1105</v>
      </c>
      <c r="H1283" s="6" t="s">
        <v>1105</v>
      </c>
      <c r="I1283" s="6" t="s">
        <v>1105</v>
      </c>
      <c r="J1283" s="6" t="s">
        <v>1105</v>
      </c>
      <c r="K1283" s="6" t="s">
        <v>1105</v>
      </c>
      <c r="L1283" s="6" t="s">
        <v>1105</v>
      </c>
      <c r="M1283" s="6" t="s">
        <v>1105</v>
      </c>
    </row>
    <row r="1284" spans="1:13">
      <c r="A1284" s="6" t="s">
        <v>2757</v>
      </c>
      <c r="B1284" s="6" t="s">
        <v>1105</v>
      </c>
      <c r="C1284" s="6" t="s">
        <v>1105</v>
      </c>
      <c r="D1284" s="6" t="s">
        <v>1105</v>
      </c>
      <c r="E1284" s="6" t="s">
        <v>1105</v>
      </c>
      <c r="F1284" s="6" t="s">
        <v>1105</v>
      </c>
      <c r="G1284" s="6" t="s">
        <v>1105</v>
      </c>
      <c r="H1284" s="6" t="s">
        <v>1105</v>
      </c>
      <c r="I1284" s="6" t="s">
        <v>1105</v>
      </c>
      <c r="J1284" s="6" t="s">
        <v>1105</v>
      </c>
      <c r="K1284" s="6" t="s">
        <v>1105</v>
      </c>
      <c r="L1284" s="6" t="s">
        <v>1105</v>
      </c>
      <c r="M1284" s="6" t="s">
        <v>1105</v>
      </c>
    </row>
    <row r="1285" spans="1:13">
      <c r="A1285" s="6" t="s">
        <v>2758</v>
      </c>
      <c r="B1285" s="6" t="s">
        <v>1105</v>
      </c>
      <c r="C1285" s="6" t="s">
        <v>1105</v>
      </c>
      <c r="D1285" s="6" t="s">
        <v>1105</v>
      </c>
      <c r="E1285" s="6" t="s">
        <v>1105</v>
      </c>
      <c r="F1285" s="6" t="s">
        <v>1105</v>
      </c>
      <c r="G1285" s="6" t="s">
        <v>1105</v>
      </c>
      <c r="H1285" s="6" t="s">
        <v>1105</v>
      </c>
      <c r="I1285" s="6" t="s">
        <v>1105</v>
      </c>
      <c r="J1285" s="6" t="s">
        <v>1105</v>
      </c>
      <c r="K1285" s="6" t="s">
        <v>1105</v>
      </c>
      <c r="L1285" s="6" t="s">
        <v>1105</v>
      </c>
      <c r="M1285" s="6" t="s">
        <v>1105</v>
      </c>
    </row>
    <row r="1286" spans="1:13">
      <c r="A1286" s="6" t="s">
        <v>2759</v>
      </c>
      <c r="B1286" s="6" t="s">
        <v>1105</v>
      </c>
      <c r="C1286" s="6" t="s">
        <v>1105</v>
      </c>
      <c r="D1286" s="6" t="s">
        <v>1105</v>
      </c>
      <c r="E1286" s="6" t="s">
        <v>1105</v>
      </c>
      <c r="F1286" s="6" t="s">
        <v>1105</v>
      </c>
      <c r="G1286" s="6" t="s">
        <v>1105</v>
      </c>
      <c r="H1286" s="6" t="s">
        <v>1105</v>
      </c>
      <c r="I1286" s="6" t="s">
        <v>1105</v>
      </c>
      <c r="J1286" s="6" t="s">
        <v>1105</v>
      </c>
      <c r="K1286" s="6" t="s">
        <v>1105</v>
      </c>
      <c r="L1286" s="6" t="s">
        <v>1105</v>
      </c>
      <c r="M1286" s="6" t="s">
        <v>1105</v>
      </c>
    </row>
    <row r="1287" spans="1:13">
      <c r="A1287" s="6" t="s">
        <v>2760</v>
      </c>
      <c r="B1287" s="6" t="s">
        <v>1105</v>
      </c>
      <c r="C1287" s="6" t="s">
        <v>1105</v>
      </c>
      <c r="D1287" s="6" t="s">
        <v>1105</v>
      </c>
      <c r="E1287" s="6" t="s">
        <v>1105</v>
      </c>
      <c r="F1287" s="6" t="s">
        <v>1105</v>
      </c>
      <c r="G1287" s="6" t="s">
        <v>1105</v>
      </c>
      <c r="H1287" s="6" t="s">
        <v>1105</v>
      </c>
      <c r="I1287" s="6" t="s">
        <v>1105</v>
      </c>
      <c r="J1287" s="6" t="s">
        <v>1105</v>
      </c>
      <c r="K1287" s="6" t="s">
        <v>1105</v>
      </c>
      <c r="L1287" s="6" t="s">
        <v>1105</v>
      </c>
      <c r="M1287" s="6" t="s">
        <v>1105</v>
      </c>
    </row>
    <row r="1288" spans="1:13">
      <c r="A1288" s="6" t="s">
        <v>2761</v>
      </c>
      <c r="B1288" s="6" t="s">
        <v>1105</v>
      </c>
      <c r="C1288" s="6" t="s">
        <v>1105</v>
      </c>
      <c r="D1288" s="6" t="s">
        <v>1105</v>
      </c>
      <c r="E1288" s="6" t="s">
        <v>1105</v>
      </c>
      <c r="F1288" s="6" t="s">
        <v>1105</v>
      </c>
      <c r="G1288" s="6" t="s">
        <v>1105</v>
      </c>
      <c r="H1288" s="6" t="s">
        <v>1105</v>
      </c>
      <c r="I1288" s="6" t="s">
        <v>1105</v>
      </c>
      <c r="J1288" s="6" t="s">
        <v>1105</v>
      </c>
      <c r="K1288" s="6" t="s">
        <v>1105</v>
      </c>
      <c r="L1288" s="6" t="s">
        <v>1105</v>
      </c>
      <c r="M1288" s="6" t="s">
        <v>1105</v>
      </c>
    </row>
    <row r="1289" spans="1:13">
      <c r="A1289" s="6" t="s">
        <v>2762</v>
      </c>
      <c r="B1289" s="6" t="s">
        <v>1105</v>
      </c>
      <c r="C1289" s="6" t="s">
        <v>1105</v>
      </c>
      <c r="D1289" s="6" t="s">
        <v>1105</v>
      </c>
      <c r="E1289" s="6" t="s">
        <v>1105</v>
      </c>
      <c r="F1289" s="6" t="s">
        <v>1105</v>
      </c>
      <c r="G1289" s="6" t="s">
        <v>1105</v>
      </c>
      <c r="H1289" s="6" t="s">
        <v>1105</v>
      </c>
      <c r="I1289" s="6" t="s">
        <v>1105</v>
      </c>
      <c r="J1289" s="6" t="s">
        <v>1105</v>
      </c>
      <c r="K1289" s="6" t="s">
        <v>1105</v>
      </c>
      <c r="L1289" s="6" t="s">
        <v>1105</v>
      </c>
      <c r="M1289" s="6" t="s">
        <v>1105</v>
      </c>
    </row>
    <row r="1290" spans="1:13">
      <c r="A1290" s="6" t="s">
        <v>2763</v>
      </c>
      <c r="B1290" s="6" t="s">
        <v>1105</v>
      </c>
      <c r="C1290" s="6" t="s">
        <v>1105</v>
      </c>
      <c r="D1290" s="6" t="s">
        <v>1105</v>
      </c>
      <c r="E1290" s="6" t="s">
        <v>1105</v>
      </c>
      <c r="F1290" s="6" t="s">
        <v>1105</v>
      </c>
      <c r="G1290" s="6" t="s">
        <v>1105</v>
      </c>
      <c r="H1290" s="6" t="s">
        <v>1105</v>
      </c>
      <c r="I1290" s="6" t="s">
        <v>1105</v>
      </c>
      <c r="J1290" s="6" t="s">
        <v>1105</v>
      </c>
      <c r="K1290" s="6" t="s">
        <v>1105</v>
      </c>
      <c r="L1290" s="6" t="s">
        <v>1105</v>
      </c>
      <c r="M1290" s="6" t="s">
        <v>1105</v>
      </c>
    </row>
    <row r="1291" spans="1:13">
      <c r="A1291" s="6" t="s">
        <v>2764</v>
      </c>
      <c r="B1291" s="6" t="s">
        <v>1106</v>
      </c>
      <c r="C1291" s="6" t="s">
        <v>1106</v>
      </c>
      <c r="D1291" s="6" t="s">
        <v>1106</v>
      </c>
      <c r="E1291" s="6" t="s">
        <v>1106</v>
      </c>
      <c r="F1291" s="6" t="s">
        <v>1106</v>
      </c>
      <c r="G1291" s="6" t="s">
        <v>1106</v>
      </c>
      <c r="H1291" s="6" t="s">
        <v>1106</v>
      </c>
      <c r="I1291" s="6" t="s">
        <v>1106</v>
      </c>
      <c r="J1291" s="6" t="s">
        <v>1106</v>
      </c>
      <c r="K1291" s="6" t="s">
        <v>1106</v>
      </c>
      <c r="L1291" s="6" t="s">
        <v>1106</v>
      </c>
      <c r="M1291" s="6" t="s">
        <v>1106</v>
      </c>
    </row>
    <row r="1292" spans="1:13">
      <c r="A1292" s="6" t="s">
        <v>2765</v>
      </c>
      <c r="B1292" s="6" t="s">
        <v>1106</v>
      </c>
      <c r="C1292" s="6" t="s">
        <v>1106</v>
      </c>
      <c r="D1292" s="6" t="s">
        <v>1106</v>
      </c>
      <c r="E1292" s="6" t="s">
        <v>1106</v>
      </c>
      <c r="F1292" s="6" t="s">
        <v>1106</v>
      </c>
      <c r="G1292" s="6" t="s">
        <v>1106</v>
      </c>
      <c r="H1292" s="6" t="s">
        <v>1106</v>
      </c>
      <c r="I1292" s="6" t="s">
        <v>1106</v>
      </c>
      <c r="J1292" s="6" t="s">
        <v>1106</v>
      </c>
      <c r="K1292" s="6" t="s">
        <v>1106</v>
      </c>
      <c r="L1292" s="6" t="s">
        <v>1106</v>
      </c>
      <c r="M1292" s="6" t="s">
        <v>1106</v>
      </c>
    </row>
    <row r="1293" spans="1:13">
      <c r="A1293" s="6" t="s">
        <v>2766</v>
      </c>
      <c r="B1293" s="6" t="s">
        <v>1106</v>
      </c>
      <c r="C1293" s="6" t="s">
        <v>1106</v>
      </c>
      <c r="D1293" s="6" t="s">
        <v>1106</v>
      </c>
      <c r="E1293" s="6" t="s">
        <v>1106</v>
      </c>
      <c r="F1293" s="6" t="s">
        <v>1106</v>
      </c>
      <c r="G1293" s="6" t="s">
        <v>1106</v>
      </c>
      <c r="H1293" s="6" t="s">
        <v>1106</v>
      </c>
      <c r="I1293" s="6" t="s">
        <v>1106</v>
      </c>
      <c r="J1293" s="6" t="s">
        <v>1106</v>
      </c>
      <c r="K1293" s="6" t="s">
        <v>1106</v>
      </c>
      <c r="L1293" s="6" t="s">
        <v>1106</v>
      </c>
      <c r="M1293" s="6" t="s">
        <v>1106</v>
      </c>
    </row>
    <row r="1294" spans="1:13">
      <c r="A1294" s="6" t="s">
        <v>2767</v>
      </c>
      <c r="B1294" s="6" t="s">
        <v>1107</v>
      </c>
      <c r="C1294" s="6" t="s">
        <v>1107</v>
      </c>
      <c r="D1294" s="6" t="s">
        <v>1107</v>
      </c>
      <c r="E1294" s="6" t="s">
        <v>1107</v>
      </c>
      <c r="F1294" s="6" t="s">
        <v>1107</v>
      </c>
      <c r="G1294" s="6" t="s">
        <v>1107</v>
      </c>
      <c r="H1294" s="6" t="s">
        <v>1107</v>
      </c>
      <c r="I1294" s="6" t="s">
        <v>1139</v>
      </c>
      <c r="J1294" s="6" t="s">
        <v>1139</v>
      </c>
      <c r="K1294" s="6" t="s">
        <v>1139</v>
      </c>
      <c r="L1294" s="6" t="s">
        <v>1139</v>
      </c>
      <c r="M1294" s="6" t="s">
        <v>1139</v>
      </c>
    </row>
    <row r="1295" spans="1:13">
      <c r="A1295" s="6" t="s">
        <v>2768</v>
      </c>
      <c r="B1295" s="6" t="s">
        <v>1107</v>
      </c>
      <c r="C1295" s="6" t="s">
        <v>1107</v>
      </c>
      <c r="D1295" s="6" t="s">
        <v>1107</v>
      </c>
      <c r="E1295" s="6" t="s">
        <v>1107</v>
      </c>
      <c r="F1295" s="6" t="s">
        <v>1107</v>
      </c>
      <c r="G1295" s="6" t="s">
        <v>1107</v>
      </c>
      <c r="H1295" s="6" t="s">
        <v>1107</v>
      </c>
      <c r="I1295" s="6" t="s">
        <v>1107</v>
      </c>
      <c r="J1295" s="6" t="s">
        <v>1107</v>
      </c>
      <c r="K1295" s="6" t="s">
        <v>1107</v>
      </c>
      <c r="L1295" s="6" t="s">
        <v>1107</v>
      </c>
      <c r="M1295" s="6" t="s">
        <v>1107</v>
      </c>
    </row>
    <row r="1296" spans="1:13">
      <c r="A1296" s="6" t="s">
        <v>2769</v>
      </c>
      <c r="B1296" s="6" t="s">
        <v>1107</v>
      </c>
      <c r="C1296" s="6" t="s">
        <v>1107</v>
      </c>
      <c r="D1296" s="6" t="s">
        <v>1107</v>
      </c>
      <c r="E1296" s="6" t="s">
        <v>1107</v>
      </c>
      <c r="F1296" s="6" t="s">
        <v>1107</v>
      </c>
      <c r="G1296" s="6" t="s">
        <v>1107</v>
      </c>
      <c r="H1296" s="6" t="s">
        <v>1107</v>
      </c>
      <c r="I1296" s="6" t="s">
        <v>1107</v>
      </c>
      <c r="J1296" s="6" t="s">
        <v>1107</v>
      </c>
      <c r="K1296" s="6" t="s">
        <v>1107</v>
      </c>
      <c r="L1296" s="6" t="s">
        <v>1107</v>
      </c>
      <c r="M1296" s="6" t="s">
        <v>1107</v>
      </c>
    </row>
    <row r="1297" spans="1:13">
      <c r="A1297" s="6" t="s">
        <v>2770</v>
      </c>
      <c r="B1297" s="6" t="s">
        <v>1107</v>
      </c>
      <c r="C1297" s="6" t="s">
        <v>1107</v>
      </c>
      <c r="D1297" s="6" t="s">
        <v>1107</v>
      </c>
      <c r="E1297" s="6" t="s">
        <v>1107</v>
      </c>
      <c r="F1297" s="6" t="s">
        <v>1107</v>
      </c>
      <c r="G1297" s="6" t="s">
        <v>1107</v>
      </c>
      <c r="H1297" s="6" t="s">
        <v>1107</v>
      </c>
      <c r="I1297" s="6" t="s">
        <v>1107</v>
      </c>
      <c r="J1297" s="6" t="s">
        <v>1107</v>
      </c>
      <c r="K1297" s="6" t="s">
        <v>1107</v>
      </c>
      <c r="L1297" s="6" t="s">
        <v>1107</v>
      </c>
      <c r="M1297" s="6" t="s">
        <v>1107</v>
      </c>
    </row>
    <row r="1298" spans="1:13">
      <c r="A1298" s="6" t="s">
        <v>2771</v>
      </c>
      <c r="B1298" s="6" t="s">
        <v>1107</v>
      </c>
      <c r="C1298" s="6" t="s">
        <v>1107</v>
      </c>
      <c r="D1298" s="6" t="s">
        <v>1107</v>
      </c>
      <c r="E1298" s="6" t="s">
        <v>1107</v>
      </c>
      <c r="F1298" s="6" t="s">
        <v>1107</v>
      </c>
      <c r="G1298" s="6" t="s">
        <v>1107</v>
      </c>
      <c r="H1298" s="6" t="s">
        <v>1107</v>
      </c>
      <c r="I1298" s="6" t="s">
        <v>1107</v>
      </c>
      <c r="J1298" s="6" t="s">
        <v>1107</v>
      </c>
      <c r="K1298" s="6" t="s">
        <v>1107</v>
      </c>
      <c r="L1298" s="6" t="s">
        <v>1107</v>
      </c>
      <c r="M1298" s="6" t="s">
        <v>1107</v>
      </c>
    </row>
    <row r="1299" spans="1:13">
      <c r="A1299" s="6" t="s">
        <v>2772</v>
      </c>
      <c r="B1299" s="6" t="s">
        <v>1107</v>
      </c>
      <c r="C1299" s="6" t="s">
        <v>1107</v>
      </c>
      <c r="D1299" s="6" t="s">
        <v>1107</v>
      </c>
      <c r="E1299" s="6" t="s">
        <v>1107</v>
      </c>
      <c r="F1299" s="6" t="s">
        <v>1107</v>
      </c>
      <c r="G1299" s="6" t="s">
        <v>1107</v>
      </c>
      <c r="H1299" s="6" t="s">
        <v>1107</v>
      </c>
      <c r="I1299" s="6" t="s">
        <v>1107</v>
      </c>
      <c r="J1299" s="6" t="s">
        <v>1107</v>
      </c>
      <c r="K1299" s="6" t="s">
        <v>1107</v>
      </c>
      <c r="L1299" s="6" t="s">
        <v>1107</v>
      </c>
      <c r="M1299" s="6" t="s">
        <v>1107</v>
      </c>
    </row>
    <row r="1300" spans="1:13">
      <c r="A1300" s="6" t="s">
        <v>2773</v>
      </c>
      <c r="B1300" s="6" t="s">
        <v>1107</v>
      </c>
      <c r="C1300" s="6" t="s">
        <v>1107</v>
      </c>
      <c r="D1300" s="6" t="s">
        <v>1107</v>
      </c>
      <c r="E1300" s="6" t="s">
        <v>1107</v>
      </c>
      <c r="F1300" s="6" t="s">
        <v>1107</v>
      </c>
      <c r="G1300" s="6" t="s">
        <v>1107</v>
      </c>
      <c r="H1300" s="6" t="s">
        <v>1107</v>
      </c>
      <c r="I1300" s="6" t="s">
        <v>1107</v>
      </c>
      <c r="J1300" s="6" t="s">
        <v>1107</v>
      </c>
      <c r="K1300" s="6" t="s">
        <v>1107</v>
      </c>
      <c r="L1300" s="6" t="s">
        <v>1107</v>
      </c>
      <c r="M1300" s="6" t="s">
        <v>1107</v>
      </c>
    </row>
    <row r="1301" spans="1:13">
      <c r="A1301" s="6" t="s">
        <v>2774</v>
      </c>
      <c r="B1301" s="6" t="s">
        <v>1107</v>
      </c>
      <c r="C1301" s="6" t="s">
        <v>1107</v>
      </c>
      <c r="D1301" s="6" t="s">
        <v>1107</v>
      </c>
      <c r="E1301" s="6" t="s">
        <v>1107</v>
      </c>
      <c r="F1301" s="6" t="s">
        <v>1107</v>
      </c>
      <c r="G1301" s="6" t="s">
        <v>1107</v>
      </c>
      <c r="H1301" s="6" t="s">
        <v>1107</v>
      </c>
      <c r="I1301" s="6" t="s">
        <v>1107</v>
      </c>
      <c r="J1301" s="6" t="s">
        <v>1107</v>
      </c>
      <c r="K1301" s="6" t="s">
        <v>1107</v>
      </c>
      <c r="L1301" s="6" t="s">
        <v>1107</v>
      </c>
      <c r="M1301" s="6" t="s">
        <v>1107</v>
      </c>
    </row>
    <row r="1302" spans="1:13">
      <c r="A1302" s="6" t="s">
        <v>2775</v>
      </c>
      <c r="B1302" s="6" t="s">
        <v>1108</v>
      </c>
      <c r="C1302" s="6" t="s">
        <v>1108</v>
      </c>
      <c r="D1302" s="6" t="s">
        <v>1108</v>
      </c>
      <c r="E1302" s="6" t="s">
        <v>1108</v>
      </c>
      <c r="F1302" s="6" t="s">
        <v>1108</v>
      </c>
      <c r="G1302" s="6" t="s">
        <v>1108</v>
      </c>
      <c r="H1302" s="6" t="s">
        <v>1108</v>
      </c>
      <c r="I1302" s="6" t="s">
        <v>1108</v>
      </c>
      <c r="J1302" s="6" t="s">
        <v>1108</v>
      </c>
      <c r="K1302" s="6" t="s">
        <v>1108</v>
      </c>
      <c r="L1302" s="6" t="s">
        <v>1108</v>
      </c>
      <c r="M1302" s="6" t="s">
        <v>1108</v>
      </c>
    </row>
    <row r="1303" spans="1:13">
      <c r="A1303" s="6" t="s">
        <v>2776</v>
      </c>
      <c r="B1303" s="6" t="s">
        <v>1108</v>
      </c>
      <c r="C1303" s="6" t="s">
        <v>1108</v>
      </c>
      <c r="D1303" s="6" t="s">
        <v>1108</v>
      </c>
      <c r="E1303" s="6" t="s">
        <v>1108</v>
      </c>
      <c r="F1303" s="6" t="s">
        <v>1108</v>
      </c>
      <c r="G1303" s="6" t="s">
        <v>1108</v>
      </c>
      <c r="H1303" s="6" t="s">
        <v>1108</v>
      </c>
      <c r="I1303" s="6" t="s">
        <v>1108</v>
      </c>
      <c r="J1303" s="6" t="s">
        <v>1108</v>
      </c>
      <c r="K1303" s="6" t="s">
        <v>1108</v>
      </c>
      <c r="L1303" s="6" t="s">
        <v>1108</v>
      </c>
      <c r="M1303" s="6" t="s">
        <v>1108</v>
      </c>
    </row>
    <row r="1304" spans="1:13">
      <c r="A1304" s="6" t="s">
        <v>2777</v>
      </c>
      <c r="B1304" s="6" t="s">
        <v>1108</v>
      </c>
      <c r="C1304" s="6" t="s">
        <v>1108</v>
      </c>
      <c r="D1304" s="6" t="s">
        <v>1108</v>
      </c>
      <c r="E1304" s="6" t="s">
        <v>1108</v>
      </c>
      <c r="F1304" s="6" t="s">
        <v>1108</v>
      </c>
      <c r="G1304" s="6" t="s">
        <v>1108</v>
      </c>
      <c r="H1304" s="6" t="s">
        <v>1108</v>
      </c>
      <c r="I1304" s="6" t="s">
        <v>1108</v>
      </c>
      <c r="J1304" s="6" t="s">
        <v>1108</v>
      </c>
      <c r="K1304" s="6" t="s">
        <v>1108</v>
      </c>
      <c r="L1304" s="6" t="s">
        <v>1108</v>
      </c>
      <c r="M1304" s="6" t="s">
        <v>1108</v>
      </c>
    </row>
    <row r="1305" spans="1:13">
      <c r="A1305" s="6" t="s">
        <v>2778</v>
      </c>
      <c r="B1305" s="6" t="s">
        <v>1108</v>
      </c>
      <c r="C1305" s="6" t="s">
        <v>1108</v>
      </c>
      <c r="D1305" s="6" t="s">
        <v>1108</v>
      </c>
      <c r="E1305" s="6" t="s">
        <v>1108</v>
      </c>
      <c r="F1305" s="6" t="s">
        <v>1108</v>
      </c>
      <c r="G1305" s="6" t="s">
        <v>1108</v>
      </c>
      <c r="H1305" s="6" t="s">
        <v>1108</v>
      </c>
      <c r="I1305" s="6" t="s">
        <v>1108</v>
      </c>
      <c r="J1305" s="6" t="s">
        <v>1108</v>
      </c>
      <c r="K1305" s="6" t="s">
        <v>1108</v>
      </c>
      <c r="L1305" s="6" t="s">
        <v>1108</v>
      </c>
      <c r="M1305" s="6" t="s">
        <v>1108</v>
      </c>
    </row>
    <row r="1306" spans="1:13">
      <c r="A1306" s="6" t="s">
        <v>2779</v>
      </c>
      <c r="B1306" s="6" t="s">
        <v>1108</v>
      </c>
      <c r="C1306" s="6" t="s">
        <v>1108</v>
      </c>
      <c r="D1306" s="6" t="s">
        <v>1108</v>
      </c>
      <c r="E1306" s="6" t="s">
        <v>1108</v>
      </c>
      <c r="F1306" s="6" t="s">
        <v>1108</v>
      </c>
      <c r="G1306" s="6" t="s">
        <v>1108</v>
      </c>
      <c r="H1306" s="6" t="s">
        <v>1108</v>
      </c>
      <c r="I1306" s="6" t="s">
        <v>1108</v>
      </c>
      <c r="J1306" s="6" t="s">
        <v>1108</v>
      </c>
      <c r="K1306" s="6" t="s">
        <v>1108</v>
      </c>
      <c r="L1306" s="6" t="s">
        <v>1108</v>
      </c>
      <c r="M1306" s="6" t="s">
        <v>1108</v>
      </c>
    </row>
    <row r="1307" spans="1:13">
      <c r="A1307" s="6" t="s">
        <v>2780</v>
      </c>
      <c r="B1307" s="6" t="s">
        <v>1108</v>
      </c>
      <c r="C1307" s="6" t="s">
        <v>1108</v>
      </c>
      <c r="D1307" s="6" t="s">
        <v>1108</v>
      </c>
      <c r="E1307" s="6" t="s">
        <v>1108</v>
      </c>
      <c r="F1307" s="6" t="s">
        <v>1108</v>
      </c>
      <c r="G1307" s="6" t="s">
        <v>1108</v>
      </c>
      <c r="H1307" s="6" t="s">
        <v>1108</v>
      </c>
      <c r="I1307" s="6" t="s">
        <v>1108</v>
      </c>
      <c r="J1307" s="6" t="s">
        <v>1108</v>
      </c>
      <c r="K1307" s="6" t="s">
        <v>1108</v>
      </c>
      <c r="L1307" s="6" t="s">
        <v>1108</v>
      </c>
      <c r="M1307" s="6" t="s">
        <v>1108</v>
      </c>
    </row>
    <row r="1308" spans="1:13">
      <c r="A1308" s="6" t="s">
        <v>2781</v>
      </c>
      <c r="B1308" s="6" t="s">
        <v>1108</v>
      </c>
      <c r="C1308" s="6" t="s">
        <v>1108</v>
      </c>
      <c r="D1308" s="6" t="s">
        <v>1108</v>
      </c>
      <c r="E1308" s="6" t="s">
        <v>1108</v>
      </c>
      <c r="F1308" s="6" t="s">
        <v>1108</v>
      </c>
      <c r="G1308" s="6" t="s">
        <v>1108</v>
      </c>
      <c r="H1308" s="6" t="s">
        <v>1108</v>
      </c>
      <c r="I1308" s="6" t="s">
        <v>1108</v>
      </c>
      <c r="J1308" s="6" t="s">
        <v>1108</v>
      </c>
      <c r="K1308" s="6" t="s">
        <v>1108</v>
      </c>
      <c r="L1308" s="6" t="s">
        <v>1108</v>
      </c>
      <c r="M1308" s="6" t="s">
        <v>1108</v>
      </c>
    </row>
    <row r="1309" spans="1:13">
      <c r="A1309" s="6" t="s">
        <v>2782</v>
      </c>
      <c r="B1309" s="6" t="s">
        <v>1108</v>
      </c>
      <c r="C1309" s="6" t="s">
        <v>1108</v>
      </c>
      <c r="D1309" s="6" t="s">
        <v>1108</v>
      </c>
      <c r="E1309" s="6" t="s">
        <v>1108</v>
      </c>
      <c r="F1309" s="6" t="s">
        <v>1108</v>
      </c>
      <c r="G1309" s="6" t="s">
        <v>1108</v>
      </c>
      <c r="H1309" s="6" t="s">
        <v>1108</v>
      </c>
      <c r="I1309" s="6" t="s">
        <v>1108</v>
      </c>
      <c r="J1309" s="6" t="s">
        <v>1108</v>
      </c>
      <c r="K1309" s="6" t="s">
        <v>1108</v>
      </c>
      <c r="L1309" s="6" t="s">
        <v>1108</v>
      </c>
      <c r="M1309" s="6" t="s">
        <v>1108</v>
      </c>
    </row>
    <row r="1310" spans="1:13">
      <c r="A1310" s="6" t="s">
        <v>2783</v>
      </c>
      <c r="B1310" s="6" t="s">
        <v>1108</v>
      </c>
      <c r="C1310" s="6" t="s">
        <v>1108</v>
      </c>
      <c r="D1310" s="6" t="s">
        <v>1108</v>
      </c>
      <c r="E1310" s="6" t="s">
        <v>1108</v>
      </c>
      <c r="F1310" s="6" t="s">
        <v>1108</v>
      </c>
      <c r="G1310" s="6" t="s">
        <v>1108</v>
      </c>
      <c r="H1310" s="6" t="s">
        <v>1108</v>
      </c>
      <c r="I1310" s="6" t="s">
        <v>1108</v>
      </c>
      <c r="J1310" s="6" t="s">
        <v>1108</v>
      </c>
      <c r="K1310" s="6" t="s">
        <v>1108</v>
      </c>
      <c r="L1310" s="6" t="s">
        <v>1108</v>
      </c>
      <c r="M1310" s="6" t="s">
        <v>1108</v>
      </c>
    </row>
    <row r="1311" spans="1:13">
      <c r="A1311" s="6" t="s">
        <v>2784</v>
      </c>
      <c r="B1311" s="6" t="s">
        <v>1108</v>
      </c>
      <c r="C1311" s="6" t="s">
        <v>1108</v>
      </c>
      <c r="D1311" s="6" t="s">
        <v>1108</v>
      </c>
      <c r="E1311" s="6" t="s">
        <v>1108</v>
      </c>
      <c r="F1311" s="6" t="s">
        <v>1108</v>
      </c>
      <c r="G1311" s="6" t="s">
        <v>1108</v>
      </c>
      <c r="H1311" s="6" t="s">
        <v>1108</v>
      </c>
      <c r="I1311" s="6" t="s">
        <v>1108</v>
      </c>
      <c r="J1311" s="6" t="s">
        <v>1108</v>
      </c>
      <c r="K1311" s="6" t="s">
        <v>1108</v>
      </c>
      <c r="L1311" s="6" t="s">
        <v>1108</v>
      </c>
      <c r="M1311" s="6" t="s">
        <v>1108</v>
      </c>
    </row>
    <row r="1312" spans="1:13">
      <c r="A1312" s="6" t="s">
        <v>2785</v>
      </c>
      <c r="B1312" s="6" t="s">
        <v>1108</v>
      </c>
      <c r="C1312" s="6" t="s">
        <v>1108</v>
      </c>
      <c r="D1312" s="6" t="s">
        <v>1108</v>
      </c>
      <c r="E1312" s="6" t="s">
        <v>1108</v>
      </c>
      <c r="F1312" s="6" t="s">
        <v>1108</v>
      </c>
      <c r="G1312" s="6" t="s">
        <v>1108</v>
      </c>
      <c r="H1312" s="6" t="s">
        <v>1108</v>
      </c>
      <c r="I1312" s="6" t="s">
        <v>1108</v>
      </c>
      <c r="J1312" s="6" t="s">
        <v>1108</v>
      </c>
      <c r="K1312" s="6" t="s">
        <v>1108</v>
      </c>
      <c r="L1312" s="6" t="s">
        <v>1108</v>
      </c>
      <c r="M1312" s="6" t="s">
        <v>1108</v>
      </c>
    </row>
    <row r="1313" spans="1:13">
      <c r="A1313" s="6" t="s">
        <v>2786</v>
      </c>
      <c r="B1313" s="6" t="s">
        <v>1108</v>
      </c>
      <c r="C1313" s="6" t="s">
        <v>1108</v>
      </c>
      <c r="D1313" s="6" t="s">
        <v>1108</v>
      </c>
      <c r="E1313" s="6" t="s">
        <v>1108</v>
      </c>
      <c r="F1313" s="6" t="s">
        <v>1108</v>
      </c>
      <c r="G1313" s="6" t="s">
        <v>1108</v>
      </c>
      <c r="H1313" s="6" t="s">
        <v>1108</v>
      </c>
      <c r="I1313" s="6" t="s">
        <v>1108</v>
      </c>
      <c r="J1313" s="6" t="s">
        <v>1108</v>
      </c>
      <c r="K1313" s="6" t="s">
        <v>1108</v>
      </c>
      <c r="L1313" s="6" t="s">
        <v>1108</v>
      </c>
      <c r="M1313" s="6" t="s">
        <v>1108</v>
      </c>
    </row>
    <row r="1314" spans="1:13">
      <c r="A1314" s="6" t="s">
        <v>2787</v>
      </c>
      <c r="B1314" s="6" t="s">
        <v>1108</v>
      </c>
      <c r="C1314" s="6" t="s">
        <v>1108</v>
      </c>
      <c r="D1314" s="6" t="s">
        <v>1108</v>
      </c>
      <c r="E1314" s="6" t="s">
        <v>1108</v>
      </c>
      <c r="F1314" s="6" t="s">
        <v>1108</v>
      </c>
      <c r="G1314" s="6" t="s">
        <v>1108</v>
      </c>
      <c r="H1314" s="6" t="s">
        <v>1108</v>
      </c>
      <c r="I1314" s="6" t="s">
        <v>1108</v>
      </c>
      <c r="J1314" s="6" t="s">
        <v>1108</v>
      </c>
      <c r="K1314" s="6" t="s">
        <v>1108</v>
      </c>
      <c r="L1314" s="6" t="s">
        <v>1108</v>
      </c>
      <c r="M1314" s="6" t="s">
        <v>1108</v>
      </c>
    </row>
    <row r="1315" spans="1:13">
      <c r="A1315" s="6" t="s">
        <v>2788</v>
      </c>
      <c r="B1315" s="6" t="s">
        <v>1109</v>
      </c>
      <c r="C1315" s="6" t="s">
        <v>1109</v>
      </c>
      <c r="D1315" s="6" t="s">
        <v>1109</v>
      </c>
      <c r="E1315" s="6" t="s">
        <v>1109</v>
      </c>
      <c r="F1315" s="6" t="s">
        <v>1109</v>
      </c>
      <c r="G1315" s="6" t="s">
        <v>1109</v>
      </c>
      <c r="H1315" s="6" t="s">
        <v>1109</v>
      </c>
      <c r="I1315" s="6" t="s">
        <v>1109</v>
      </c>
      <c r="J1315" s="6" t="s">
        <v>1109</v>
      </c>
      <c r="K1315" s="6" t="s">
        <v>1109</v>
      </c>
      <c r="L1315" s="6" t="s">
        <v>1109</v>
      </c>
      <c r="M1315" s="6" t="s">
        <v>1109</v>
      </c>
    </row>
    <row r="1316" spans="1:13">
      <c r="A1316" s="6" t="s">
        <v>2789</v>
      </c>
      <c r="B1316" s="6" t="s">
        <v>1109</v>
      </c>
      <c r="C1316" s="6" t="s">
        <v>1109</v>
      </c>
      <c r="D1316" s="6" t="s">
        <v>1109</v>
      </c>
      <c r="E1316" s="6" t="s">
        <v>1109</v>
      </c>
      <c r="F1316" s="6" t="s">
        <v>1109</v>
      </c>
      <c r="G1316" s="6" t="s">
        <v>1109</v>
      </c>
      <c r="H1316" s="6" t="s">
        <v>1109</v>
      </c>
      <c r="I1316" s="6" t="s">
        <v>1109</v>
      </c>
      <c r="J1316" s="6" t="s">
        <v>1109</v>
      </c>
      <c r="K1316" s="6" t="s">
        <v>1109</v>
      </c>
      <c r="L1316" s="6" t="s">
        <v>1109</v>
      </c>
      <c r="M1316" s="6" t="s">
        <v>1109</v>
      </c>
    </row>
    <row r="1317" spans="1:13">
      <c r="A1317" s="6" t="s">
        <v>2790</v>
      </c>
      <c r="B1317" s="6" t="s">
        <v>1110</v>
      </c>
      <c r="C1317" s="6" t="s">
        <v>1110</v>
      </c>
      <c r="D1317" s="6" t="s">
        <v>1110</v>
      </c>
      <c r="E1317" s="6" t="s">
        <v>1110</v>
      </c>
      <c r="F1317" s="6" t="s">
        <v>1110</v>
      </c>
      <c r="G1317" s="6" t="s">
        <v>1110</v>
      </c>
      <c r="H1317" s="6" t="s">
        <v>1110</v>
      </c>
      <c r="I1317" s="6" t="s">
        <v>1110</v>
      </c>
      <c r="J1317" s="6" t="s">
        <v>1110</v>
      </c>
      <c r="K1317" s="6" t="s">
        <v>1110</v>
      </c>
      <c r="L1317" s="6" t="s">
        <v>1110</v>
      </c>
      <c r="M1317" s="6" t="s">
        <v>1110</v>
      </c>
    </row>
    <row r="1318" spans="1:13">
      <c r="A1318" s="6" t="s">
        <v>2791</v>
      </c>
      <c r="B1318" s="6" t="s">
        <v>1110</v>
      </c>
      <c r="C1318" s="6" t="s">
        <v>1110</v>
      </c>
      <c r="D1318" s="6" t="s">
        <v>1110</v>
      </c>
      <c r="E1318" s="6" t="s">
        <v>1110</v>
      </c>
      <c r="F1318" s="6" t="s">
        <v>1110</v>
      </c>
      <c r="G1318" s="6" t="s">
        <v>1110</v>
      </c>
      <c r="H1318" s="6" t="s">
        <v>1110</v>
      </c>
      <c r="I1318" s="6" t="s">
        <v>1110</v>
      </c>
      <c r="J1318" s="6" t="s">
        <v>1110</v>
      </c>
      <c r="K1318" s="6" t="s">
        <v>1110</v>
      </c>
      <c r="L1318" s="6" t="s">
        <v>1110</v>
      </c>
      <c r="M1318" s="6" t="s">
        <v>1110</v>
      </c>
    </row>
    <row r="1319" spans="1:13">
      <c r="A1319" s="6" t="s">
        <v>2792</v>
      </c>
      <c r="B1319" s="6" t="s">
        <v>1110</v>
      </c>
      <c r="C1319" s="6" t="s">
        <v>1110</v>
      </c>
      <c r="D1319" s="6" t="s">
        <v>1110</v>
      </c>
      <c r="E1319" s="6" t="s">
        <v>1110</v>
      </c>
      <c r="F1319" s="6" t="s">
        <v>1110</v>
      </c>
      <c r="G1319" s="6" t="s">
        <v>1110</v>
      </c>
      <c r="H1319" s="6" t="s">
        <v>1110</v>
      </c>
      <c r="I1319" s="6" t="s">
        <v>1110</v>
      </c>
      <c r="J1319" s="6" t="s">
        <v>1110</v>
      </c>
      <c r="K1319" s="6" t="s">
        <v>1110</v>
      </c>
      <c r="L1319" s="6" t="s">
        <v>1110</v>
      </c>
      <c r="M1319" s="6" t="s">
        <v>1110</v>
      </c>
    </row>
    <row r="1320" spans="1:13">
      <c r="A1320" s="6" t="s">
        <v>2793</v>
      </c>
      <c r="B1320" s="6" t="s">
        <v>1110</v>
      </c>
      <c r="C1320" s="6" t="s">
        <v>1110</v>
      </c>
      <c r="D1320" s="6" t="s">
        <v>1110</v>
      </c>
      <c r="E1320" s="6" t="s">
        <v>1110</v>
      </c>
      <c r="F1320" s="6" t="s">
        <v>1110</v>
      </c>
      <c r="G1320" s="6" t="s">
        <v>1110</v>
      </c>
      <c r="H1320" s="6" t="s">
        <v>1110</v>
      </c>
      <c r="I1320" s="6" t="s">
        <v>1110</v>
      </c>
      <c r="J1320" s="6" t="s">
        <v>1110</v>
      </c>
      <c r="K1320" s="6" t="s">
        <v>1110</v>
      </c>
      <c r="L1320" s="6" t="s">
        <v>1110</v>
      </c>
      <c r="M1320" s="6" t="s">
        <v>1110</v>
      </c>
    </row>
    <row r="1321" spans="1:13">
      <c r="A1321" s="6" t="s">
        <v>2794</v>
      </c>
      <c r="B1321" s="6" t="s">
        <v>1110</v>
      </c>
      <c r="C1321" s="6" t="s">
        <v>1110</v>
      </c>
      <c r="D1321" s="6" t="s">
        <v>1110</v>
      </c>
      <c r="E1321" s="6" t="s">
        <v>1110</v>
      </c>
      <c r="F1321" s="6" t="s">
        <v>1110</v>
      </c>
      <c r="G1321" s="6" t="s">
        <v>1110</v>
      </c>
      <c r="H1321" s="6" t="s">
        <v>1110</v>
      </c>
      <c r="I1321" s="6" t="s">
        <v>1110</v>
      </c>
      <c r="J1321" s="6" t="s">
        <v>1110</v>
      </c>
      <c r="K1321" s="6" t="s">
        <v>1110</v>
      </c>
      <c r="L1321" s="6" t="s">
        <v>1110</v>
      </c>
      <c r="M1321" s="6" t="s">
        <v>1110</v>
      </c>
    </row>
    <row r="1322" spans="1:13">
      <c r="A1322" s="6" t="s">
        <v>2795</v>
      </c>
      <c r="B1322" s="6" t="s">
        <v>1110</v>
      </c>
      <c r="C1322" s="6" t="s">
        <v>1110</v>
      </c>
      <c r="D1322" s="6" t="s">
        <v>1110</v>
      </c>
      <c r="E1322" s="6" t="s">
        <v>1110</v>
      </c>
      <c r="F1322" s="6" t="s">
        <v>1110</v>
      </c>
      <c r="G1322" s="6" t="s">
        <v>1110</v>
      </c>
      <c r="H1322" s="6" t="s">
        <v>1110</v>
      </c>
      <c r="I1322" s="6" t="s">
        <v>1110</v>
      </c>
      <c r="J1322" s="6" t="s">
        <v>1110</v>
      </c>
      <c r="K1322" s="6" t="s">
        <v>1110</v>
      </c>
      <c r="L1322" s="6" t="s">
        <v>1110</v>
      </c>
      <c r="M1322" s="6" t="s">
        <v>1110</v>
      </c>
    </row>
    <row r="1323" spans="1:13">
      <c r="A1323" s="6" t="s">
        <v>2796</v>
      </c>
      <c r="B1323" s="6" t="s">
        <v>1110</v>
      </c>
      <c r="C1323" s="6" t="s">
        <v>1110</v>
      </c>
      <c r="D1323" s="6" t="s">
        <v>1110</v>
      </c>
      <c r="E1323" s="6" t="s">
        <v>1110</v>
      </c>
      <c r="F1323" s="6" t="s">
        <v>1110</v>
      </c>
      <c r="G1323" s="6" t="s">
        <v>1110</v>
      </c>
      <c r="H1323" s="6" t="s">
        <v>1110</v>
      </c>
      <c r="I1323" s="6" t="s">
        <v>1110</v>
      </c>
      <c r="J1323" s="6" t="s">
        <v>1110</v>
      </c>
      <c r="K1323" s="6" t="s">
        <v>1110</v>
      </c>
      <c r="L1323" s="6" t="s">
        <v>1110</v>
      </c>
      <c r="M1323" s="6" t="s">
        <v>1110</v>
      </c>
    </row>
    <row r="1324" spans="1:13">
      <c r="A1324" s="6" t="s">
        <v>2797</v>
      </c>
      <c r="B1324" s="6" t="s">
        <v>1110</v>
      </c>
      <c r="C1324" s="6" t="s">
        <v>1110</v>
      </c>
      <c r="D1324" s="6" t="s">
        <v>1110</v>
      </c>
      <c r="E1324" s="6" t="s">
        <v>1110</v>
      </c>
      <c r="F1324" s="6" t="s">
        <v>1110</v>
      </c>
      <c r="G1324" s="6" t="s">
        <v>1110</v>
      </c>
      <c r="H1324" s="6" t="s">
        <v>1110</v>
      </c>
      <c r="I1324" s="6" t="s">
        <v>1110</v>
      </c>
      <c r="J1324" s="6" t="s">
        <v>1110</v>
      </c>
      <c r="K1324" s="6" t="s">
        <v>1110</v>
      </c>
      <c r="L1324" s="6" t="s">
        <v>1110</v>
      </c>
      <c r="M1324" s="6" t="s">
        <v>1110</v>
      </c>
    </row>
    <row r="1325" spans="1:13">
      <c r="A1325" s="6" t="s">
        <v>2798</v>
      </c>
      <c r="B1325" s="6" t="s">
        <v>1110</v>
      </c>
      <c r="C1325" s="6" t="s">
        <v>1110</v>
      </c>
      <c r="D1325" s="6" t="s">
        <v>1110</v>
      </c>
      <c r="E1325" s="6" t="s">
        <v>1110</v>
      </c>
      <c r="F1325" s="6" t="s">
        <v>1110</v>
      </c>
      <c r="G1325" s="6" t="s">
        <v>1110</v>
      </c>
      <c r="H1325" s="6" t="s">
        <v>1110</v>
      </c>
      <c r="I1325" s="6" t="s">
        <v>1110</v>
      </c>
      <c r="J1325" s="6" t="s">
        <v>1110</v>
      </c>
      <c r="K1325" s="6" t="s">
        <v>1110</v>
      </c>
      <c r="L1325" s="6" t="s">
        <v>1110</v>
      </c>
      <c r="M1325" s="6" t="s">
        <v>1110</v>
      </c>
    </row>
    <row r="1326" spans="1:13">
      <c r="A1326" s="6" t="s">
        <v>2799</v>
      </c>
      <c r="B1326" s="6" t="s">
        <v>1110</v>
      </c>
      <c r="C1326" s="6" t="s">
        <v>1110</v>
      </c>
      <c r="D1326" s="6" t="s">
        <v>1110</v>
      </c>
      <c r="E1326" s="6" t="s">
        <v>1110</v>
      </c>
      <c r="F1326" s="6" t="s">
        <v>1110</v>
      </c>
      <c r="G1326" s="6" t="s">
        <v>1110</v>
      </c>
      <c r="H1326" s="6" t="s">
        <v>1110</v>
      </c>
      <c r="I1326" s="6" t="s">
        <v>1110</v>
      </c>
      <c r="J1326" s="6" t="s">
        <v>1110</v>
      </c>
      <c r="K1326" s="6" t="s">
        <v>1110</v>
      </c>
      <c r="L1326" s="6" t="s">
        <v>1110</v>
      </c>
      <c r="M1326" s="6" t="s">
        <v>1110</v>
      </c>
    </row>
    <row r="1327" spans="1:13">
      <c r="A1327" s="6" t="s">
        <v>2800</v>
      </c>
      <c r="B1327" s="6" t="s">
        <v>1110</v>
      </c>
      <c r="C1327" s="6" t="s">
        <v>1110</v>
      </c>
      <c r="D1327" s="6" t="s">
        <v>1110</v>
      </c>
      <c r="E1327" s="6" t="s">
        <v>1110</v>
      </c>
      <c r="F1327" s="6" t="s">
        <v>1110</v>
      </c>
      <c r="G1327" s="6" t="s">
        <v>1110</v>
      </c>
      <c r="H1327" s="6" t="s">
        <v>1110</v>
      </c>
      <c r="I1327" s="6" t="s">
        <v>1110</v>
      </c>
      <c r="J1327" s="6" t="s">
        <v>1110</v>
      </c>
      <c r="K1327" s="6" t="s">
        <v>1110</v>
      </c>
      <c r="L1327" s="6" t="s">
        <v>1110</v>
      </c>
      <c r="M1327" s="6" t="s">
        <v>1110</v>
      </c>
    </row>
    <row r="1328" spans="1:13">
      <c r="A1328" s="6" t="s">
        <v>2801</v>
      </c>
      <c r="B1328" s="6" t="s">
        <v>1110</v>
      </c>
      <c r="C1328" s="6" t="s">
        <v>1110</v>
      </c>
      <c r="D1328" s="6" t="s">
        <v>1110</v>
      </c>
      <c r="E1328" s="6" t="s">
        <v>1110</v>
      </c>
      <c r="F1328" s="6" t="s">
        <v>1110</v>
      </c>
      <c r="G1328" s="6" t="s">
        <v>1110</v>
      </c>
      <c r="H1328" s="6" t="s">
        <v>1110</v>
      </c>
      <c r="I1328" s="6" t="s">
        <v>1110</v>
      </c>
      <c r="J1328" s="6" t="s">
        <v>1110</v>
      </c>
      <c r="K1328" s="6" t="s">
        <v>1110</v>
      </c>
      <c r="L1328" s="6" t="s">
        <v>1110</v>
      </c>
      <c r="M1328" s="6" t="s">
        <v>1110</v>
      </c>
    </row>
    <row r="1329" spans="1:13">
      <c r="A1329" s="6" t="s">
        <v>2802</v>
      </c>
      <c r="B1329" s="6" t="s">
        <v>1111</v>
      </c>
      <c r="C1329" s="6" t="s">
        <v>1111</v>
      </c>
      <c r="D1329" s="6" t="s">
        <v>1111</v>
      </c>
      <c r="E1329" s="6" t="s">
        <v>1111</v>
      </c>
      <c r="F1329" s="6" t="s">
        <v>1111</v>
      </c>
      <c r="G1329" s="6" t="s">
        <v>1111</v>
      </c>
      <c r="H1329" s="6" t="s">
        <v>1111</v>
      </c>
      <c r="I1329" s="6" t="s">
        <v>1111</v>
      </c>
      <c r="J1329" s="6" t="s">
        <v>1111</v>
      </c>
      <c r="K1329" s="6" t="s">
        <v>1111</v>
      </c>
      <c r="L1329" s="6" t="s">
        <v>1111</v>
      </c>
      <c r="M1329" s="6" t="s">
        <v>1111</v>
      </c>
    </row>
    <row r="1330" spans="1:13">
      <c r="A1330" s="6" t="s">
        <v>2803</v>
      </c>
      <c r="B1330" s="6" t="s">
        <v>1111</v>
      </c>
      <c r="C1330" s="6" t="s">
        <v>1111</v>
      </c>
      <c r="D1330" s="6" t="s">
        <v>1111</v>
      </c>
      <c r="E1330" s="6" t="s">
        <v>1111</v>
      </c>
      <c r="F1330" s="6" t="s">
        <v>1111</v>
      </c>
      <c r="G1330" s="6" t="s">
        <v>1111</v>
      </c>
      <c r="H1330" s="6" t="s">
        <v>1111</v>
      </c>
      <c r="I1330" s="6" t="s">
        <v>1111</v>
      </c>
      <c r="J1330" s="6" t="s">
        <v>1111</v>
      </c>
      <c r="K1330" s="6" t="s">
        <v>1111</v>
      </c>
      <c r="L1330" s="6" t="s">
        <v>1111</v>
      </c>
      <c r="M1330" s="6" t="s">
        <v>1111</v>
      </c>
    </row>
    <row r="1331" spans="1:13">
      <c r="A1331" s="6" t="s">
        <v>2804</v>
      </c>
      <c r="B1331" s="6" t="s">
        <v>1111</v>
      </c>
      <c r="C1331" s="6" t="s">
        <v>1111</v>
      </c>
      <c r="D1331" s="6" t="s">
        <v>1111</v>
      </c>
      <c r="E1331" s="6" t="s">
        <v>1111</v>
      </c>
      <c r="F1331" s="6" t="s">
        <v>1111</v>
      </c>
      <c r="G1331" s="6" t="s">
        <v>1111</v>
      </c>
      <c r="H1331" s="6" t="s">
        <v>1111</v>
      </c>
      <c r="I1331" s="6" t="s">
        <v>1111</v>
      </c>
      <c r="J1331" s="6" t="s">
        <v>1111</v>
      </c>
      <c r="K1331" s="6" t="s">
        <v>1111</v>
      </c>
      <c r="L1331" s="6" t="s">
        <v>1111</v>
      </c>
      <c r="M1331" s="6" t="s">
        <v>1111</v>
      </c>
    </row>
    <row r="1332" spans="1:13">
      <c r="A1332" s="6" t="s">
        <v>2805</v>
      </c>
      <c r="B1332" s="6" t="s">
        <v>1112</v>
      </c>
      <c r="C1332" s="6" t="s">
        <v>1112</v>
      </c>
      <c r="D1332" s="6" t="s">
        <v>1112</v>
      </c>
      <c r="E1332" s="6" t="s">
        <v>1112</v>
      </c>
      <c r="F1332" s="6" t="s">
        <v>1112</v>
      </c>
      <c r="G1332" s="6" t="s">
        <v>1112</v>
      </c>
      <c r="H1332" s="6" t="s">
        <v>1112</v>
      </c>
      <c r="I1332" s="6" t="s">
        <v>1112</v>
      </c>
      <c r="J1332" s="6" t="s">
        <v>1112</v>
      </c>
      <c r="K1332" s="6" t="s">
        <v>1112</v>
      </c>
      <c r="L1332" s="6" t="s">
        <v>1112</v>
      </c>
      <c r="M1332" s="6" t="s">
        <v>1112</v>
      </c>
    </row>
    <row r="1333" spans="1:13">
      <c r="A1333" s="6" t="s">
        <v>2806</v>
      </c>
      <c r="B1333" s="6" t="s">
        <v>1112</v>
      </c>
      <c r="C1333" s="6" t="s">
        <v>1112</v>
      </c>
      <c r="D1333" s="6" t="s">
        <v>1112</v>
      </c>
      <c r="E1333" s="6" t="s">
        <v>1112</v>
      </c>
      <c r="F1333" s="6" t="s">
        <v>1112</v>
      </c>
      <c r="G1333" s="6" t="s">
        <v>1112</v>
      </c>
      <c r="H1333" s="6" t="s">
        <v>1112</v>
      </c>
      <c r="I1333" s="6" t="s">
        <v>1112</v>
      </c>
      <c r="J1333" s="6" t="s">
        <v>1112</v>
      </c>
      <c r="K1333" s="6" t="s">
        <v>1112</v>
      </c>
      <c r="L1333" s="6" t="s">
        <v>1112</v>
      </c>
      <c r="M1333" s="6" t="s">
        <v>1112</v>
      </c>
    </row>
    <row r="1334" spans="1:13">
      <c r="A1334" s="6" t="s">
        <v>2807</v>
      </c>
      <c r="B1334" s="6" t="s">
        <v>1112</v>
      </c>
      <c r="C1334" s="6" t="s">
        <v>1112</v>
      </c>
      <c r="D1334" s="6" t="s">
        <v>1112</v>
      </c>
      <c r="E1334" s="6" t="s">
        <v>1112</v>
      </c>
      <c r="F1334" s="6" t="s">
        <v>1112</v>
      </c>
      <c r="G1334" s="6" t="s">
        <v>1112</v>
      </c>
      <c r="H1334" s="6" t="s">
        <v>1112</v>
      </c>
      <c r="I1334" s="6" t="s">
        <v>1112</v>
      </c>
      <c r="J1334" s="6" t="s">
        <v>1112</v>
      </c>
      <c r="K1334" s="6" t="s">
        <v>1112</v>
      </c>
      <c r="L1334" s="6" t="s">
        <v>1112</v>
      </c>
      <c r="M1334" s="6" t="s">
        <v>1112</v>
      </c>
    </row>
    <row r="1335" spans="1:13">
      <c r="A1335" s="6" t="s">
        <v>2808</v>
      </c>
      <c r="B1335" s="6" t="s">
        <v>1113</v>
      </c>
      <c r="C1335" s="6" t="s">
        <v>1113</v>
      </c>
      <c r="D1335" s="6" t="s">
        <v>1113</v>
      </c>
      <c r="E1335" s="6" t="s">
        <v>1113</v>
      </c>
      <c r="F1335" s="6" t="s">
        <v>1113</v>
      </c>
      <c r="G1335" s="6" t="s">
        <v>1113</v>
      </c>
      <c r="H1335" s="6" t="s">
        <v>1113</v>
      </c>
      <c r="I1335" s="6" t="s">
        <v>1113</v>
      </c>
      <c r="J1335" s="6" t="s">
        <v>1113</v>
      </c>
      <c r="K1335" s="6" t="s">
        <v>1113</v>
      </c>
      <c r="L1335" s="6" t="s">
        <v>1113</v>
      </c>
      <c r="M1335" s="6" t="s">
        <v>1113</v>
      </c>
    </row>
    <row r="1336" spans="1:13">
      <c r="A1336" s="6" t="s">
        <v>2809</v>
      </c>
      <c r="B1336" s="6" t="s">
        <v>1113</v>
      </c>
      <c r="C1336" s="6" t="s">
        <v>1113</v>
      </c>
      <c r="D1336" s="6" t="s">
        <v>1113</v>
      </c>
      <c r="E1336" s="6" t="s">
        <v>1113</v>
      </c>
      <c r="F1336" s="6" t="s">
        <v>1113</v>
      </c>
      <c r="G1336" s="6" t="s">
        <v>1113</v>
      </c>
      <c r="H1336" s="6" t="s">
        <v>1113</v>
      </c>
      <c r="I1336" s="6" t="s">
        <v>1113</v>
      </c>
      <c r="J1336" s="6" t="s">
        <v>1113</v>
      </c>
      <c r="K1336" s="6" t="s">
        <v>1113</v>
      </c>
      <c r="L1336" s="6" t="s">
        <v>1113</v>
      </c>
      <c r="M1336" s="6" t="s">
        <v>1113</v>
      </c>
    </row>
    <row r="1337" spans="1:13">
      <c r="A1337" s="6" t="s">
        <v>2810</v>
      </c>
      <c r="B1337" s="6" t="s">
        <v>1113</v>
      </c>
      <c r="C1337" s="6" t="s">
        <v>1113</v>
      </c>
      <c r="D1337" s="6" t="s">
        <v>1113</v>
      </c>
      <c r="E1337" s="6" t="s">
        <v>1113</v>
      </c>
      <c r="F1337" s="6" t="s">
        <v>1113</v>
      </c>
      <c r="G1337" s="6" t="s">
        <v>1113</v>
      </c>
      <c r="H1337" s="6" t="s">
        <v>1113</v>
      </c>
      <c r="I1337" s="6" t="s">
        <v>1113</v>
      </c>
      <c r="J1337" s="6" t="s">
        <v>1113</v>
      </c>
      <c r="K1337" s="6" t="s">
        <v>1113</v>
      </c>
      <c r="L1337" s="6" t="s">
        <v>1113</v>
      </c>
      <c r="M1337" s="6" t="s">
        <v>1113</v>
      </c>
    </row>
    <row r="1338" spans="1:13">
      <c r="A1338" s="6" t="s">
        <v>2811</v>
      </c>
      <c r="B1338" s="6" t="s">
        <v>1114</v>
      </c>
      <c r="C1338" s="6" t="s">
        <v>1114</v>
      </c>
      <c r="D1338" s="6" t="s">
        <v>1114</v>
      </c>
      <c r="E1338" s="6" t="s">
        <v>1114</v>
      </c>
      <c r="F1338" s="6" t="s">
        <v>1114</v>
      </c>
      <c r="G1338" s="6" t="s">
        <v>1114</v>
      </c>
      <c r="H1338" s="6" t="s">
        <v>1114</v>
      </c>
      <c r="I1338" s="6" t="s">
        <v>1114</v>
      </c>
      <c r="J1338" s="6" t="s">
        <v>1114</v>
      </c>
      <c r="K1338" s="6" t="s">
        <v>1114</v>
      </c>
      <c r="L1338" s="6" t="s">
        <v>1114</v>
      </c>
      <c r="M1338" s="6" t="s">
        <v>1114</v>
      </c>
    </row>
    <row r="1339" spans="1:13">
      <c r="A1339" s="6" t="s">
        <v>2812</v>
      </c>
      <c r="B1339" s="6" t="s">
        <v>1114</v>
      </c>
      <c r="C1339" s="6" t="s">
        <v>1114</v>
      </c>
      <c r="D1339" s="6" t="s">
        <v>1114</v>
      </c>
      <c r="E1339" s="6" t="s">
        <v>1114</v>
      </c>
      <c r="F1339" s="6" t="s">
        <v>1114</v>
      </c>
      <c r="G1339" s="6" t="s">
        <v>1114</v>
      </c>
      <c r="H1339" s="6" t="s">
        <v>1114</v>
      </c>
      <c r="I1339" s="6" t="s">
        <v>1114</v>
      </c>
      <c r="J1339" s="6" t="s">
        <v>1114</v>
      </c>
      <c r="K1339" s="6" t="s">
        <v>1114</v>
      </c>
      <c r="L1339" s="6" t="s">
        <v>1114</v>
      </c>
      <c r="M1339" s="6" t="s">
        <v>1114</v>
      </c>
    </row>
    <row r="1340" spans="1:13">
      <c r="A1340" s="6" t="s">
        <v>2813</v>
      </c>
      <c r="B1340" s="6" t="s">
        <v>1114</v>
      </c>
      <c r="C1340" s="6" t="s">
        <v>1114</v>
      </c>
      <c r="D1340" s="6" t="s">
        <v>1114</v>
      </c>
      <c r="E1340" s="6" t="s">
        <v>1114</v>
      </c>
      <c r="F1340" s="6" t="s">
        <v>1114</v>
      </c>
      <c r="G1340" s="6" t="s">
        <v>1114</v>
      </c>
      <c r="H1340" s="6" t="s">
        <v>1114</v>
      </c>
      <c r="I1340" s="6" t="s">
        <v>1114</v>
      </c>
      <c r="J1340" s="6" t="s">
        <v>1114</v>
      </c>
      <c r="K1340" s="6" t="s">
        <v>1114</v>
      </c>
      <c r="L1340" s="6" t="s">
        <v>1114</v>
      </c>
      <c r="M1340" s="6" t="s">
        <v>1114</v>
      </c>
    </row>
    <row r="1341" spans="1:13">
      <c r="A1341" s="6" t="s">
        <v>2814</v>
      </c>
      <c r="B1341" s="6" t="s">
        <v>1115</v>
      </c>
      <c r="C1341" s="6" t="s">
        <v>1115</v>
      </c>
      <c r="D1341" s="6" t="s">
        <v>1115</v>
      </c>
      <c r="E1341" s="6" t="s">
        <v>1115</v>
      </c>
      <c r="F1341" s="6" t="s">
        <v>1115</v>
      </c>
      <c r="G1341" s="6" t="s">
        <v>1115</v>
      </c>
      <c r="H1341" s="6" t="s">
        <v>1115</v>
      </c>
      <c r="I1341" s="6" t="s">
        <v>1115</v>
      </c>
      <c r="J1341" s="6" t="s">
        <v>1115</v>
      </c>
      <c r="K1341" s="6" t="s">
        <v>1115</v>
      </c>
      <c r="L1341" s="6" t="s">
        <v>1115</v>
      </c>
      <c r="M1341" s="6" t="s">
        <v>1115</v>
      </c>
    </row>
    <row r="1342" spans="1:13">
      <c r="A1342" s="6" t="s">
        <v>2815</v>
      </c>
      <c r="B1342" s="6" t="s">
        <v>1115</v>
      </c>
      <c r="C1342" s="6" t="s">
        <v>1115</v>
      </c>
      <c r="D1342" s="6" t="s">
        <v>1115</v>
      </c>
      <c r="E1342" s="6" t="s">
        <v>1115</v>
      </c>
      <c r="F1342" s="6" t="s">
        <v>1115</v>
      </c>
      <c r="G1342" s="6" t="s">
        <v>1115</v>
      </c>
      <c r="H1342" s="6" t="s">
        <v>1115</v>
      </c>
      <c r="I1342" s="6" t="s">
        <v>1115</v>
      </c>
      <c r="J1342" s="6" t="s">
        <v>1115</v>
      </c>
      <c r="K1342" s="6" t="s">
        <v>1115</v>
      </c>
      <c r="L1342" s="6" t="s">
        <v>1115</v>
      </c>
      <c r="M1342" s="6" t="s">
        <v>1115</v>
      </c>
    </row>
    <row r="1343" spans="1:13">
      <c r="A1343" s="6" t="s">
        <v>2816</v>
      </c>
      <c r="B1343" s="6" t="s">
        <v>1115</v>
      </c>
      <c r="C1343" s="6" t="s">
        <v>1115</v>
      </c>
      <c r="D1343" s="6" t="s">
        <v>1115</v>
      </c>
      <c r="E1343" s="6" t="s">
        <v>1115</v>
      </c>
      <c r="F1343" s="6" t="s">
        <v>1115</v>
      </c>
      <c r="G1343" s="6" t="s">
        <v>1115</v>
      </c>
      <c r="H1343" s="6" t="s">
        <v>1115</v>
      </c>
      <c r="I1343" s="6" t="s">
        <v>1115</v>
      </c>
      <c r="J1343" s="6" t="s">
        <v>1115</v>
      </c>
      <c r="K1343" s="6" t="s">
        <v>1115</v>
      </c>
      <c r="L1343" s="6" t="s">
        <v>1115</v>
      </c>
      <c r="M1343" s="6" t="s">
        <v>1115</v>
      </c>
    </row>
    <row r="1344" spans="1:13">
      <c r="A1344" s="6" t="s">
        <v>2817</v>
      </c>
      <c r="B1344" s="6" t="s">
        <v>1115</v>
      </c>
      <c r="C1344" s="6" t="s">
        <v>1115</v>
      </c>
      <c r="D1344" s="6" t="s">
        <v>1115</v>
      </c>
      <c r="E1344" s="6" t="s">
        <v>1115</v>
      </c>
      <c r="F1344" s="6" t="s">
        <v>1115</v>
      </c>
      <c r="G1344" s="6" t="s">
        <v>1115</v>
      </c>
      <c r="H1344" s="6" t="s">
        <v>1115</v>
      </c>
      <c r="I1344" s="6" t="s">
        <v>1115</v>
      </c>
      <c r="J1344" s="6" t="s">
        <v>1115</v>
      </c>
      <c r="K1344" s="6" t="s">
        <v>1115</v>
      </c>
      <c r="L1344" s="6" t="s">
        <v>1115</v>
      </c>
      <c r="M1344" s="6" t="s">
        <v>1115</v>
      </c>
    </row>
    <row r="1345" spans="1:13">
      <c r="A1345" s="6" t="s">
        <v>2818</v>
      </c>
      <c r="B1345" s="6" t="s">
        <v>1115</v>
      </c>
      <c r="C1345" s="6" t="s">
        <v>1115</v>
      </c>
      <c r="D1345" s="6" t="s">
        <v>1115</v>
      </c>
      <c r="E1345" s="6" t="s">
        <v>1115</v>
      </c>
      <c r="F1345" s="6" t="s">
        <v>1115</v>
      </c>
      <c r="G1345" s="6" t="s">
        <v>1115</v>
      </c>
      <c r="H1345" s="6" t="s">
        <v>1115</v>
      </c>
      <c r="I1345" s="6" t="s">
        <v>1115</v>
      </c>
      <c r="J1345" s="6" t="s">
        <v>1115</v>
      </c>
      <c r="K1345" s="6" t="s">
        <v>1115</v>
      </c>
      <c r="L1345" s="6" t="s">
        <v>1115</v>
      </c>
      <c r="M1345" s="6" t="s">
        <v>1115</v>
      </c>
    </row>
    <row r="1346" spans="1:13">
      <c r="A1346" s="6" t="s">
        <v>2819</v>
      </c>
      <c r="B1346" s="6" t="s">
        <v>1115</v>
      </c>
      <c r="C1346" s="6" t="s">
        <v>1115</v>
      </c>
      <c r="D1346" s="6" t="s">
        <v>1115</v>
      </c>
      <c r="E1346" s="6" t="s">
        <v>1115</v>
      </c>
      <c r="F1346" s="6" t="s">
        <v>1115</v>
      </c>
      <c r="G1346" s="6" t="s">
        <v>1115</v>
      </c>
      <c r="H1346" s="6" t="s">
        <v>1115</v>
      </c>
      <c r="I1346" s="6" t="s">
        <v>1115</v>
      </c>
      <c r="J1346" s="6" t="s">
        <v>1115</v>
      </c>
      <c r="K1346" s="6" t="s">
        <v>1115</v>
      </c>
      <c r="L1346" s="6" t="s">
        <v>1115</v>
      </c>
      <c r="M1346" s="6" t="s">
        <v>1115</v>
      </c>
    </row>
    <row r="1347" spans="1:13">
      <c r="A1347" s="6" t="s">
        <v>2820</v>
      </c>
      <c r="B1347" s="6" t="s">
        <v>1115</v>
      </c>
      <c r="C1347" s="6" t="s">
        <v>1115</v>
      </c>
      <c r="D1347" s="6" t="s">
        <v>1115</v>
      </c>
      <c r="E1347" s="6" t="s">
        <v>1115</v>
      </c>
      <c r="F1347" s="6" t="s">
        <v>1115</v>
      </c>
      <c r="G1347" s="6" t="s">
        <v>1115</v>
      </c>
      <c r="H1347" s="6" t="s">
        <v>1115</v>
      </c>
      <c r="I1347" s="6" t="s">
        <v>1115</v>
      </c>
      <c r="J1347" s="6" t="s">
        <v>1115</v>
      </c>
      <c r="K1347" s="6" t="s">
        <v>1115</v>
      </c>
      <c r="L1347" s="6" t="s">
        <v>1115</v>
      </c>
      <c r="M1347" s="6" t="s">
        <v>1115</v>
      </c>
    </row>
    <row r="1348" spans="1:13">
      <c r="A1348" s="6" t="s">
        <v>2821</v>
      </c>
      <c r="B1348" s="6" t="s">
        <v>1115</v>
      </c>
      <c r="C1348" s="6" t="s">
        <v>1115</v>
      </c>
      <c r="D1348" s="6" t="s">
        <v>1115</v>
      </c>
      <c r="E1348" s="6" t="s">
        <v>1115</v>
      </c>
      <c r="F1348" s="6" t="s">
        <v>1115</v>
      </c>
      <c r="G1348" s="6" t="s">
        <v>1115</v>
      </c>
      <c r="H1348" s="6" t="s">
        <v>1115</v>
      </c>
      <c r="I1348" s="6" t="s">
        <v>1115</v>
      </c>
      <c r="J1348" s="6" t="s">
        <v>1115</v>
      </c>
      <c r="K1348" s="6" t="s">
        <v>1115</v>
      </c>
      <c r="L1348" s="6" t="s">
        <v>1115</v>
      </c>
      <c r="M1348" s="6" t="s">
        <v>1115</v>
      </c>
    </row>
    <row r="1349" spans="1:13">
      <c r="A1349" s="6" t="s">
        <v>2822</v>
      </c>
      <c r="B1349" s="6" t="s">
        <v>1115</v>
      </c>
      <c r="C1349" s="6" t="s">
        <v>1115</v>
      </c>
      <c r="D1349" s="6" t="s">
        <v>1115</v>
      </c>
      <c r="E1349" s="6" t="s">
        <v>1115</v>
      </c>
      <c r="F1349" s="6" t="s">
        <v>1115</v>
      </c>
      <c r="G1349" s="6" t="s">
        <v>1115</v>
      </c>
      <c r="H1349" s="6" t="s">
        <v>1115</v>
      </c>
      <c r="I1349" s="6" t="s">
        <v>1115</v>
      </c>
      <c r="J1349" s="6" t="s">
        <v>1115</v>
      </c>
      <c r="K1349" s="6" t="s">
        <v>1115</v>
      </c>
      <c r="L1349" s="6" t="s">
        <v>1115</v>
      </c>
      <c r="M1349" s="6" t="s">
        <v>1115</v>
      </c>
    </row>
    <row r="1350" spans="1:13">
      <c r="A1350" s="6" t="s">
        <v>2823</v>
      </c>
      <c r="B1350" s="6" t="s">
        <v>1115</v>
      </c>
      <c r="C1350" s="6" t="s">
        <v>1115</v>
      </c>
      <c r="D1350" s="6" t="s">
        <v>1115</v>
      </c>
      <c r="E1350" s="6" t="s">
        <v>1115</v>
      </c>
      <c r="F1350" s="6" t="s">
        <v>1115</v>
      </c>
      <c r="G1350" s="6" t="s">
        <v>1115</v>
      </c>
      <c r="H1350" s="6" t="s">
        <v>1115</v>
      </c>
      <c r="I1350" s="6" t="s">
        <v>1115</v>
      </c>
      <c r="J1350" s="6" t="s">
        <v>1115</v>
      </c>
      <c r="K1350" s="6" t="s">
        <v>1115</v>
      </c>
      <c r="L1350" s="6" t="s">
        <v>1115</v>
      </c>
      <c r="M1350" s="6" t="s">
        <v>1115</v>
      </c>
    </row>
    <row r="1351" spans="1:13">
      <c r="A1351" s="6" t="s">
        <v>2824</v>
      </c>
      <c r="B1351" s="6" t="s">
        <v>1115</v>
      </c>
      <c r="C1351" s="6" t="s">
        <v>1115</v>
      </c>
      <c r="D1351" s="6" t="s">
        <v>1115</v>
      </c>
      <c r="E1351" s="6" t="s">
        <v>1115</v>
      </c>
      <c r="F1351" s="6" t="s">
        <v>1115</v>
      </c>
      <c r="G1351" s="6" t="s">
        <v>1115</v>
      </c>
      <c r="H1351" s="6" t="s">
        <v>1115</v>
      </c>
      <c r="I1351" s="6" t="s">
        <v>1115</v>
      </c>
      <c r="J1351" s="6" t="s">
        <v>1115</v>
      </c>
      <c r="K1351" s="6" t="s">
        <v>1115</v>
      </c>
      <c r="L1351" s="6" t="s">
        <v>1115</v>
      </c>
      <c r="M1351" s="6" t="s">
        <v>1115</v>
      </c>
    </row>
    <row r="1352" spans="1:13">
      <c r="A1352" s="6" t="s">
        <v>2825</v>
      </c>
      <c r="B1352" s="6" t="s">
        <v>1115</v>
      </c>
      <c r="C1352" s="6" t="s">
        <v>1115</v>
      </c>
      <c r="D1352" s="6" t="s">
        <v>1115</v>
      </c>
      <c r="E1352" s="6" t="s">
        <v>1115</v>
      </c>
      <c r="F1352" s="6" t="s">
        <v>1115</v>
      </c>
      <c r="G1352" s="6" t="s">
        <v>1115</v>
      </c>
      <c r="H1352" s="6" t="s">
        <v>1115</v>
      </c>
      <c r="I1352" s="6" t="s">
        <v>1115</v>
      </c>
      <c r="J1352" s="6" t="s">
        <v>1115</v>
      </c>
      <c r="K1352" s="6" t="s">
        <v>1115</v>
      </c>
      <c r="L1352" s="6" t="s">
        <v>1115</v>
      </c>
      <c r="M1352" s="6" t="s">
        <v>1115</v>
      </c>
    </row>
    <row r="1353" spans="1:13">
      <c r="A1353" s="6" t="s">
        <v>2826</v>
      </c>
      <c r="B1353" s="6" t="s">
        <v>1115</v>
      </c>
      <c r="C1353" s="6" t="s">
        <v>1115</v>
      </c>
      <c r="D1353" s="6" t="s">
        <v>1115</v>
      </c>
      <c r="E1353" s="6" t="s">
        <v>1115</v>
      </c>
      <c r="F1353" s="6" t="s">
        <v>1115</v>
      </c>
      <c r="G1353" s="6" t="s">
        <v>1115</v>
      </c>
      <c r="H1353" s="6" t="s">
        <v>1115</v>
      </c>
      <c r="I1353" s="6" t="s">
        <v>1115</v>
      </c>
      <c r="J1353" s="6" t="s">
        <v>1115</v>
      </c>
      <c r="K1353" s="6" t="s">
        <v>1115</v>
      </c>
      <c r="L1353" s="6" t="s">
        <v>1115</v>
      </c>
      <c r="M1353" s="6" t="s">
        <v>1115</v>
      </c>
    </row>
    <row r="1354" spans="1:13">
      <c r="A1354" s="6" t="s">
        <v>2827</v>
      </c>
      <c r="B1354" s="6" t="s">
        <v>1115</v>
      </c>
      <c r="C1354" s="6" t="s">
        <v>1115</v>
      </c>
      <c r="D1354" s="6" t="s">
        <v>1115</v>
      </c>
      <c r="E1354" s="6" t="s">
        <v>1115</v>
      </c>
      <c r="F1354" s="6" t="s">
        <v>1115</v>
      </c>
      <c r="G1354" s="6" t="s">
        <v>1115</v>
      </c>
      <c r="H1354" s="6" t="s">
        <v>1115</v>
      </c>
      <c r="I1354" s="6" t="s">
        <v>1115</v>
      </c>
      <c r="J1354" s="6" t="s">
        <v>1115</v>
      </c>
      <c r="K1354" s="6" t="s">
        <v>1115</v>
      </c>
      <c r="L1354" s="6" t="s">
        <v>1115</v>
      </c>
      <c r="M1354" s="6" t="s">
        <v>1115</v>
      </c>
    </row>
    <row r="1355" spans="1:13">
      <c r="A1355" s="6" t="s">
        <v>2828</v>
      </c>
      <c r="B1355" s="6" t="s">
        <v>1115</v>
      </c>
      <c r="C1355" s="6" t="s">
        <v>1115</v>
      </c>
      <c r="D1355" s="6" t="s">
        <v>1115</v>
      </c>
      <c r="E1355" s="6" t="s">
        <v>1115</v>
      </c>
      <c r="F1355" s="6" t="s">
        <v>1115</v>
      </c>
      <c r="G1355" s="6" t="s">
        <v>1115</v>
      </c>
      <c r="H1355" s="6" t="s">
        <v>1115</v>
      </c>
      <c r="I1355" s="6" t="s">
        <v>1115</v>
      </c>
      <c r="J1355" s="6" t="s">
        <v>1115</v>
      </c>
      <c r="K1355" s="6" t="s">
        <v>1115</v>
      </c>
      <c r="L1355" s="6" t="s">
        <v>1115</v>
      </c>
      <c r="M1355" s="6" t="s">
        <v>1115</v>
      </c>
    </row>
    <row r="1356" spans="1:13">
      <c r="A1356" s="6" t="s">
        <v>2829</v>
      </c>
      <c r="B1356" s="6" t="s">
        <v>1115</v>
      </c>
      <c r="C1356" s="6" t="s">
        <v>1115</v>
      </c>
      <c r="D1356" s="6" t="s">
        <v>1115</v>
      </c>
      <c r="E1356" s="6" t="s">
        <v>1115</v>
      </c>
      <c r="F1356" s="6" t="s">
        <v>1115</v>
      </c>
      <c r="G1356" s="6" t="s">
        <v>1115</v>
      </c>
      <c r="H1356" s="6" t="s">
        <v>1115</v>
      </c>
      <c r="I1356" s="6" t="s">
        <v>1115</v>
      </c>
      <c r="J1356" s="6" t="s">
        <v>1115</v>
      </c>
      <c r="K1356" s="6" t="s">
        <v>1115</v>
      </c>
      <c r="L1356" s="6" t="s">
        <v>1115</v>
      </c>
      <c r="M1356" s="6" t="s">
        <v>1115</v>
      </c>
    </row>
    <row r="1357" spans="1:13">
      <c r="A1357" s="6" t="s">
        <v>2830</v>
      </c>
      <c r="B1357" s="6" t="s">
        <v>1115</v>
      </c>
      <c r="C1357" s="6" t="s">
        <v>1115</v>
      </c>
      <c r="D1357" s="6" t="s">
        <v>1115</v>
      </c>
      <c r="E1357" s="6" t="s">
        <v>1115</v>
      </c>
      <c r="F1357" s="6" t="s">
        <v>1115</v>
      </c>
      <c r="G1357" s="6" t="s">
        <v>1115</v>
      </c>
      <c r="H1357" s="6" t="s">
        <v>1115</v>
      </c>
      <c r="I1357" s="6" t="s">
        <v>1115</v>
      </c>
      <c r="J1357" s="6" t="s">
        <v>1115</v>
      </c>
      <c r="K1357" s="6" t="s">
        <v>1115</v>
      </c>
      <c r="L1357" s="6" t="s">
        <v>1115</v>
      </c>
      <c r="M1357" s="6" t="s">
        <v>1115</v>
      </c>
    </row>
    <row r="1358" spans="1:13">
      <c r="A1358" s="6" t="s">
        <v>2831</v>
      </c>
      <c r="B1358" s="6" t="s">
        <v>1116</v>
      </c>
      <c r="C1358" s="6" t="s">
        <v>1116</v>
      </c>
      <c r="D1358" s="6" t="s">
        <v>1116</v>
      </c>
      <c r="E1358" s="6" t="s">
        <v>1116</v>
      </c>
      <c r="F1358" s="6" t="s">
        <v>1116</v>
      </c>
      <c r="G1358" s="6" t="s">
        <v>1116</v>
      </c>
      <c r="H1358" s="6" t="s">
        <v>1116</v>
      </c>
      <c r="I1358" s="6" t="s">
        <v>1116</v>
      </c>
      <c r="J1358" s="6" t="s">
        <v>1116</v>
      </c>
      <c r="K1358" s="6" t="s">
        <v>1116</v>
      </c>
      <c r="L1358" s="6" t="s">
        <v>1116</v>
      </c>
      <c r="M1358" s="6" t="s">
        <v>1116</v>
      </c>
    </row>
    <row r="1359" spans="1:13">
      <c r="A1359" s="6" t="s">
        <v>2832</v>
      </c>
      <c r="B1359" s="6" t="s">
        <v>1116</v>
      </c>
      <c r="C1359" s="6" t="s">
        <v>1116</v>
      </c>
      <c r="D1359" s="6" t="s">
        <v>1116</v>
      </c>
      <c r="E1359" s="6" t="s">
        <v>1116</v>
      </c>
      <c r="F1359" s="6" t="s">
        <v>1116</v>
      </c>
      <c r="G1359" s="6" t="s">
        <v>1116</v>
      </c>
      <c r="H1359" s="6" t="s">
        <v>1116</v>
      </c>
      <c r="I1359" s="6" t="s">
        <v>1116</v>
      </c>
      <c r="J1359" s="6" t="s">
        <v>1116</v>
      </c>
      <c r="K1359" s="6" t="s">
        <v>1116</v>
      </c>
      <c r="L1359" s="6" t="s">
        <v>1116</v>
      </c>
      <c r="M1359" s="6" t="s">
        <v>1116</v>
      </c>
    </row>
    <row r="1360" spans="1:13">
      <c r="A1360" s="6" t="s">
        <v>2833</v>
      </c>
      <c r="B1360" s="6" t="s">
        <v>1117</v>
      </c>
      <c r="C1360" s="6" t="s">
        <v>1117</v>
      </c>
      <c r="D1360" s="6" t="s">
        <v>1117</v>
      </c>
      <c r="E1360" s="6" t="s">
        <v>1117</v>
      </c>
      <c r="F1360" s="6" t="s">
        <v>1117</v>
      </c>
      <c r="G1360" s="6" t="s">
        <v>1117</v>
      </c>
      <c r="H1360" s="6" t="s">
        <v>1117</v>
      </c>
      <c r="I1360" s="6" t="s">
        <v>1117</v>
      </c>
      <c r="J1360" s="6" t="s">
        <v>1117</v>
      </c>
      <c r="K1360" s="6" t="s">
        <v>1117</v>
      </c>
      <c r="L1360" s="6" t="s">
        <v>1117</v>
      </c>
      <c r="M1360" s="6" t="s">
        <v>1117</v>
      </c>
    </row>
    <row r="1361" spans="1:13">
      <c r="A1361" s="6" t="s">
        <v>2834</v>
      </c>
      <c r="B1361" s="6" t="s">
        <v>1117</v>
      </c>
      <c r="C1361" s="6" t="s">
        <v>1117</v>
      </c>
      <c r="D1361" s="6" t="s">
        <v>1117</v>
      </c>
      <c r="E1361" s="6" t="s">
        <v>1117</v>
      </c>
      <c r="F1361" s="6" t="s">
        <v>1117</v>
      </c>
      <c r="G1361" s="6" t="s">
        <v>1117</v>
      </c>
      <c r="H1361" s="6" t="s">
        <v>1117</v>
      </c>
      <c r="I1361" s="6" t="s">
        <v>1117</v>
      </c>
      <c r="J1361" s="6" t="s">
        <v>1117</v>
      </c>
      <c r="K1361" s="6" t="s">
        <v>1117</v>
      </c>
      <c r="L1361" s="6" t="s">
        <v>1117</v>
      </c>
      <c r="M1361" s="6" t="s">
        <v>1117</v>
      </c>
    </row>
    <row r="1362" spans="1:13">
      <c r="A1362" s="6" t="s">
        <v>2835</v>
      </c>
      <c r="B1362" s="6" t="s">
        <v>1117</v>
      </c>
      <c r="C1362" s="6" t="s">
        <v>1117</v>
      </c>
      <c r="D1362" s="6" t="s">
        <v>1117</v>
      </c>
      <c r="E1362" s="6" t="s">
        <v>1117</v>
      </c>
      <c r="F1362" s="6" t="s">
        <v>1117</v>
      </c>
      <c r="G1362" s="6" t="s">
        <v>1117</v>
      </c>
      <c r="H1362" s="6" t="s">
        <v>1117</v>
      </c>
      <c r="I1362" s="6" t="s">
        <v>1117</v>
      </c>
      <c r="J1362" s="6" t="s">
        <v>1117</v>
      </c>
      <c r="K1362" s="6" t="s">
        <v>1117</v>
      </c>
      <c r="L1362" s="6" t="s">
        <v>1117</v>
      </c>
      <c r="M1362" s="6" t="s">
        <v>1117</v>
      </c>
    </row>
    <row r="1363" spans="1:13">
      <c r="A1363" s="6" t="s">
        <v>2836</v>
      </c>
      <c r="B1363" s="6" t="s">
        <v>1117</v>
      </c>
      <c r="C1363" s="6" t="s">
        <v>1117</v>
      </c>
      <c r="D1363" s="6" t="s">
        <v>1117</v>
      </c>
      <c r="E1363" s="6" t="s">
        <v>1117</v>
      </c>
      <c r="F1363" s="6" t="s">
        <v>1117</v>
      </c>
      <c r="G1363" s="6" t="s">
        <v>1117</v>
      </c>
      <c r="H1363" s="6" t="s">
        <v>1117</v>
      </c>
      <c r="I1363" s="6" t="s">
        <v>1117</v>
      </c>
      <c r="J1363" s="6" t="s">
        <v>1117</v>
      </c>
      <c r="K1363" s="6" t="s">
        <v>1117</v>
      </c>
      <c r="L1363" s="6" t="s">
        <v>1117</v>
      </c>
      <c r="M1363" s="6" t="s">
        <v>1117</v>
      </c>
    </row>
    <row r="1364" spans="1:13">
      <c r="A1364" s="6" t="s">
        <v>2837</v>
      </c>
      <c r="B1364" s="6" t="s">
        <v>1117</v>
      </c>
      <c r="C1364" s="6" t="s">
        <v>1117</v>
      </c>
      <c r="D1364" s="6" t="s">
        <v>1117</v>
      </c>
      <c r="E1364" s="6" t="s">
        <v>1117</v>
      </c>
      <c r="F1364" s="6" t="s">
        <v>1117</v>
      </c>
      <c r="G1364" s="6" t="s">
        <v>1117</v>
      </c>
      <c r="H1364" s="6" t="s">
        <v>1117</v>
      </c>
      <c r="I1364" s="6" t="s">
        <v>1117</v>
      </c>
      <c r="J1364" s="6" t="s">
        <v>1117</v>
      </c>
      <c r="K1364" s="6" t="s">
        <v>1117</v>
      </c>
      <c r="L1364" s="6" t="s">
        <v>1117</v>
      </c>
      <c r="M1364" s="6" t="s">
        <v>1117</v>
      </c>
    </row>
    <row r="1365" spans="1:13">
      <c r="A1365" s="6" t="s">
        <v>2838</v>
      </c>
      <c r="B1365" s="6" t="s">
        <v>1117</v>
      </c>
      <c r="C1365" s="6" t="s">
        <v>1117</v>
      </c>
      <c r="D1365" s="6" t="s">
        <v>1117</v>
      </c>
      <c r="E1365" s="6" t="s">
        <v>1117</v>
      </c>
      <c r="F1365" s="6" t="s">
        <v>1117</v>
      </c>
      <c r="G1365" s="6" t="s">
        <v>1117</v>
      </c>
      <c r="H1365" s="6" t="s">
        <v>1117</v>
      </c>
      <c r="I1365" s="6" t="s">
        <v>1117</v>
      </c>
      <c r="J1365" s="6" t="s">
        <v>1117</v>
      </c>
      <c r="K1365" s="6" t="s">
        <v>1117</v>
      </c>
      <c r="L1365" s="6" t="s">
        <v>1117</v>
      </c>
      <c r="M1365" s="6" t="s">
        <v>1117</v>
      </c>
    </row>
    <row r="1366" spans="1:13">
      <c r="A1366" s="6" t="s">
        <v>2839</v>
      </c>
      <c r="B1366" s="6" t="s">
        <v>1117</v>
      </c>
      <c r="C1366" s="6" t="s">
        <v>1117</v>
      </c>
      <c r="D1366" s="6" t="s">
        <v>1117</v>
      </c>
      <c r="E1366" s="6" t="s">
        <v>1117</v>
      </c>
      <c r="F1366" s="6" t="s">
        <v>1117</v>
      </c>
      <c r="G1366" s="6" t="s">
        <v>1117</v>
      </c>
      <c r="H1366" s="6" t="s">
        <v>1117</v>
      </c>
      <c r="I1366" s="6" t="s">
        <v>1117</v>
      </c>
      <c r="J1366" s="6" t="s">
        <v>1117</v>
      </c>
      <c r="K1366" s="6" t="s">
        <v>1117</v>
      </c>
      <c r="L1366" s="6" t="s">
        <v>1117</v>
      </c>
      <c r="M1366" s="6" t="s">
        <v>1117</v>
      </c>
    </row>
    <row r="1367" spans="1:13">
      <c r="A1367" s="6" t="s">
        <v>2840</v>
      </c>
      <c r="B1367" s="6" t="s">
        <v>1117</v>
      </c>
      <c r="C1367" s="6" t="s">
        <v>1117</v>
      </c>
      <c r="D1367" s="6" t="s">
        <v>1117</v>
      </c>
      <c r="E1367" s="6" t="s">
        <v>1117</v>
      </c>
      <c r="F1367" s="6" t="s">
        <v>1117</v>
      </c>
      <c r="G1367" s="6" t="s">
        <v>1117</v>
      </c>
      <c r="H1367" s="6" t="s">
        <v>1117</v>
      </c>
      <c r="I1367" s="6" t="s">
        <v>1117</v>
      </c>
      <c r="J1367" s="6" t="s">
        <v>1117</v>
      </c>
      <c r="K1367" s="6" t="s">
        <v>1117</v>
      </c>
      <c r="L1367" s="6" t="s">
        <v>1117</v>
      </c>
      <c r="M1367" s="6" t="s">
        <v>1117</v>
      </c>
    </row>
    <row r="1368" spans="1:13">
      <c r="A1368" s="6" t="s">
        <v>2841</v>
      </c>
      <c r="B1368" s="6" t="s">
        <v>1117</v>
      </c>
      <c r="C1368" s="6" t="s">
        <v>1117</v>
      </c>
      <c r="D1368" s="6" t="s">
        <v>1117</v>
      </c>
      <c r="E1368" s="6" t="s">
        <v>1117</v>
      </c>
      <c r="F1368" s="6" t="s">
        <v>1117</v>
      </c>
      <c r="G1368" s="6" t="s">
        <v>1117</v>
      </c>
      <c r="H1368" s="6" t="s">
        <v>1117</v>
      </c>
      <c r="I1368" s="6" t="s">
        <v>1117</v>
      </c>
      <c r="J1368" s="6" t="s">
        <v>1117</v>
      </c>
      <c r="K1368" s="6" t="s">
        <v>1117</v>
      </c>
      <c r="L1368" s="6" t="s">
        <v>1117</v>
      </c>
      <c r="M1368" s="6" t="s">
        <v>1117</v>
      </c>
    </row>
    <row r="1369" spans="1:13">
      <c r="A1369" s="6" t="s">
        <v>2842</v>
      </c>
      <c r="B1369" s="6" t="s">
        <v>1117</v>
      </c>
      <c r="C1369" s="6" t="s">
        <v>1117</v>
      </c>
      <c r="D1369" s="6" t="s">
        <v>1117</v>
      </c>
      <c r="E1369" s="6" t="s">
        <v>1117</v>
      </c>
      <c r="F1369" s="6" t="s">
        <v>1117</v>
      </c>
      <c r="G1369" s="6" t="s">
        <v>1117</v>
      </c>
      <c r="H1369" s="6" t="s">
        <v>1117</v>
      </c>
      <c r="I1369" s="6" t="s">
        <v>1117</v>
      </c>
      <c r="J1369" s="6" t="s">
        <v>1117</v>
      </c>
      <c r="K1369" s="6" t="s">
        <v>1117</v>
      </c>
      <c r="L1369" s="6" t="s">
        <v>1117</v>
      </c>
      <c r="M1369" s="6" t="s">
        <v>1117</v>
      </c>
    </row>
    <row r="1370" spans="1:13">
      <c r="A1370" s="6" t="s">
        <v>2843</v>
      </c>
      <c r="B1370" s="6" t="s">
        <v>1117</v>
      </c>
      <c r="C1370" s="6" t="s">
        <v>1117</v>
      </c>
      <c r="D1370" s="6" t="s">
        <v>1117</v>
      </c>
      <c r="E1370" s="6" t="s">
        <v>1117</v>
      </c>
      <c r="F1370" s="6" t="s">
        <v>1117</v>
      </c>
      <c r="G1370" s="6" t="s">
        <v>1117</v>
      </c>
      <c r="H1370" s="6" t="s">
        <v>1117</v>
      </c>
      <c r="I1370" s="6" t="s">
        <v>1117</v>
      </c>
      <c r="J1370" s="6" t="s">
        <v>1117</v>
      </c>
      <c r="K1370" s="6" t="s">
        <v>1117</v>
      </c>
      <c r="L1370" s="6" t="s">
        <v>1117</v>
      </c>
      <c r="M1370" s="6" t="s">
        <v>1117</v>
      </c>
    </row>
    <row r="1371" spans="1:13">
      <c r="A1371" s="6" t="s">
        <v>2844</v>
      </c>
      <c r="B1371" s="6" t="s">
        <v>1117</v>
      </c>
      <c r="C1371" s="6" t="s">
        <v>1117</v>
      </c>
      <c r="D1371" s="6" t="s">
        <v>1117</v>
      </c>
      <c r="E1371" s="6" t="s">
        <v>1117</v>
      </c>
      <c r="F1371" s="6" t="s">
        <v>1117</v>
      </c>
      <c r="G1371" s="6" t="s">
        <v>1117</v>
      </c>
      <c r="H1371" s="6" t="s">
        <v>1117</v>
      </c>
      <c r="I1371" s="6" t="s">
        <v>1117</v>
      </c>
      <c r="J1371" s="6" t="s">
        <v>1117</v>
      </c>
      <c r="K1371" s="6" t="s">
        <v>1117</v>
      </c>
      <c r="L1371" s="6" t="s">
        <v>1117</v>
      </c>
      <c r="M1371" s="6" t="s">
        <v>1117</v>
      </c>
    </row>
    <row r="1372" spans="1:13">
      <c r="A1372" s="6" t="s">
        <v>2845</v>
      </c>
      <c r="B1372" s="6" t="s">
        <v>1117</v>
      </c>
      <c r="C1372" s="6" t="s">
        <v>1117</v>
      </c>
      <c r="D1372" s="6" t="s">
        <v>1117</v>
      </c>
      <c r="E1372" s="6" t="s">
        <v>1117</v>
      </c>
      <c r="F1372" s="6" t="s">
        <v>1117</v>
      </c>
      <c r="G1372" s="6" t="s">
        <v>1117</v>
      </c>
      <c r="H1372" s="6" t="s">
        <v>1117</v>
      </c>
      <c r="I1372" s="6" t="s">
        <v>1117</v>
      </c>
      <c r="J1372" s="6" t="s">
        <v>1117</v>
      </c>
      <c r="K1372" s="6" t="s">
        <v>1117</v>
      </c>
      <c r="L1372" s="6" t="s">
        <v>1117</v>
      </c>
      <c r="M1372" s="6" t="s">
        <v>1117</v>
      </c>
    </row>
    <row r="1373" spans="1:13">
      <c r="A1373" s="6" t="s">
        <v>2846</v>
      </c>
      <c r="B1373" s="6" t="s">
        <v>1117</v>
      </c>
      <c r="C1373" s="6" t="s">
        <v>1117</v>
      </c>
      <c r="D1373" s="6" t="s">
        <v>1117</v>
      </c>
      <c r="E1373" s="6" t="s">
        <v>1117</v>
      </c>
      <c r="F1373" s="6" t="s">
        <v>1117</v>
      </c>
      <c r="G1373" s="6" t="s">
        <v>1117</v>
      </c>
      <c r="H1373" s="6" t="s">
        <v>1117</v>
      </c>
      <c r="I1373" s="6" t="s">
        <v>1117</v>
      </c>
      <c r="J1373" s="6" t="s">
        <v>1117</v>
      </c>
      <c r="K1373" s="6" t="s">
        <v>1117</v>
      </c>
      <c r="L1373" s="6" t="s">
        <v>1117</v>
      </c>
      <c r="M1373" s="6" t="s">
        <v>1117</v>
      </c>
    </row>
    <row r="1374" spans="1:13">
      <c r="A1374" s="6" t="s">
        <v>2847</v>
      </c>
      <c r="B1374" s="6" t="s">
        <v>1117</v>
      </c>
      <c r="C1374" s="6" t="s">
        <v>1117</v>
      </c>
      <c r="D1374" s="6" t="s">
        <v>1117</v>
      </c>
      <c r="E1374" s="6" t="s">
        <v>1117</v>
      </c>
      <c r="F1374" s="6" t="s">
        <v>1117</v>
      </c>
      <c r="G1374" s="6" t="s">
        <v>1117</v>
      </c>
      <c r="H1374" s="6" t="s">
        <v>1117</v>
      </c>
      <c r="I1374" s="6" t="s">
        <v>1117</v>
      </c>
      <c r="J1374" s="6" t="s">
        <v>1117</v>
      </c>
      <c r="K1374" s="6" t="s">
        <v>1117</v>
      </c>
      <c r="L1374" s="6" t="s">
        <v>1117</v>
      </c>
      <c r="M1374" s="6" t="s">
        <v>1117</v>
      </c>
    </row>
    <row r="1375" spans="1:13">
      <c r="A1375" s="6" t="s">
        <v>2848</v>
      </c>
      <c r="B1375" s="6" t="s">
        <v>1118</v>
      </c>
      <c r="C1375" s="6" t="s">
        <v>1118</v>
      </c>
      <c r="D1375" s="6" t="s">
        <v>1118</v>
      </c>
      <c r="E1375" s="6" t="s">
        <v>1118</v>
      </c>
      <c r="F1375" s="6" t="s">
        <v>1118</v>
      </c>
      <c r="G1375" s="6" t="s">
        <v>1118</v>
      </c>
      <c r="H1375" s="6" t="s">
        <v>1118</v>
      </c>
      <c r="I1375" s="6" t="s">
        <v>1118</v>
      </c>
      <c r="J1375" s="6" t="s">
        <v>1118</v>
      </c>
      <c r="K1375" s="6" t="s">
        <v>1118</v>
      </c>
      <c r="L1375" s="6" t="s">
        <v>1118</v>
      </c>
      <c r="M1375" s="6" t="s">
        <v>1118</v>
      </c>
    </row>
    <row r="1376" spans="1:13">
      <c r="A1376" s="6" t="s">
        <v>2849</v>
      </c>
      <c r="B1376" s="6" t="s">
        <v>1119</v>
      </c>
      <c r="C1376" s="6" t="s">
        <v>1119</v>
      </c>
      <c r="D1376" s="6" t="s">
        <v>1119</v>
      </c>
      <c r="E1376" s="6" t="s">
        <v>1119</v>
      </c>
      <c r="F1376" s="6" t="s">
        <v>1119</v>
      </c>
      <c r="G1376" s="6" t="s">
        <v>1119</v>
      </c>
      <c r="H1376" s="6" t="s">
        <v>1119</v>
      </c>
      <c r="I1376" s="6" t="s">
        <v>1119</v>
      </c>
      <c r="J1376" s="6" t="s">
        <v>1119</v>
      </c>
      <c r="K1376" s="6" t="s">
        <v>1119</v>
      </c>
      <c r="L1376" s="6" t="s">
        <v>1119</v>
      </c>
      <c r="M1376" s="6" t="s">
        <v>1119</v>
      </c>
    </row>
    <row r="1377" spans="1:13">
      <c r="A1377" s="6" t="s">
        <v>2850</v>
      </c>
      <c r="B1377" s="6" t="s">
        <v>1119</v>
      </c>
      <c r="C1377" s="6" t="s">
        <v>1119</v>
      </c>
      <c r="D1377" s="6" t="s">
        <v>1119</v>
      </c>
      <c r="E1377" s="6" t="s">
        <v>1119</v>
      </c>
      <c r="F1377" s="6" t="s">
        <v>1119</v>
      </c>
      <c r="G1377" s="6" t="s">
        <v>1119</v>
      </c>
      <c r="H1377" s="6" t="s">
        <v>1119</v>
      </c>
      <c r="I1377" s="6" t="s">
        <v>1119</v>
      </c>
      <c r="J1377" s="6" t="s">
        <v>1119</v>
      </c>
      <c r="K1377" s="6" t="s">
        <v>1119</v>
      </c>
      <c r="L1377" s="6" t="s">
        <v>1119</v>
      </c>
      <c r="M1377" s="6" t="s">
        <v>1119</v>
      </c>
    </row>
    <row r="1378" spans="1:13">
      <c r="A1378" s="6" t="s">
        <v>2851</v>
      </c>
      <c r="B1378" s="6" t="s">
        <v>1119</v>
      </c>
      <c r="C1378" s="6" t="s">
        <v>1119</v>
      </c>
      <c r="D1378" s="6" t="s">
        <v>1119</v>
      </c>
      <c r="E1378" s="6" t="s">
        <v>1119</v>
      </c>
      <c r="F1378" s="6" t="s">
        <v>1119</v>
      </c>
      <c r="G1378" s="6" t="s">
        <v>1119</v>
      </c>
      <c r="H1378" s="6" t="s">
        <v>1119</v>
      </c>
      <c r="I1378" s="6" t="s">
        <v>1119</v>
      </c>
      <c r="J1378" s="6" t="s">
        <v>1119</v>
      </c>
      <c r="K1378" s="6" t="s">
        <v>1119</v>
      </c>
      <c r="L1378" s="6" t="s">
        <v>1119</v>
      </c>
      <c r="M1378" s="6" t="s">
        <v>1119</v>
      </c>
    </row>
    <row r="1379" spans="1:13">
      <c r="A1379" s="6" t="s">
        <v>2852</v>
      </c>
      <c r="B1379" s="6" t="s">
        <v>1120</v>
      </c>
      <c r="C1379" s="6" t="s">
        <v>1120</v>
      </c>
      <c r="D1379" s="6" t="s">
        <v>1120</v>
      </c>
      <c r="E1379" s="6" t="s">
        <v>1120</v>
      </c>
      <c r="F1379" s="6" t="s">
        <v>1120</v>
      </c>
      <c r="G1379" s="6" t="s">
        <v>1120</v>
      </c>
      <c r="H1379" s="6" t="s">
        <v>1120</v>
      </c>
      <c r="I1379" s="6" t="s">
        <v>1120</v>
      </c>
      <c r="J1379" s="6" t="s">
        <v>1120</v>
      </c>
      <c r="K1379" s="6" t="s">
        <v>1120</v>
      </c>
      <c r="L1379" s="6" t="s">
        <v>1120</v>
      </c>
      <c r="M1379" s="6" t="s">
        <v>1120</v>
      </c>
    </row>
    <row r="1380" spans="1:13">
      <c r="A1380" s="6" t="s">
        <v>2853</v>
      </c>
      <c r="B1380" s="6" t="s">
        <v>1120</v>
      </c>
      <c r="C1380" s="6" t="s">
        <v>1120</v>
      </c>
      <c r="D1380" s="6" t="s">
        <v>1120</v>
      </c>
      <c r="E1380" s="6" t="s">
        <v>1120</v>
      </c>
      <c r="F1380" s="6" t="s">
        <v>1120</v>
      </c>
      <c r="G1380" s="6" t="s">
        <v>1120</v>
      </c>
      <c r="H1380" s="6" t="s">
        <v>1120</v>
      </c>
      <c r="I1380" s="6" t="s">
        <v>1120</v>
      </c>
      <c r="J1380" s="6" t="s">
        <v>1120</v>
      </c>
      <c r="K1380" s="6" t="s">
        <v>1120</v>
      </c>
      <c r="L1380" s="6" t="s">
        <v>1120</v>
      </c>
      <c r="M1380" s="6" t="s">
        <v>1120</v>
      </c>
    </row>
    <row r="1381" spans="1:13">
      <c r="A1381" s="6" t="s">
        <v>2854</v>
      </c>
      <c r="B1381" s="6" t="s">
        <v>1120</v>
      </c>
      <c r="C1381" s="6" t="s">
        <v>1120</v>
      </c>
      <c r="D1381" s="6" t="s">
        <v>1120</v>
      </c>
      <c r="E1381" s="6" t="s">
        <v>1120</v>
      </c>
      <c r="F1381" s="6" t="s">
        <v>1120</v>
      </c>
      <c r="G1381" s="6" t="s">
        <v>1120</v>
      </c>
      <c r="H1381" s="6" t="s">
        <v>1120</v>
      </c>
      <c r="I1381" s="6" t="s">
        <v>1120</v>
      </c>
      <c r="J1381" s="6" t="s">
        <v>1120</v>
      </c>
      <c r="K1381" s="6" t="s">
        <v>1120</v>
      </c>
      <c r="L1381" s="6" t="s">
        <v>1120</v>
      </c>
      <c r="M1381" s="6" t="s">
        <v>1120</v>
      </c>
    </row>
    <row r="1382" spans="1:13">
      <c r="A1382" s="6" t="s">
        <v>2855</v>
      </c>
      <c r="B1382" s="6" t="s">
        <v>1121</v>
      </c>
      <c r="C1382" s="6" t="s">
        <v>1121</v>
      </c>
      <c r="D1382" s="6" t="s">
        <v>1121</v>
      </c>
      <c r="E1382" s="6" t="s">
        <v>1121</v>
      </c>
      <c r="F1382" s="6" t="s">
        <v>1121</v>
      </c>
      <c r="G1382" s="6" t="s">
        <v>1121</v>
      </c>
      <c r="H1382" s="6" t="s">
        <v>1121</v>
      </c>
      <c r="I1382" s="6" t="s">
        <v>1121</v>
      </c>
      <c r="J1382" s="6" t="s">
        <v>1121</v>
      </c>
      <c r="K1382" s="6" t="s">
        <v>1121</v>
      </c>
      <c r="L1382" s="6" t="s">
        <v>1121</v>
      </c>
      <c r="M1382" s="6" t="s">
        <v>1121</v>
      </c>
    </row>
    <row r="1383" spans="1:13">
      <c r="A1383" s="6" t="s">
        <v>2856</v>
      </c>
      <c r="B1383" s="6" t="s">
        <v>1121</v>
      </c>
      <c r="C1383" s="6" t="s">
        <v>1121</v>
      </c>
      <c r="D1383" s="6" t="s">
        <v>1121</v>
      </c>
      <c r="E1383" s="6" t="s">
        <v>1121</v>
      </c>
      <c r="F1383" s="6" t="s">
        <v>1121</v>
      </c>
      <c r="G1383" s="6" t="s">
        <v>1121</v>
      </c>
      <c r="H1383" s="6" t="s">
        <v>1121</v>
      </c>
      <c r="I1383" s="6" t="s">
        <v>1121</v>
      </c>
      <c r="J1383" s="6" t="s">
        <v>1121</v>
      </c>
      <c r="K1383" s="6" t="s">
        <v>1121</v>
      </c>
      <c r="L1383" s="6" t="s">
        <v>1121</v>
      </c>
      <c r="M1383" s="6" t="s">
        <v>1121</v>
      </c>
    </row>
    <row r="1384" spans="1:13">
      <c r="A1384" s="6" t="s">
        <v>2857</v>
      </c>
      <c r="B1384" s="6" t="s">
        <v>1121</v>
      </c>
      <c r="C1384" s="6" t="s">
        <v>1121</v>
      </c>
      <c r="D1384" s="6" t="s">
        <v>1121</v>
      </c>
      <c r="E1384" s="6" t="s">
        <v>1121</v>
      </c>
      <c r="F1384" s="6" t="s">
        <v>1121</v>
      </c>
      <c r="G1384" s="6" t="s">
        <v>1121</v>
      </c>
      <c r="H1384" s="6" t="s">
        <v>1121</v>
      </c>
      <c r="I1384" s="6" t="s">
        <v>1121</v>
      </c>
      <c r="J1384" s="6" t="s">
        <v>1121</v>
      </c>
      <c r="K1384" s="6" t="s">
        <v>1121</v>
      </c>
      <c r="L1384" s="6" t="s">
        <v>1121</v>
      </c>
      <c r="M1384" s="6" t="s">
        <v>1121</v>
      </c>
    </row>
    <row r="1385" spans="1:13">
      <c r="A1385" s="6" t="s">
        <v>2858</v>
      </c>
      <c r="B1385" s="6" t="s">
        <v>1121</v>
      </c>
      <c r="C1385" s="6" t="s">
        <v>1121</v>
      </c>
      <c r="D1385" s="6" t="s">
        <v>1121</v>
      </c>
      <c r="E1385" s="6" t="s">
        <v>1121</v>
      </c>
      <c r="F1385" s="6" t="s">
        <v>1121</v>
      </c>
      <c r="G1385" s="6" t="s">
        <v>1121</v>
      </c>
      <c r="H1385" s="6" t="s">
        <v>1121</v>
      </c>
      <c r="I1385" s="6" t="s">
        <v>1121</v>
      </c>
      <c r="J1385" s="6" t="s">
        <v>1121</v>
      </c>
      <c r="K1385" s="6" t="s">
        <v>1121</v>
      </c>
      <c r="L1385" s="6" t="s">
        <v>1121</v>
      </c>
      <c r="M1385" s="6" t="s">
        <v>1121</v>
      </c>
    </row>
    <row r="1386" spans="1:13">
      <c r="A1386" s="6" t="s">
        <v>2859</v>
      </c>
      <c r="B1386" s="6" t="s">
        <v>1122</v>
      </c>
      <c r="C1386" s="6" t="s">
        <v>1122</v>
      </c>
      <c r="D1386" s="6" t="s">
        <v>1122</v>
      </c>
      <c r="E1386" s="6" t="s">
        <v>1122</v>
      </c>
      <c r="F1386" s="6" t="s">
        <v>1122</v>
      </c>
      <c r="G1386" s="6" t="s">
        <v>1122</v>
      </c>
      <c r="H1386" s="6" t="s">
        <v>1122</v>
      </c>
      <c r="I1386" s="6" t="s">
        <v>1122</v>
      </c>
      <c r="J1386" s="6" t="s">
        <v>1122</v>
      </c>
      <c r="K1386" s="6" t="s">
        <v>1122</v>
      </c>
      <c r="L1386" s="6" t="s">
        <v>1122</v>
      </c>
      <c r="M1386" s="6" t="s">
        <v>1122</v>
      </c>
    </row>
    <row r="1387" spans="1:13">
      <c r="A1387" s="6" t="s">
        <v>2860</v>
      </c>
      <c r="B1387" s="6" t="s">
        <v>1122</v>
      </c>
      <c r="C1387" s="6" t="s">
        <v>1122</v>
      </c>
      <c r="D1387" s="6" t="s">
        <v>1122</v>
      </c>
      <c r="E1387" s="6" t="s">
        <v>1122</v>
      </c>
      <c r="F1387" s="6" t="s">
        <v>1122</v>
      </c>
      <c r="G1387" s="6" t="s">
        <v>1122</v>
      </c>
      <c r="H1387" s="6" t="s">
        <v>1122</v>
      </c>
      <c r="I1387" s="6" t="s">
        <v>1122</v>
      </c>
      <c r="J1387" s="6" t="s">
        <v>1122</v>
      </c>
      <c r="K1387" s="6" t="s">
        <v>1122</v>
      </c>
      <c r="L1387" s="6" t="s">
        <v>1122</v>
      </c>
      <c r="M1387" s="6" t="s">
        <v>1122</v>
      </c>
    </row>
    <row r="1388" spans="1:13">
      <c r="A1388" s="6" t="s">
        <v>2861</v>
      </c>
      <c r="B1388" s="6" t="s">
        <v>1122</v>
      </c>
      <c r="C1388" s="6" t="s">
        <v>1122</v>
      </c>
      <c r="D1388" s="6" t="s">
        <v>1122</v>
      </c>
      <c r="E1388" s="6" t="s">
        <v>1122</v>
      </c>
      <c r="F1388" s="6" t="s">
        <v>1122</v>
      </c>
      <c r="G1388" s="6" t="s">
        <v>1122</v>
      </c>
      <c r="H1388" s="6" t="s">
        <v>1122</v>
      </c>
      <c r="I1388" s="6" t="s">
        <v>1122</v>
      </c>
      <c r="J1388" s="6" t="s">
        <v>1122</v>
      </c>
      <c r="K1388" s="6" t="s">
        <v>1122</v>
      </c>
      <c r="L1388" s="6" t="s">
        <v>1122</v>
      </c>
      <c r="M1388" s="6" t="s">
        <v>1122</v>
      </c>
    </row>
    <row r="1389" spans="1:13">
      <c r="A1389" s="6" t="s">
        <v>2862</v>
      </c>
      <c r="B1389" s="6" t="s">
        <v>1123</v>
      </c>
      <c r="C1389" s="6" t="s">
        <v>1123</v>
      </c>
      <c r="D1389" s="6" t="s">
        <v>1123</v>
      </c>
      <c r="E1389" s="6" t="s">
        <v>1123</v>
      </c>
      <c r="F1389" s="6" t="s">
        <v>1123</v>
      </c>
      <c r="G1389" s="6" t="s">
        <v>1123</v>
      </c>
      <c r="H1389" s="6" t="s">
        <v>1123</v>
      </c>
      <c r="I1389" s="6" t="s">
        <v>1123</v>
      </c>
      <c r="J1389" s="6" t="s">
        <v>1123</v>
      </c>
      <c r="K1389" s="6" t="s">
        <v>1123</v>
      </c>
      <c r="L1389" s="6" t="s">
        <v>1123</v>
      </c>
      <c r="M1389" s="6" t="s">
        <v>1123</v>
      </c>
    </row>
    <row r="1390" spans="1:13">
      <c r="A1390" s="6" t="s">
        <v>2863</v>
      </c>
      <c r="B1390" s="6" t="s">
        <v>1123</v>
      </c>
      <c r="C1390" s="6" t="s">
        <v>1123</v>
      </c>
      <c r="D1390" s="6" t="s">
        <v>1123</v>
      </c>
      <c r="E1390" s="6" t="s">
        <v>1123</v>
      </c>
      <c r="F1390" s="6" t="s">
        <v>1123</v>
      </c>
      <c r="G1390" s="6" t="s">
        <v>1123</v>
      </c>
      <c r="H1390" s="6" t="s">
        <v>1123</v>
      </c>
      <c r="I1390" s="6" t="s">
        <v>1123</v>
      </c>
      <c r="J1390" s="6" t="s">
        <v>1123</v>
      </c>
      <c r="K1390" s="6" t="s">
        <v>1123</v>
      </c>
      <c r="L1390" s="6" t="s">
        <v>1123</v>
      </c>
      <c r="M1390" s="6" t="s">
        <v>1123</v>
      </c>
    </row>
    <row r="1391" spans="1:13">
      <c r="A1391" s="6" t="s">
        <v>2864</v>
      </c>
      <c r="B1391" s="6" t="s">
        <v>1123</v>
      </c>
      <c r="C1391" s="6" t="s">
        <v>1123</v>
      </c>
      <c r="D1391" s="6" t="s">
        <v>1123</v>
      </c>
      <c r="E1391" s="6" t="s">
        <v>1123</v>
      </c>
      <c r="F1391" s="6" t="s">
        <v>1123</v>
      </c>
      <c r="G1391" s="6" t="s">
        <v>1123</v>
      </c>
      <c r="H1391" s="6" t="s">
        <v>1123</v>
      </c>
      <c r="I1391" s="6" t="s">
        <v>1123</v>
      </c>
      <c r="J1391" s="6" t="s">
        <v>1123</v>
      </c>
      <c r="K1391" s="6" t="s">
        <v>1123</v>
      </c>
      <c r="L1391" s="6" t="s">
        <v>1123</v>
      </c>
      <c r="M1391" s="6" t="s">
        <v>1123</v>
      </c>
    </row>
    <row r="1392" spans="1:13">
      <c r="A1392" s="6" t="s">
        <v>2865</v>
      </c>
      <c r="B1392" s="6" t="s">
        <v>1123</v>
      </c>
      <c r="C1392" s="6" t="s">
        <v>1123</v>
      </c>
      <c r="D1392" s="6" t="s">
        <v>1123</v>
      </c>
      <c r="E1392" s="6" t="s">
        <v>1123</v>
      </c>
      <c r="F1392" s="6" t="s">
        <v>1123</v>
      </c>
      <c r="G1392" s="6" t="s">
        <v>1123</v>
      </c>
      <c r="H1392" s="6" t="s">
        <v>1123</v>
      </c>
      <c r="I1392" s="6" t="s">
        <v>1123</v>
      </c>
      <c r="J1392" s="6" t="s">
        <v>1123</v>
      </c>
      <c r="K1392" s="6" t="s">
        <v>1123</v>
      </c>
      <c r="L1392" s="6" t="s">
        <v>1123</v>
      </c>
      <c r="M1392" s="6" t="s">
        <v>1123</v>
      </c>
    </row>
    <row r="1393" spans="1:13">
      <c r="A1393" s="6" t="s">
        <v>2866</v>
      </c>
      <c r="B1393" s="6" t="s">
        <v>1124</v>
      </c>
      <c r="C1393" s="6" t="s">
        <v>1124</v>
      </c>
      <c r="D1393" s="6" t="s">
        <v>1124</v>
      </c>
      <c r="E1393" s="6" t="s">
        <v>1124</v>
      </c>
      <c r="F1393" s="6" t="s">
        <v>1124</v>
      </c>
      <c r="G1393" s="6" t="s">
        <v>1124</v>
      </c>
      <c r="H1393" s="6" t="s">
        <v>1124</v>
      </c>
      <c r="I1393" s="6" t="s">
        <v>1124</v>
      </c>
      <c r="J1393" s="6" t="s">
        <v>1124</v>
      </c>
      <c r="K1393" s="6" t="s">
        <v>1124</v>
      </c>
      <c r="L1393" s="6" t="s">
        <v>1124</v>
      </c>
      <c r="M1393" s="6" t="s">
        <v>1124</v>
      </c>
    </row>
    <row r="1394" spans="1:13">
      <c r="A1394" s="6" t="s">
        <v>2867</v>
      </c>
      <c r="B1394" s="6" t="s">
        <v>1124</v>
      </c>
      <c r="C1394" s="6" t="s">
        <v>1124</v>
      </c>
      <c r="D1394" s="6" t="s">
        <v>1124</v>
      </c>
      <c r="E1394" s="6" t="s">
        <v>1124</v>
      </c>
      <c r="F1394" s="6" t="s">
        <v>1124</v>
      </c>
      <c r="G1394" s="6" t="s">
        <v>1124</v>
      </c>
      <c r="H1394" s="6" t="s">
        <v>1124</v>
      </c>
      <c r="I1394" s="6" t="s">
        <v>1124</v>
      </c>
      <c r="J1394" s="6" t="s">
        <v>1124</v>
      </c>
      <c r="K1394" s="6" t="s">
        <v>1124</v>
      </c>
      <c r="L1394" s="6" t="s">
        <v>1124</v>
      </c>
      <c r="M1394" s="6" t="s">
        <v>1124</v>
      </c>
    </row>
    <row r="1395" spans="1:13">
      <c r="A1395" s="6" t="s">
        <v>2868</v>
      </c>
      <c r="B1395" s="6" t="s">
        <v>1124</v>
      </c>
      <c r="C1395" s="6" t="s">
        <v>1124</v>
      </c>
      <c r="D1395" s="6" t="s">
        <v>1124</v>
      </c>
      <c r="E1395" s="6" t="s">
        <v>1124</v>
      </c>
      <c r="F1395" s="6" t="s">
        <v>1124</v>
      </c>
      <c r="G1395" s="6" t="s">
        <v>1124</v>
      </c>
      <c r="H1395" s="6" t="s">
        <v>1124</v>
      </c>
      <c r="I1395" s="6" t="s">
        <v>1124</v>
      </c>
      <c r="J1395" s="6" t="s">
        <v>1124</v>
      </c>
      <c r="K1395" s="6" t="s">
        <v>1124</v>
      </c>
      <c r="L1395" s="6" t="s">
        <v>1124</v>
      </c>
      <c r="M1395" s="6" t="s">
        <v>1124</v>
      </c>
    </row>
    <row r="1396" spans="1:13">
      <c r="A1396" s="6" t="s">
        <v>2869</v>
      </c>
      <c r="B1396" s="6" t="s">
        <v>1125</v>
      </c>
      <c r="C1396" s="6" t="s">
        <v>1125</v>
      </c>
      <c r="D1396" s="6" t="s">
        <v>1125</v>
      </c>
      <c r="E1396" s="6" t="s">
        <v>1125</v>
      </c>
      <c r="F1396" s="6" t="s">
        <v>1125</v>
      </c>
      <c r="G1396" s="6" t="s">
        <v>1125</v>
      </c>
      <c r="H1396" s="6" t="s">
        <v>1125</v>
      </c>
      <c r="I1396" s="6" t="s">
        <v>1125</v>
      </c>
      <c r="J1396" s="6" t="s">
        <v>1125</v>
      </c>
      <c r="K1396" s="6" t="s">
        <v>1125</v>
      </c>
      <c r="L1396" s="6" t="s">
        <v>1125</v>
      </c>
      <c r="M1396" s="6" t="s">
        <v>1125</v>
      </c>
    </row>
    <row r="1397" spans="1:13">
      <c r="A1397" s="6" t="s">
        <v>2870</v>
      </c>
      <c r="B1397" s="6" t="s">
        <v>1125</v>
      </c>
      <c r="C1397" s="6" t="s">
        <v>1125</v>
      </c>
      <c r="D1397" s="6" t="s">
        <v>1125</v>
      </c>
      <c r="E1397" s="6" t="s">
        <v>1125</v>
      </c>
      <c r="F1397" s="6" t="s">
        <v>1125</v>
      </c>
      <c r="G1397" s="6" t="s">
        <v>1125</v>
      </c>
      <c r="H1397" s="6" t="s">
        <v>1125</v>
      </c>
      <c r="I1397" s="6" t="s">
        <v>1125</v>
      </c>
      <c r="J1397" s="6" t="s">
        <v>1125</v>
      </c>
      <c r="K1397" s="6" t="s">
        <v>1125</v>
      </c>
      <c r="L1397" s="6" t="s">
        <v>1125</v>
      </c>
      <c r="M1397" s="6" t="s">
        <v>1125</v>
      </c>
    </row>
    <row r="1398" spans="1:13">
      <c r="A1398" s="6" t="s">
        <v>2871</v>
      </c>
      <c r="B1398" s="6" t="s">
        <v>1126</v>
      </c>
      <c r="C1398" s="6" t="s">
        <v>1126</v>
      </c>
      <c r="D1398" s="6" t="s">
        <v>1126</v>
      </c>
      <c r="E1398" s="6" t="s">
        <v>1126</v>
      </c>
      <c r="F1398" s="6" t="s">
        <v>1126</v>
      </c>
      <c r="G1398" s="6" t="s">
        <v>1126</v>
      </c>
      <c r="H1398" s="6" t="s">
        <v>1126</v>
      </c>
      <c r="I1398" s="6" t="s">
        <v>1126</v>
      </c>
      <c r="J1398" s="6" t="s">
        <v>1126</v>
      </c>
      <c r="K1398" s="6" t="s">
        <v>1126</v>
      </c>
      <c r="L1398" s="6" t="s">
        <v>1126</v>
      </c>
      <c r="M1398" s="6" t="s">
        <v>1126</v>
      </c>
    </row>
    <row r="1399" spans="1:13">
      <c r="A1399" s="6" t="s">
        <v>2872</v>
      </c>
      <c r="B1399" s="6" t="s">
        <v>1126</v>
      </c>
      <c r="C1399" s="6" t="s">
        <v>1126</v>
      </c>
      <c r="D1399" s="6" t="s">
        <v>1126</v>
      </c>
      <c r="E1399" s="6" t="s">
        <v>1126</v>
      </c>
      <c r="F1399" s="6" t="s">
        <v>1126</v>
      </c>
      <c r="G1399" s="6" t="s">
        <v>1126</v>
      </c>
      <c r="H1399" s="6" t="s">
        <v>1126</v>
      </c>
      <c r="I1399" s="6" t="s">
        <v>1126</v>
      </c>
      <c r="J1399" s="6" t="s">
        <v>1126</v>
      </c>
      <c r="K1399" s="6" t="s">
        <v>1126</v>
      </c>
      <c r="L1399" s="6" t="s">
        <v>1126</v>
      </c>
      <c r="M1399" s="6" t="s">
        <v>1126</v>
      </c>
    </row>
    <row r="1400" spans="1:13">
      <c r="A1400" s="6" t="s">
        <v>2873</v>
      </c>
      <c r="B1400" s="6" t="s">
        <v>1127</v>
      </c>
      <c r="C1400" s="6" t="s">
        <v>1127</v>
      </c>
      <c r="D1400" s="6" t="s">
        <v>1127</v>
      </c>
      <c r="E1400" s="6" t="s">
        <v>1127</v>
      </c>
      <c r="F1400" s="6" t="s">
        <v>1127</v>
      </c>
      <c r="G1400" s="6" t="s">
        <v>1127</v>
      </c>
      <c r="H1400" s="6" t="s">
        <v>1127</v>
      </c>
      <c r="I1400" s="6" t="s">
        <v>1127</v>
      </c>
      <c r="J1400" s="6" t="s">
        <v>1127</v>
      </c>
      <c r="K1400" s="6" t="s">
        <v>1127</v>
      </c>
      <c r="L1400" s="6" t="s">
        <v>1127</v>
      </c>
      <c r="M1400" s="6" t="s">
        <v>1127</v>
      </c>
    </row>
    <row r="1401" spans="1:13">
      <c r="A1401" s="6" t="s">
        <v>2874</v>
      </c>
      <c r="B1401" s="6" t="s">
        <v>1127</v>
      </c>
      <c r="C1401" s="6" t="s">
        <v>1127</v>
      </c>
      <c r="D1401" s="6" t="s">
        <v>1127</v>
      </c>
      <c r="E1401" s="6" t="s">
        <v>1127</v>
      </c>
      <c r="F1401" s="6" t="s">
        <v>1127</v>
      </c>
      <c r="G1401" s="6" t="s">
        <v>1127</v>
      </c>
      <c r="H1401" s="6" t="s">
        <v>1127</v>
      </c>
      <c r="I1401" s="6" t="s">
        <v>1127</v>
      </c>
      <c r="J1401" s="6" t="s">
        <v>1127</v>
      </c>
      <c r="K1401" s="6" t="s">
        <v>1127</v>
      </c>
      <c r="L1401" s="6" t="s">
        <v>1127</v>
      </c>
      <c r="M1401" s="6" t="s">
        <v>1127</v>
      </c>
    </row>
    <row r="1402" spans="1:13">
      <c r="A1402" s="6" t="s">
        <v>2875</v>
      </c>
      <c r="B1402" s="6" t="s">
        <v>1128</v>
      </c>
      <c r="C1402" s="6" t="s">
        <v>1128</v>
      </c>
      <c r="D1402" s="6" t="s">
        <v>1128</v>
      </c>
      <c r="E1402" s="6" t="s">
        <v>1128</v>
      </c>
      <c r="F1402" s="6" t="s">
        <v>1128</v>
      </c>
      <c r="G1402" s="6" t="s">
        <v>1128</v>
      </c>
      <c r="H1402" s="6" t="s">
        <v>1128</v>
      </c>
      <c r="I1402" s="6" t="s">
        <v>1128</v>
      </c>
      <c r="J1402" s="6" t="s">
        <v>1128</v>
      </c>
      <c r="K1402" s="6" t="s">
        <v>1128</v>
      </c>
      <c r="L1402" s="6" t="s">
        <v>1128</v>
      </c>
      <c r="M1402" s="6" t="s">
        <v>1128</v>
      </c>
    </row>
    <row r="1403" spans="1:13">
      <c r="A1403" s="6" t="s">
        <v>2876</v>
      </c>
      <c r="B1403" s="6" t="s">
        <v>1128</v>
      </c>
      <c r="C1403" s="6" t="s">
        <v>1128</v>
      </c>
      <c r="D1403" s="6" t="s">
        <v>1128</v>
      </c>
      <c r="E1403" s="6" t="s">
        <v>1128</v>
      </c>
      <c r="F1403" s="6" t="s">
        <v>1128</v>
      </c>
      <c r="G1403" s="6" t="s">
        <v>1128</v>
      </c>
      <c r="H1403" s="6" t="s">
        <v>1128</v>
      </c>
      <c r="I1403" s="6" t="s">
        <v>1128</v>
      </c>
      <c r="J1403" s="6" t="s">
        <v>1128</v>
      </c>
      <c r="K1403" s="6" t="s">
        <v>1128</v>
      </c>
      <c r="L1403" s="6" t="s">
        <v>1128</v>
      </c>
      <c r="M1403" s="6" t="s">
        <v>1128</v>
      </c>
    </row>
    <row r="1404" spans="1:13">
      <c r="A1404" s="6" t="s">
        <v>2877</v>
      </c>
      <c r="B1404" s="6" t="s">
        <v>1128</v>
      </c>
      <c r="C1404" s="6" t="s">
        <v>1128</v>
      </c>
      <c r="D1404" s="6" t="s">
        <v>1128</v>
      </c>
      <c r="E1404" s="6" t="s">
        <v>1128</v>
      </c>
      <c r="F1404" s="6" t="s">
        <v>1128</v>
      </c>
      <c r="G1404" s="6" t="s">
        <v>1128</v>
      </c>
      <c r="H1404" s="6" t="s">
        <v>1128</v>
      </c>
      <c r="I1404" s="6" t="s">
        <v>1128</v>
      </c>
      <c r="J1404" s="6" t="s">
        <v>1128</v>
      </c>
      <c r="K1404" s="6" t="s">
        <v>1128</v>
      </c>
      <c r="L1404" s="6" t="s">
        <v>1128</v>
      </c>
      <c r="M1404" s="6" t="s">
        <v>1128</v>
      </c>
    </row>
    <row r="1405" spans="1:13">
      <c r="A1405" s="6" t="s">
        <v>2878</v>
      </c>
      <c r="B1405" s="6" t="s">
        <v>1128</v>
      </c>
      <c r="C1405" s="6" t="s">
        <v>1128</v>
      </c>
      <c r="D1405" s="6" t="s">
        <v>1128</v>
      </c>
      <c r="E1405" s="6" t="s">
        <v>1128</v>
      </c>
      <c r="F1405" s="6" t="s">
        <v>1128</v>
      </c>
      <c r="G1405" s="6" t="s">
        <v>1128</v>
      </c>
      <c r="H1405" s="6" t="s">
        <v>1128</v>
      </c>
      <c r="I1405" s="6" t="s">
        <v>1128</v>
      </c>
      <c r="J1405" s="6" t="s">
        <v>1128</v>
      </c>
      <c r="K1405" s="6" t="s">
        <v>1128</v>
      </c>
      <c r="L1405" s="6" t="s">
        <v>1128</v>
      </c>
      <c r="M1405" s="6" t="s">
        <v>1128</v>
      </c>
    </row>
    <row r="1406" spans="1:13">
      <c r="A1406" s="6" t="s">
        <v>2879</v>
      </c>
      <c r="B1406" s="6" t="s">
        <v>1128</v>
      </c>
      <c r="C1406" s="6" t="s">
        <v>1128</v>
      </c>
      <c r="D1406" s="6" t="s">
        <v>1128</v>
      </c>
      <c r="E1406" s="6" t="s">
        <v>1128</v>
      </c>
      <c r="F1406" s="6" t="s">
        <v>1128</v>
      </c>
      <c r="G1406" s="6" t="s">
        <v>1128</v>
      </c>
      <c r="H1406" s="6" t="s">
        <v>1128</v>
      </c>
      <c r="I1406" s="6" t="s">
        <v>1128</v>
      </c>
      <c r="J1406" s="6" t="s">
        <v>1128</v>
      </c>
      <c r="K1406" s="6" t="s">
        <v>1128</v>
      </c>
      <c r="L1406" s="6" t="s">
        <v>1128</v>
      </c>
      <c r="M1406" s="6" t="s">
        <v>1128</v>
      </c>
    </row>
    <row r="1407" spans="1:13">
      <c r="A1407" s="6" t="s">
        <v>2880</v>
      </c>
      <c r="B1407" s="6" t="s">
        <v>1128</v>
      </c>
      <c r="C1407" s="6" t="s">
        <v>1128</v>
      </c>
      <c r="D1407" s="6" t="s">
        <v>1128</v>
      </c>
      <c r="E1407" s="6" t="s">
        <v>1128</v>
      </c>
      <c r="F1407" s="6" t="s">
        <v>1128</v>
      </c>
      <c r="G1407" s="6" t="s">
        <v>1128</v>
      </c>
      <c r="H1407" s="6" t="s">
        <v>1128</v>
      </c>
      <c r="I1407" s="6" t="s">
        <v>1128</v>
      </c>
      <c r="J1407" s="6" t="s">
        <v>1128</v>
      </c>
      <c r="K1407" s="6" t="s">
        <v>1128</v>
      </c>
      <c r="L1407" s="6" t="s">
        <v>1128</v>
      </c>
      <c r="M1407" s="6" t="s">
        <v>1128</v>
      </c>
    </row>
    <row r="1408" spans="1:13">
      <c r="A1408" s="6" t="s">
        <v>2881</v>
      </c>
      <c r="B1408" s="6" t="s">
        <v>1128</v>
      </c>
      <c r="C1408" s="6" t="s">
        <v>1128</v>
      </c>
      <c r="D1408" s="6" t="s">
        <v>1128</v>
      </c>
      <c r="E1408" s="6" t="s">
        <v>1128</v>
      </c>
      <c r="F1408" s="6" t="s">
        <v>1128</v>
      </c>
      <c r="G1408" s="6" t="s">
        <v>1128</v>
      </c>
      <c r="H1408" s="6" t="s">
        <v>1128</v>
      </c>
      <c r="I1408" s="6" t="s">
        <v>1128</v>
      </c>
      <c r="J1408" s="6" t="s">
        <v>1128</v>
      </c>
      <c r="K1408" s="6" t="s">
        <v>1128</v>
      </c>
      <c r="L1408" s="6" t="s">
        <v>1128</v>
      </c>
      <c r="M1408" s="6" t="s">
        <v>1128</v>
      </c>
    </row>
    <row r="1409" spans="1:13">
      <c r="A1409" s="6" t="s">
        <v>2882</v>
      </c>
      <c r="B1409" s="6" t="s">
        <v>1128</v>
      </c>
      <c r="C1409" s="6" t="s">
        <v>1128</v>
      </c>
      <c r="D1409" s="6" t="s">
        <v>1128</v>
      </c>
      <c r="E1409" s="6" t="s">
        <v>1128</v>
      </c>
      <c r="F1409" s="6" t="s">
        <v>1128</v>
      </c>
      <c r="G1409" s="6" t="s">
        <v>1128</v>
      </c>
      <c r="H1409" s="6" t="s">
        <v>1128</v>
      </c>
      <c r="I1409" s="6" t="s">
        <v>1128</v>
      </c>
      <c r="J1409" s="6" t="s">
        <v>1128</v>
      </c>
      <c r="K1409" s="6" t="s">
        <v>1128</v>
      </c>
      <c r="L1409" s="6" t="s">
        <v>1128</v>
      </c>
      <c r="M1409" s="6" t="s">
        <v>1128</v>
      </c>
    </row>
    <row r="1410" spans="1:13">
      <c r="A1410" s="6" t="s">
        <v>2883</v>
      </c>
      <c r="B1410" s="6" t="s">
        <v>1128</v>
      </c>
      <c r="C1410" s="6" t="s">
        <v>1128</v>
      </c>
      <c r="D1410" s="6" t="s">
        <v>1128</v>
      </c>
      <c r="E1410" s="6" t="s">
        <v>1128</v>
      </c>
      <c r="F1410" s="6" t="s">
        <v>1128</v>
      </c>
      <c r="G1410" s="6" t="s">
        <v>1128</v>
      </c>
      <c r="H1410" s="6" t="s">
        <v>1128</v>
      </c>
      <c r="I1410" s="6" t="s">
        <v>1128</v>
      </c>
      <c r="J1410" s="6" t="s">
        <v>1128</v>
      </c>
      <c r="K1410" s="6" t="s">
        <v>1128</v>
      </c>
      <c r="L1410" s="6" t="s">
        <v>1128</v>
      </c>
      <c r="M1410" s="6" t="s">
        <v>1128</v>
      </c>
    </row>
    <row r="1411" spans="1:13">
      <c r="A1411" s="6" t="s">
        <v>2884</v>
      </c>
      <c r="B1411" s="6" t="s">
        <v>1128</v>
      </c>
      <c r="C1411" s="6" t="s">
        <v>1128</v>
      </c>
      <c r="D1411" s="6" t="s">
        <v>1128</v>
      </c>
      <c r="E1411" s="6" t="s">
        <v>1128</v>
      </c>
      <c r="F1411" s="6" t="s">
        <v>1128</v>
      </c>
      <c r="G1411" s="6" t="s">
        <v>1128</v>
      </c>
      <c r="H1411" s="6" t="s">
        <v>1128</v>
      </c>
      <c r="I1411" s="6" t="s">
        <v>1128</v>
      </c>
      <c r="J1411" s="6" t="s">
        <v>1128</v>
      </c>
      <c r="K1411" s="6" t="s">
        <v>1128</v>
      </c>
      <c r="L1411" s="6" t="s">
        <v>1128</v>
      </c>
      <c r="M1411" s="6" t="s">
        <v>1128</v>
      </c>
    </row>
    <row r="1412" spans="1:13">
      <c r="A1412" s="6" t="s">
        <v>2885</v>
      </c>
      <c r="B1412" s="6" t="s">
        <v>1129</v>
      </c>
      <c r="C1412" s="6" t="s">
        <v>1129</v>
      </c>
      <c r="D1412" s="6" t="s">
        <v>1129</v>
      </c>
      <c r="E1412" s="6" t="s">
        <v>1129</v>
      </c>
      <c r="F1412" s="6" t="s">
        <v>1129</v>
      </c>
      <c r="G1412" s="6" t="s">
        <v>1129</v>
      </c>
      <c r="H1412" s="6" t="s">
        <v>1129</v>
      </c>
      <c r="I1412" s="6" t="s">
        <v>1129</v>
      </c>
      <c r="J1412" s="6" t="s">
        <v>1129</v>
      </c>
      <c r="K1412" s="6" t="s">
        <v>1129</v>
      </c>
      <c r="L1412" s="6" t="s">
        <v>1129</v>
      </c>
      <c r="M1412" s="6" t="s">
        <v>1129</v>
      </c>
    </row>
    <row r="1413" spans="1:13">
      <c r="A1413" s="6" t="s">
        <v>2886</v>
      </c>
      <c r="B1413" s="6" t="s">
        <v>1130</v>
      </c>
      <c r="C1413" s="6" t="s">
        <v>1130</v>
      </c>
      <c r="D1413" s="6" t="s">
        <v>1130</v>
      </c>
      <c r="E1413" s="6" t="s">
        <v>1130</v>
      </c>
      <c r="F1413" s="6" t="s">
        <v>1130</v>
      </c>
      <c r="G1413" s="6" t="s">
        <v>1130</v>
      </c>
      <c r="H1413" s="6" t="s">
        <v>1130</v>
      </c>
      <c r="I1413" s="6" t="s">
        <v>1130</v>
      </c>
      <c r="J1413" s="6" t="s">
        <v>1130</v>
      </c>
      <c r="K1413" s="6" t="s">
        <v>1130</v>
      </c>
      <c r="L1413" s="6" t="s">
        <v>1130</v>
      </c>
      <c r="M1413" s="6" t="s">
        <v>1130</v>
      </c>
    </row>
    <row r="1414" spans="1:13">
      <c r="A1414" s="6" t="s">
        <v>2887</v>
      </c>
      <c r="B1414" s="6" t="s">
        <v>1130</v>
      </c>
      <c r="C1414" s="6" t="s">
        <v>1130</v>
      </c>
      <c r="D1414" s="6" t="s">
        <v>1130</v>
      </c>
      <c r="E1414" s="6" t="s">
        <v>1130</v>
      </c>
      <c r="F1414" s="6" t="s">
        <v>1130</v>
      </c>
      <c r="G1414" s="6" t="s">
        <v>1130</v>
      </c>
      <c r="H1414" s="6" t="s">
        <v>1130</v>
      </c>
      <c r="I1414" s="6" t="s">
        <v>1130</v>
      </c>
      <c r="J1414" s="6" t="s">
        <v>1130</v>
      </c>
      <c r="K1414" s="6" t="s">
        <v>1130</v>
      </c>
      <c r="L1414" s="6" t="s">
        <v>1130</v>
      </c>
      <c r="M1414" s="6" t="s">
        <v>1130</v>
      </c>
    </row>
    <row r="1415" spans="1:13">
      <c r="A1415" s="6" t="s">
        <v>2888</v>
      </c>
      <c r="B1415" s="6" t="s">
        <v>1130</v>
      </c>
      <c r="C1415" s="6" t="s">
        <v>1130</v>
      </c>
      <c r="D1415" s="6" t="s">
        <v>1130</v>
      </c>
      <c r="E1415" s="6" t="s">
        <v>1130</v>
      </c>
      <c r="F1415" s="6" t="s">
        <v>1130</v>
      </c>
      <c r="G1415" s="6" t="s">
        <v>1130</v>
      </c>
      <c r="H1415" s="6" t="s">
        <v>1130</v>
      </c>
      <c r="I1415" s="6" t="s">
        <v>1130</v>
      </c>
      <c r="J1415" s="6" t="s">
        <v>1130</v>
      </c>
      <c r="K1415" s="6" t="s">
        <v>1130</v>
      </c>
      <c r="L1415" s="6" t="s">
        <v>1130</v>
      </c>
      <c r="M1415" s="6" t="s">
        <v>1130</v>
      </c>
    </row>
    <row r="1416" spans="1:13">
      <c r="A1416" s="6" t="s">
        <v>2889</v>
      </c>
      <c r="B1416" s="6" t="s">
        <v>1130</v>
      </c>
      <c r="C1416" s="6" t="s">
        <v>1130</v>
      </c>
      <c r="D1416" s="6" t="s">
        <v>1130</v>
      </c>
      <c r="E1416" s="6" t="s">
        <v>1130</v>
      </c>
      <c r="F1416" s="6" t="s">
        <v>1130</v>
      </c>
      <c r="G1416" s="6" t="s">
        <v>1130</v>
      </c>
      <c r="H1416" s="6" t="s">
        <v>1130</v>
      </c>
      <c r="I1416" s="6" t="s">
        <v>1130</v>
      </c>
      <c r="J1416" s="6" t="s">
        <v>1130</v>
      </c>
      <c r="K1416" s="6" t="s">
        <v>1130</v>
      </c>
      <c r="L1416" s="6" t="s">
        <v>1130</v>
      </c>
      <c r="M1416" s="6" t="s">
        <v>1130</v>
      </c>
    </row>
    <row r="1417" spans="1:13">
      <c r="A1417" s="6" t="s">
        <v>2890</v>
      </c>
      <c r="B1417" s="6" t="s">
        <v>1130</v>
      </c>
      <c r="C1417" s="6" t="s">
        <v>1130</v>
      </c>
      <c r="D1417" s="6" t="s">
        <v>1130</v>
      </c>
      <c r="E1417" s="6" t="s">
        <v>1130</v>
      </c>
      <c r="F1417" s="6" t="s">
        <v>1130</v>
      </c>
      <c r="G1417" s="6" t="s">
        <v>1130</v>
      </c>
      <c r="H1417" s="6" t="s">
        <v>1130</v>
      </c>
      <c r="I1417" s="6" t="s">
        <v>1130</v>
      </c>
      <c r="J1417" s="6" t="s">
        <v>1130</v>
      </c>
      <c r="K1417" s="6" t="s">
        <v>1130</v>
      </c>
      <c r="L1417" s="6" t="s">
        <v>1130</v>
      </c>
      <c r="M1417" s="6" t="s">
        <v>1130</v>
      </c>
    </row>
    <row r="1418" spans="1:13">
      <c r="A1418" s="6" t="s">
        <v>2891</v>
      </c>
      <c r="B1418" s="6" t="s">
        <v>1130</v>
      </c>
      <c r="C1418" s="6" t="s">
        <v>1130</v>
      </c>
      <c r="D1418" s="6" t="s">
        <v>1130</v>
      </c>
      <c r="E1418" s="6" t="s">
        <v>1130</v>
      </c>
      <c r="F1418" s="6" t="s">
        <v>1130</v>
      </c>
      <c r="G1418" s="6" t="s">
        <v>1130</v>
      </c>
      <c r="H1418" s="6" t="s">
        <v>1130</v>
      </c>
      <c r="I1418" s="6" t="s">
        <v>1130</v>
      </c>
      <c r="J1418" s="6" t="s">
        <v>1130</v>
      </c>
      <c r="K1418" s="6" t="s">
        <v>1130</v>
      </c>
      <c r="L1418" s="6" t="s">
        <v>1130</v>
      </c>
      <c r="M1418" s="6" t="s">
        <v>1130</v>
      </c>
    </row>
    <row r="1419" spans="1:13">
      <c r="A1419" s="6" t="s">
        <v>2892</v>
      </c>
      <c r="B1419" s="6" t="s">
        <v>1130</v>
      </c>
      <c r="C1419" s="6" t="s">
        <v>1130</v>
      </c>
      <c r="D1419" s="6" t="s">
        <v>1130</v>
      </c>
      <c r="E1419" s="6" t="s">
        <v>1130</v>
      </c>
      <c r="F1419" s="6" t="s">
        <v>1130</v>
      </c>
      <c r="G1419" s="6" t="s">
        <v>1130</v>
      </c>
      <c r="H1419" s="6" t="s">
        <v>1130</v>
      </c>
      <c r="I1419" s="6" t="s">
        <v>1130</v>
      </c>
      <c r="J1419" s="6" t="s">
        <v>1130</v>
      </c>
      <c r="K1419" s="6" t="s">
        <v>1130</v>
      </c>
      <c r="L1419" s="6" t="s">
        <v>1130</v>
      </c>
      <c r="M1419" s="6" t="s">
        <v>1130</v>
      </c>
    </row>
    <row r="1420" spans="1:13">
      <c r="A1420" s="6" t="s">
        <v>2893</v>
      </c>
      <c r="B1420" s="6" t="s">
        <v>1130</v>
      </c>
      <c r="C1420" s="6" t="s">
        <v>1130</v>
      </c>
      <c r="D1420" s="6" t="s">
        <v>1130</v>
      </c>
      <c r="E1420" s="6" t="s">
        <v>1130</v>
      </c>
      <c r="F1420" s="6" t="s">
        <v>1130</v>
      </c>
      <c r="G1420" s="6" t="s">
        <v>1130</v>
      </c>
      <c r="H1420" s="6" t="s">
        <v>1130</v>
      </c>
      <c r="I1420" s="6" t="s">
        <v>1130</v>
      </c>
      <c r="J1420" s="6" t="s">
        <v>1130</v>
      </c>
      <c r="K1420" s="6" t="s">
        <v>1130</v>
      </c>
      <c r="L1420" s="6" t="s">
        <v>1130</v>
      </c>
      <c r="M1420" s="6" t="s">
        <v>1130</v>
      </c>
    </row>
    <row r="1421" spans="1:13">
      <c r="A1421" s="6" t="s">
        <v>2894</v>
      </c>
      <c r="B1421" s="6" t="s">
        <v>1130</v>
      </c>
      <c r="C1421" s="6" t="s">
        <v>1130</v>
      </c>
      <c r="D1421" s="6" t="s">
        <v>1130</v>
      </c>
      <c r="E1421" s="6" t="s">
        <v>1130</v>
      </c>
      <c r="F1421" s="6" t="s">
        <v>1130</v>
      </c>
      <c r="G1421" s="6" t="s">
        <v>1130</v>
      </c>
      <c r="H1421" s="6" t="s">
        <v>1130</v>
      </c>
      <c r="I1421" s="6" t="s">
        <v>1130</v>
      </c>
      <c r="J1421" s="6" t="s">
        <v>1130</v>
      </c>
      <c r="K1421" s="6" t="s">
        <v>1130</v>
      </c>
      <c r="L1421" s="6" t="s">
        <v>1130</v>
      </c>
      <c r="M1421" s="6" t="s">
        <v>1130</v>
      </c>
    </row>
    <row r="1422" spans="1:13">
      <c r="A1422" s="6" t="s">
        <v>2895</v>
      </c>
      <c r="B1422" s="6" t="s">
        <v>1130</v>
      </c>
      <c r="C1422" s="6" t="s">
        <v>1130</v>
      </c>
      <c r="D1422" s="6" t="s">
        <v>1130</v>
      </c>
      <c r="E1422" s="6" t="s">
        <v>1130</v>
      </c>
      <c r="F1422" s="6" t="s">
        <v>1130</v>
      </c>
      <c r="G1422" s="6" t="s">
        <v>1130</v>
      </c>
      <c r="H1422" s="6" t="s">
        <v>1130</v>
      </c>
      <c r="I1422" s="6" t="s">
        <v>1130</v>
      </c>
      <c r="J1422" s="6" t="s">
        <v>1130</v>
      </c>
      <c r="K1422" s="6" t="s">
        <v>1130</v>
      </c>
      <c r="L1422" s="6" t="s">
        <v>1130</v>
      </c>
      <c r="M1422" s="6" t="s">
        <v>1130</v>
      </c>
    </row>
    <row r="1423" spans="1:13">
      <c r="A1423" s="6" t="s">
        <v>2896</v>
      </c>
      <c r="B1423" s="6" t="s">
        <v>1131</v>
      </c>
      <c r="C1423" s="6" t="s">
        <v>1131</v>
      </c>
      <c r="D1423" s="6" t="s">
        <v>1131</v>
      </c>
      <c r="E1423" s="6" t="s">
        <v>1131</v>
      </c>
      <c r="F1423" s="6" t="s">
        <v>1131</v>
      </c>
      <c r="G1423" s="6" t="s">
        <v>1131</v>
      </c>
      <c r="H1423" s="6" t="s">
        <v>1131</v>
      </c>
      <c r="I1423" s="6" t="s">
        <v>1131</v>
      </c>
      <c r="J1423" s="6" t="s">
        <v>1131</v>
      </c>
      <c r="K1423" s="6" t="s">
        <v>1131</v>
      </c>
      <c r="L1423" s="6" t="s">
        <v>1131</v>
      </c>
      <c r="M1423" s="6" t="s">
        <v>1131</v>
      </c>
    </row>
    <row r="1424" spans="1:13">
      <c r="A1424" s="6" t="s">
        <v>2897</v>
      </c>
      <c r="B1424" s="6" t="s">
        <v>1131</v>
      </c>
      <c r="C1424" s="6" t="s">
        <v>1131</v>
      </c>
      <c r="D1424" s="6" t="s">
        <v>1131</v>
      </c>
      <c r="E1424" s="6" t="s">
        <v>1131</v>
      </c>
      <c r="F1424" s="6" t="s">
        <v>1131</v>
      </c>
      <c r="G1424" s="6" t="s">
        <v>1131</v>
      </c>
      <c r="H1424" s="6" t="s">
        <v>1131</v>
      </c>
      <c r="I1424" s="6" t="s">
        <v>1131</v>
      </c>
      <c r="J1424" s="6" t="s">
        <v>1131</v>
      </c>
      <c r="K1424" s="6" t="s">
        <v>1131</v>
      </c>
      <c r="L1424" s="6" t="s">
        <v>1131</v>
      </c>
      <c r="M1424" s="6" t="s">
        <v>1131</v>
      </c>
    </row>
    <row r="1425" spans="1:13">
      <c r="A1425" s="6" t="s">
        <v>2898</v>
      </c>
      <c r="B1425" s="6" t="s">
        <v>1132</v>
      </c>
      <c r="C1425" s="6" t="s">
        <v>1132</v>
      </c>
      <c r="D1425" s="6" t="s">
        <v>1132</v>
      </c>
      <c r="E1425" s="6" t="s">
        <v>1132</v>
      </c>
      <c r="F1425" s="6" t="s">
        <v>1132</v>
      </c>
      <c r="G1425" s="6" t="s">
        <v>1132</v>
      </c>
      <c r="H1425" s="6" t="s">
        <v>1132</v>
      </c>
      <c r="I1425" s="6" t="s">
        <v>1132</v>
      </c>
      <c r="J1425" s="6" t="s">
        <v>1132</v>
      </c>
      <c r="K1425" s="6" t="s">
        <v>1132</v>
      </c>
      <c r="L1425" s="6" t="s">
        <v>1132</v>
      </c>
      <c r="M1425" s="6" t="s">
        <v>1132</v>
      </c>
    </row>
    <row r="1426" spans="1:13">
      <c r="A1426" s="6" t="s">
        <v>2899</v>
      </c>
      <c r="B1426" s="6" t="s">
        <v>1132</v>
      </c>
      <c r="C1426" s="6" t="s">
        <v>1132</v>
      </c>
      <c r="D1426" s="6" t="s">
        <v>1132</v>
      </c>
      <c r="E1426" s="6" t="s">
        <v>1132</v>
      </c>
      <c r="F1426" s="6" t="s">
        <v>1132</v>
      </c>
      <c r="G1426" s="6" t="s">
        <v>1132</v>
      </c>
      <c r="H1426" s="6" t="s">
        <v>1132</v>
      </c>
      <c r="I1426" s="6" t="s">
        <v>1132</v>
      </c>
      <c r="J1426" s="6" t="s">
        <v>1132</v>
      </c>
      <c r="K1426" s="6" t="s">
        <v>1132</v>
      </c>
      <c r="L1426" s="6" t="s">
        <v>1132</v>
      </c>
      <c r="M1426" s="6" t="s">
        <v>1132</v>
      </c>
    </row>
    <row r="1427" spans="1:13">
      <c r="A1427" s="6" t="s">
        <v>2900</v>
      </c>
      <c r="B1427" s="6" t="s">
        <v>1132</v>
      </c>
      <c r="C1427" s="6" t="s">
        <v>1132</v>
      </c>
      <c r="D1427" s="6" t="s">
        <v>1132</v>
      </c>
      <c r="E1427" s="6" t="s">
        <v>1132</v>
      </c>
      <c r="F1427" s="6" t="s">
        <v>1132</v>
      </c>
      <c r="G1427" s="6" t="s">
        <v>1132</v>
      </c>
      <c r="H1427" s="6" t="s">
        <v>1132</v>
      </c>
      <c r="I1427" s="6" t="s">
        <v>1132</v>
      </c>
      <c r="J1427" s="6" t="s">
        <v>1132</v>
      </c>
      <c r="K1427" s="6" t="s">
        <v>1132</v>
      </c>
      <c r="L1427" s="6" t="s">
        <v>1132</v>
      </c>
      <c r="M1427" s="6" t="s">
        <v>1132</v>
      </c>
    </row>
    <row r="1428" spans="1:13">
      <c r="A1428" s="6" t="s">
        <v>2901</v>
      </c>
      <c r="B1428" s="6" t="s">
        <v>1132</v>
      </c>
      <c r="C1428" s="6" t="s">
        <v>1132</v>
      </c>
      <c r="D1428" s="6" t="s">
        <v>1132</v>
      </c>
      <c r="E1428" s="6" t="s">
        <v>1132</v>
      </c>
      <c r="F1428" s="6" t="s">
        <v>1132</v>
      </c>
      <c r="G1428" s="6" t="s">
        <v>1132</v>
      </c>
      <c r="H1428" s="6" t="s">
        <v>1132</v>
      </c>
      <c r="I1428" s="6" t="s">
        <v>1132</v>
      </c>
      <c r="J1428" s="6" t="s">
        <v>1132</v>
      </c>
      <c r="K1428" s="6" t="s">
        <v>1132</v>
      </c>
      <c r="L1428" s="6" t="s">
        <v>1132</v>
      </c>
      <c r="M1428" s="6" t="s">
        <v>1132</v>
      </c>
    </row>
    <row r="1429" spans="1:13">
      <c r="A1429" s="6" t="s">
        <v>2902</v>
      </c>
      <c r="B1429" s="6" t="s">
        <v>1132</v>
      </c>
      <c r="C1429" s="6" t="s">
        <v>1132</v>
      </c>
      <c r="D1429" s="6" t="s">
        <v>1132</v>
      </c>
      <c r="E1429" s="6" t="s">
        <v>1132</v>
      </c>
      <c r="F1429" s="6" t="s">
        <v>1132</v>
      </c>
      <c r="G1429" s="6" t="s">
        <v>1132</v>
      </c>
      <c r="H1429" s="6" t="s">
        <v>1132</v>
      </c>
      <c r="I1429" s="6" t="s">
        <v>1132</v>
      </c>
      <c r="J1429" s="6" t="s">
        <v>1132</v>
      </c>
      <c r="K1429" s="6" t="s">
        <v>1132</v>
      </c>
      <c r="L1429" s="6" t="s">
        <v>1132</v>
      </c>
      <c r="M1429" s="6" t="s">
        <v>1132</v>
      </c>
    </row>
    <row r="1430" spans="1:13">
      <c r="A1430" s="6" t="s">
        <v>2903</v>
      </c>
      <c r="B1430" s="6" t="s">
        <v>1133</v>
      </c>
      <c r="C1430" s="6" t="s">
        <v>1133</v>
      </c>
      <c r="D1430" s="6" t="s">
        <v>1133</v>
      </c>
      <c r="E1430" s="6" t="s">
        <v>1133</v>
      </c>
      <c r="F1430" s="6" t="s">
        <v>1133</v>
      </c>
      <c r="G1430" s="6" t="s">
        <v>1133</v>
      </c>
      <c r="H1430" s="6" t="s">
        <v>1133</v>
      </c>
      <c r="I1430" s="6" t="s">
        <v>1133</v>
      </c>
      <c r="J1430" s="6" t="s">
        <v>1133</v>
      </c>
      <c r="K1430" s="6" t="s">
        <v>1133</v>
      </c>
      <c r="L1430" s="6" t="s">
        <v>1133</v>
      </c>
      <c r="M1430" s="6" t="s">
        <v>1133</v>
      </c>
    </row>
    <row r="1431" spans="1:13">
      <c r="A1431" s="6" t="s">
        <v>2904</v>
      </c>
      <c r="B1431" s="6" t="s">
        <v>1133</v>
      </c>
      <c r="C1431" s="6" t="s">
        <v>1133</v>
      </c>
      <c r="D1431" s="6" t="s">
        <v>1133</v>
      </c>
      <c r="E1431" s="6" t="s">
        <v>1133</v>
      </c>
      <c r="F1431" s="6" t="s">
        <v>1133</v>
      </c>
      <c r="G1431" s="6" t="s">
        <v>1133</v>
      </c>
      <c r="H1431" s="6" t="s">
        <v>1133</v>
      </c>
      <c r="I1431" s="6" t="s">
        <v>1133</v>
      </c>
      <c r="J1431" s="6" t="s">
        <v>1133</v>
      </c>
      <c r="K1431" s="6" t="s">
        <v>1133</v>
      </c>
      <c r="L1431" s="6" t="s">
        <v>1133</v>
      </c>
      <c r="M1431" s="6" t="s">
        <v>1133</v>
      </c>
    </row>
    <row r="1432" spans="1:13">
      <c r="A1432" s="6" t="s">
        <v>2905</v>
      </c>
      <c r="B1432" s="6" t="s">
        <v>1133</v>
      </c>
      <c r="C1432" s="6" t="s">
        <v>1133</v>
      </c>
      <c r="D1432" s="6" t="s">
        <v>1133</v>
      </c>
      <c r="E1432" s="6" t="s">
        <v>1133</v>
      </c>
      <c r="F1432" s="6" t="s">
        <v>1133</v>
      </c>
      <c r="G1432" s="6" t="s">
        <v>1133</v>
      </c>
      <c r="H1432" s="6" t="s">
        <v>1133</v>
      </c>
      <c r="I1432" s="6" t="s">
        <v>1133</v>
      </c>
      <c r="J1432" s="6" t="s">
        <v>1133</v>
      </c>
      <c r="K1432" s="6" t="s">
        <v>1133</v>
      </c>
      <c r="L1432" s="6" t="s">
        <v>1133</v>
      </c>
      <c r="M1432" s="6" t="s">
        <v>1133</v>
      </c>
    </row>
    <row r="1433" spans="1:13">
      <c r="A1433" s="6" t="s">
        <v>2906</v>
      </c>
      <c r="B1433" s="6" t="s">
        <v>1134</v>
      </c>
      <c r="C1433" s="6" t="s">
        <v>1134</v>
      </c>
      <c r="D1433" s="6" t="s">
        <v>1134</v>
      </c>
      <c r="E1433" s="6" t="s">
        <v>1134</v>
      </c>
      <c r="F1433" s="6" t="s">
        <v>1134</v>
      </c>
      <c r="G1433" s="6" t="s">
        <v>1134</v>
      </c>
      <c r="H1433" s="6" t="s">
        <v>1134</v>
      </c>
      <c r="I1433" s="6" t="s">
        <v>1134</v>
      </c>
      <c r="J1433" s="6" t="s">
        <v>1134</v>
      </c>
      <c r="K1433" s="6" t="s">
        <v>1134</v>
      </c>
      <c r="L1433" s="6" t="s">
        <v>1134</v>
      </c>
      <c r="M1433" s="6" t="s">
        <v>1134</v>
      </c>
    </row>
    <row r="1434" spans="1:13">
      <c r="A1434" s="6" t="s">
        <v>2907</v>
      </c>
      <c r="B1434" s="6" t="s">
        <v>1134</v>
      </c>
      <c r="C1434" s="6" t="s">
        <v>1134</v>
      </c>
      <c r="D1434" s="6" t="s">
        <v>1134</v>
      </c>
      <c r="E1434" s="6" t="s">
        <v>1134</v>
      </c>
      <c r="F1434" s="6" t="s">
        <v>1134</v>
      </c>
      <c r="G1434" s="6" t="s">
        <v>1134</v>
      </c>
      <c r="H1434" s="6" t="s">
        <v>1134</v>
      </c>
      <c r="I1434" s="6" t="s">
        <v>1134</v>
      </c>
      <c r="J1434" s="6" t="s">
        <v>1134</v>
      </c>
      <c r="K1434" s="6" t="s">
        <v>1134</v>
      </c>
      <c r="L1434" s="6" t="s">
        <v>1134</v>
      </c>
      <c r="M1434" s="6" t="s">
        <v>1134</v>
      </c>
    </row>
    <row r="1435" spans="1:13">
      <c r="A1435" s="6" t="s">
        <v>2908</v>
      </c>
      <c r="B1435" s="6" t="s">
        <v>1134</v>
      </c>
      <c r="C1435" s="6" t="s">
        <v>1134</v>
      </c>
      <c r="D1435" s="6" t="s">
        <v>1134</v>
      </c>
      <c r="E1435" s="6" t="s">
        <v>1134</v>
      </c>
      <c r="F1435" s="6" t="s">
        <v>1134</v>
      </c>
      <c r="G1435" s="6" t="s">
        <v>1134</v>
      </c>
      <c r="H1435" s="6" t="s">
        <v>1134</v>
      </c>
      <c r="I1435" s="6" t="s">
        <v>1134</v>
      </c>
      <c r="J1435" s="6" t="s">
        <v>1134</v>
      </c>
      <c r="K1435" s="6" t="s">
        <v>1134</v>
      </c>
      <c r="L1435" s="6" t="s">
        <v>1134</v>
      </c>
      <c r="M1435" s="6" t="s">
        <v>1134</v>
      </c>
    </row>
    <row r="1436" spans="1:13">
      <c r="A1436" s="6" t="s">
        <v>2909</v>
      </c>
      <c r="B1436" s="6" t="s">
        <v>1134</v>
      </c>
      <c r="C1436" s="6" t="s">
        <v>1134</v>
      </c>
      <c r="D1436" s="6" t="s">
        <v>1134</v>
      </c>
      <c r="E1436" s="6" t="s">
        <v>1134</v>
      </c>
      <c r="F1436" s="6" t="s">
        <v>1134</v>
      </c>
      <c r="G1436" s="6" t="s">
        <v>1134</v>
      </c>
      <c r="H1436" s="6" t="s">
        <v>1134</v>
      </c>
      <c r="I1436" s="6" t="s">
        <v>1134</v>
      </c>
      <c r="J1436" s="6" t="s">
        <v>1134</v>
      </c>
      <c r="K1436" s="6" t="s">
        <v>1134</v>
      </c>
      <c r="L1436" s="6" t="s">
        <v>1134</v>
      </c>
      <c r="M1436" s="6" t="s">
        <v>1134</v>
      </c>
    </row>
    <row r="1437" spans="1:13">
      <c r="A1437" s="6" t="s">
        <v>2910</v>
      </c>
      <c r="B1437" s="6" t="s">
        <v>1134</v>
      </c>
      <c r="C1437" s="6" t="s">
        <v>1134</v>
      </c>
      <c r="D1437" s="6" t="s">
        <v>1134</v>
      </c>
      <c r="E1437" s="6" t="s">
        <v>1134</v>
      </c>
      <c r="F1437" s="6" t="s">
        <v>1134</v>
      </c>
      <c r="G1437" s="6" t="s">
        <v>1134</v>
      </c>
      <c r="H1437" s="6" t="s">
        <v>1134</v>
      </c>
      <c r="I1437" s="6" t="s">
        <v>1134</v>
      </c>
      <c r="J1437" s="6" t="s">
        <v>1134</v>
      </c>
      <c r="K1437" s="6" t="s">
        <v>1134</v>
      </c>
      <c r="L1437" s="6" t="s">
        <v>1134</v>
      </c>
      <c r="M1437" s="6" t="s">
        <v>1134</v>
      </c>
    </row>
    <row r="1438" spans="1:13">
      <c r="A1438" s="6" t="s">
        <v>2911</v>
      </c>
      <c r="B1438" s="6" t="s">
        <v>1134</v>
      </c>
      <c r="C1438" s="6" t="s">
        <v>1134</v>
      </c>
      <c r="D1438" s="6" t="s">
        <v>1134</v>
      </c>
      <c r="E1438" s="6" t="s">
        <v>1134</v>
      </c>
      <c r="F1438" s="6" t="s">
        <v>1134</v>
      </c>
      <c r="G1438" s="6" t="s">
        <v>1134</v>
      </c>
      <c r="H1438" s="6" t="s">
        <v>1134</v>
      </c>
      <c r="I1438" s="6" t="s">
        <v>1134</v>
      </c>
      <c r="J1438" s="6" t="s">
        <v>1134</v>
      </c>
      <c r="K1438" s="6" t="s">
        <v>1134</v>
      </c>
      <c r="L1438" s="6" t="s">
        <v>1134</v>
      </c>
      <c r="M1438" s="6" t="s">
        <v>1134</v>
      </c>
    </row>
    <row r="1439" spans="1:13">
      <c r="A1439" s="6" t="s">
        <v>2912</v>
      </c>
      <c r="B1439" s="6" t="s">
        <v>1135</v>
      </c>
      <c r="C1439" s="6" t="s">
        <v>1135</v>
      </c>
      <c r="D1439" s="6" t="s">
        <v>1135</v>
      </c>
      <c r="E1439" s="6" t="s">
        <v>1135</v>
      </c>
      <c r="F1439" s="6" t="s">
        <v>1135</v>
      </c>
      <c r="G1439" s="6" t="s">
        <v>1135</v>
      </c>
      <c r="H1439" s="6" t="s">
        <v>1135</v>
      </c>
      <c r="I1439" s="6" t="s">
        <v>1135</v>
      </c>
      <c r="J1439" s="6" t="s">
        <v>1135</v>
      </c>
      <c r="K1439" s="6" t="s">
        <v>1135</v>
      </c>
      <c r="L1439" s="6" t="s">
        <v>1135</v>
      </c>
      <c r="M1439" s="6" t="s">
        <v>1135</v>
      </c>
    </row>
    <row r="1440" spans="1:13">
      <c r="A1440" s="6" t="s">
        <v>2913</v>
      </c>
      <c r="B1440" s="6" t="s">
        <v>1135</v>
      </c>
      <c r="C1440" s="6" t="s">
        <v>1135</v>
      </c>
      <c r="D1440" s="6" t="s">
        <v>1135</v>
      </c>
      <c r="E1440" s="6" t="s">
        <v>1135</v>
      </c>
      <c r="F1440" s="6" t="s">
        <v>1135</v>
      </c>
      <c r="G1440" s="6" t="s">
        <v>1135</v>
      </c>
      <c r="H1440" s="6" t="s">
        <v>1135</v>
      </c>
      <c r="I1440" s="6" t="s">
        <v>1135</v>
      </c>
      <c r="J1440" s="6" t="s">
        <v>1135</v>
      </c>
      <c r="K1440" s="6" t="s">
        <v>1135</v>
      </c>
      <c r="L1440" s="6" t="s">
        <v>1135</v>
      </c>
      <c r="M1440" s="6" t="s">
        <v>1135</v>
      </c>
    </row>
    <row r="1441" spans="1:13">
      <c r="A1441" s="6" t="s">
        <v>2914</v>
      </c>
      <c r="B1441" s="6" t="s">
        <v>1135</v>
      </c>
      <c r="C1441" s="6" t="s">
        <v>1135</v>
      </c>
      <c r="D1441" s="6" t="s">
        <v>1135</v>
      </c>
      <c r="E1441" s="6" t="s">
        <v>1135</v>
      </c>
      <c r="F1441" s="6" t="s">
        <v>1135</v>
      </c>
      <c r="G1441" s="6" t="s">
        <v>1135</v>
      </c>
      <c r="H1441" s="6" t="s">
        <v>1135</v>
      </c>
      <c r="I1441" s="6" t="s">
        <v>1135</v>
      </c>
      <c r="J1441" s="6" t="s">
        <v>1135</v>
      </c>
      <c r="K1441" s="6" t="s">
        <v>1135</v>
      </c>
      <c r="L1441" s="6" t="s">
        <v>1135</v>
      </c>
      <c r="M1441" s="6" t="s">
        <v>1135</v>
      </c>
    </row>
    <row r="1442" spans="1:13">
      <c r="A1442" s="6" t="s">
        <v>2915</v>
      </c>
      <c r="B1442" s="6" t="s">
        <v>1135</v>
      </c>
      <c r="C1442" s="6" t="s">
        <v>1135</v>
      </c>
      <c r="D1442" s="6" t="s">
        <v>1135</v>
      </c>
      <c r="E1442" s="6" t="s">
        <v>1135</v>
      </c>
      <c r="F1442" s="6" t="s">
        <v>1135</v>
      </c>
      <c r="G1442" s="6" t="s">
        <v>1135</v>
      </c>
      <c r="H1442" s="6" t="s">
        <v>1135</v>
      </c>
      <c r="I1442" s="6" t="s">
        <v>1135</v>
      </c>
      <c r="J1442" s="6" t="s">
        <v>1135</v>
      </c>
      <c r="K1442" s="6" t="s">
        <v>1135</v>
      </c>
      <c r="L1442" s="6" t="s">
        <v>1135</v>
      </c>
      <c r="M1442" s="6" t="s">
        <v>1135</v>
      </c>
    </row>
    <row r="1443" spans="1:13">
      <c r="A1443" s="6" t="s">
        <v>2916</v>
      </c>
      <c r="B1443" s="6" t="s">
        <v>1135</v>
      </c>
      <c r="C1443" s="6" t="s">
        <v>1135</v>
      </c>
      <c r="D1443" s="6" t="s">
        <v>1135</v>
      </c>
      <c r="E1443" s="6" t="s">
        <v>1135</v>
      </c>
      <c r="F1443" s="6" t="s">
        <v>1135</v>
      </c>
      <c r="G1443" s="6" t="s">
        <v>1135</v>
      </c>
      <c r="H1443" s="6" t="s">
        <v>1135</v>
      </c>
      <c r="I1443" s="6" t="s">
        <v>1135</v>
      </c>
      <c r="J1443" s="6" t="s">
        <v>1135</v>
      </c>
      <c r="K1443" s="6" t="s">
        <v>1135</v>
      </c>
      <c r="L1443" s="6" t="s">
        <v>1135</v>
      </c>
      <c r="M1443" s="6" t="s">
        <v>1135</v>
      </c>
    </row>
    <row r="1444" spans="1:13">
      <c r="A1444" s="6" t="s">
        <v>2917</v>
      </c>
      <c r="B1444" s="6" t="s">
        <v>1135</v>
      </c>
      <c r="C1444" s="6" t="s">
        <v>1135</v>
      </c>
      <c r="D1444" s="6" t="s">
        <v>1135</v>
      </c>
      <c r="E1444" s="6" t="s">
        <v>1135</v>
      </c>
      <c r="F1444" s="6" t="s">
        <v>1135</v>
      </c>
      <c r="G1444" s="6" t="s">
        <v>1135</v>
      </c>
      <c r="H1444" s="6" t="s">
        <v>1135</v>
      </c>
      <c r="I1444" s="6" t="s">
        <v>1135</v>
      </c>
      <c r="J1444" s="6" t="s">
        <v>1135</v>
      </c>
      <c r="K1444" s="6" t="s">
        <v>1135</v>
      </c>
      <c r="L1444" s="6" t="s">
        <v>1135</v>
      </c>
      <c r="M1444" s="6" t="s">
        <v>1135</v>
      </c>
    </row>
    <row r="1445" spans="1:13">
      <c r="A1445" s="6" t="s">
        <v>2918</v>
      </c>
      <c r="B1445" s="6" t="s">
        <v>1136</v>
      </c>
      <c r="C1445" s="6" t="s">
        <v>1136</v>
      </c>
      <c r="D1445" s="6" t="s">
        <v>1136</v>
      </c>
      <c r="E1445" s="6" t="s">
        <v>1136</v>
      </c>
      <c r="F1445" s="6" t="s">
        <v>1136</v>
      </c>
      <c r="G1445" s="6" t="s">
        <v>1136</v>
      </c>
      <c r="H1445" s="6" t="s">
        <v>1136</v>
      </c>
      <c r="I1445" s="6" t="s">
        <v>1136</v>
      </c>
      <c r="J1445" s="6" t="s">
        <v>1136</v>
      </c>
      <c r="K1445" s="6" t="s">
        <v>1136</v>
      </c>
      <c r="L1445" s="6" t="s">
        <v>1136</v>
      </c>
      <c r="M1445" s="6" t="s">
        <v>1136</v>
      </c>
    </row>
    <row r="1446" spans="1:13">
      <c r="A1446" s="6" t="s">
        <v>2919</v>
      </c>
      <c r="B1446" s="6" t="s">
        <v>1136</v>
      </c>
      <c r="C1446" s="6" t="s">
        <v>1136</v>
      </c>
      <c r="D1446" s="6" t="s">
        <v>1136</v>
      </c>
      <c r="E1446" s="6" t="s">
        <v>1136</v>
      </c>
      <c r="F1446" s="6" t="s">
        <v>1136</v>
      </c>
      <c r="G1446" s="6" t="s">
        <v>1136</v>
      </c>
      <c r="H1446" s="6" t="s">
        <v>1136</v>
      </c>
      <c r="I1446" s="6" t="s">
        <v>1136</v>
      </c>
      <c r="J1446" s="6" t="s">
        <v>1136</v>
      </c>
      <c r="K1446" s="6" t="s">
        <v>1136</v>
      </c>
      <c r="L1446" s="6" t="s">
        <v>1136</v>
      </c>
      <c r="M1446" s="6" t="s">
        <v>1136</v>
      </c>
    </row>
    <row r="1447" spans="1:13">
      <c r="A1447" s="6" t="s">
        <v>2920</v>
      </c>
      <c r="B1447" s="6" t="s">
        <v>1136</v>
      </c>
      <c r="C1447" s="6" t="s">
        <v>1136</v>
      </c>
      <c r="D1447" s="6" t="s">
        <v>1136</v>
      </c>
      <c r="E1447" s="6" t="s">
        <v>1136</v>
      </c>
      <c r="F1447" s="6" t="s">
        <v>1136</v>
      </c>
      <c r="G1447" s="6" t="s">
        <v>1136</v>
      </c>
      <c r="H1447" s="6" t="s">
        <v>1136</v>
      </c>
      <c r="I1447" s="6" t="s">
        <v>1136</v>
      </c>
      <c r="J1447" s="6" t="s">
        <v>1136</v>
      </c>
      <c r="K1447" s="6" t="s">
        <v>1136</v>
      </c>
      <c r="L1447" s="6" t="s">
        <v>1136</v>
      </c>
      <c r="M1447" s="6" t="s">
        <v>1136</v>
      </c>
    </row>
    <row r="1448" spans="1:13">
      <c r="A1448" s="6" t="s">
        <v>2921</v>
      </c>
      <c r="B1448" s="6" t="s">
        <v>1136</v>
      </c>
      <c r="C1448" s="6" t="s">
        <v>1136</v>
      </c>
      <c r="D1448" s="6" t="s">
        <v>1136</v>
      </c>
      <c r="E1448" s="6" t="s">
        <v>1136</v>
      </c>
      <c r="F1448" s="6" t="s">
        <v>1136</v>
      </c>
      <c r="G1448" s="6" t="s">
        <v>1136</v>
      </c>
      <c r="H1448" s="6" t="s">
        <v>1136</v>
      </c>
      <c r="I1448" s="6" t="s">
        <v>1136</v>
      </c>
      <c r="J1448" s="6" t="s">
        <v>1136</v>
      </c>
      <c r="K1448" s="6" t="s">
        <v>1136</v>
      </c>
      <c r="L1448" s="6" t="s">
        <v>1136</v>
      </c>
      <c r="M1448" s="6" t="s">
        <v>1136</v>
      </c>
    </row>
    <row r="1449" spans="1:13">
      <c r="A1449" s="6" t="s">
        <v>2922</v>
      </c>
      <c r="B1449" s="6" t="s">
        <v>1137</v>
      </c>
      <c r="C1449" s="6" t="s">
        <v>1137</v>
      </c>
      <c r="D1449" s="6" t="s">
        <v>1137</v>
      </c>
      <c r="E1449" s="6" t="s">
        <v>1137</v>
      </c>
      <c r="F1449" s="6" t="s">
        <v>1137</v>
      </c>
      <c r="G1449" s="6" t="s">
        <v>1137</v>
      </c>
      <c r="H1449" s="6" t="s">
        <v>1137</v>
      </c>
      <c r="I1449" s="6" t="s">
        <v>1137</v>
      </c>
      <c r="J1449" s="6" t="s">
        <v>1137</v>
      </c>
      <c r="K1449" s="6" t="s">
        <v>1137</v>
      </c>
      <c r="L1449" s="6" t="s">
        <v>1137</v>
      </c>
      <c r="M1449" s="6" t="s">
        <v>1137</v>
      </c>
    </row>
    <row r="1450" spans="1:13">
      <c r="A1450" s="6" t="s">
        <v>2923</v>
      </c>
      <c r="B1450" s="6" t="s">
        <v>1137</v>
      </c>
      <c r="C1450" s="6" t="s">
        <v>1137</v>
      </c>
      <c r="D1450" s="6" t="s">
        <v>1137</v>
      </c>
      <c r="E1450" s="6" t="s">
        <v>1137</v>
      </c>
      <c r="F1450" s="6" t="s">
        <v>1137</v>
      </c>
      <c r="G1450" s="6" t="s">
        <v>1137</v>
      </c>
      <c r="H1450" s="6" t="s">
        <v>1137</v>
      </c>
      <c r="I1450" s="6" t="s">
        <v>1137</v>
      </c>
      <c r="J1450" s="6" t="s">
        <v>1137</v>
      </c>
      <c r="K1450" s="6" t="s">
        <v>1137</v>
      </c>
      <c r="L1450" s="6" t="s">
        <v>1137</v>
      </c>
      <c r="M1450" s="6" t="s">
        <v>1137</v>
      </c>
    </row>
    <row r="1451" spans="1:13">
      <c r="A1451" s="6" t="s">
        <v>2924</v>
      </c>
      <c r="B1451" s="6" t="s">
        <v>1137</v>
      </c>
      <c r="C1451" s="6" t="s">
        <v>1137</v>
      </c>
      <c r="D1451" s="6" t="s">
        <v>1137</v>
      </c>
      <c r="E1451" s="6" t="s">
        <v>1137</v>
      </c>
      <c r="F1451" s="6" t="s">
        <v>1137</v>
      </c>
      <c r="G1451" s="6" t="s">
        <v>1137</v>
      </c>
      <c r="H1451" s="6" t="s">
        <v>1137</v>
      </c>
      <c r="I1451" s="6" t="s">
        <v>1137</v>
      </c>
      <c r="J1451" s="6" t="s">
        <v>1137</v>
      </c>
      <c r="K1451" s="6" t="s">
        <v>1137</v>
      </c>
      <c r="L1451" s="6" t="s">
        <v>1137</v>
      </c>
      <c r="M1451" s="6" t="s">
        <v>1137</v>
      </c>
    </row>
    <row r="1452" spans="1:13">
      <c r="A1452" s="6" t="s">
        <v>2925</v>
      </c>
      <c r="B1452" s="6" t="s">
        <v>1137</v>
      </c>
      <c r="C1452" s="6" t="s">
        <v>1137</v>
      </c>
      <c r="D1452" s="6" t="s">
        <v>1137</v>
      </c>
      <c r="E1452" s="6" t="s">
        <v>1137</v>
      </c>
      <c r="F1452" s="6" t="s">
        <v>1137</v>
      </c>
      <c r="G1452" s="6" t="s">
        <v>1137</v>
      </c>
      <c r="H1452" s="6" t="s">
        <v>1137</v>
      </c>
      <c r="I1452" s="6" t="s">
        <v>1137</v>
      </c>
      <c r="J1452" s="6" t="s">
        <v>1137</v>
      </c>
      <c r="K1452" s="6" t="s">
        <v>1137</v>
      </c>
      <c r="L1452" s="6" t="s">
        <v>1137</v>
      </c>
      <c r="M1452" s="6" t="s">
        <v>1137</v>
      </c>
    </row>
    <row r="1453" spans="1:13">
      <c r="A1453" s="6" t="s">
        <v>2926</v>
      </c>
      <c r="B1453" s="6" t="s">
        <v>1138</v>
      </c>
      <c r="C1453" s="6" t="s">
        <v>1138</v>
      </c>
      <c r="D1453" s="6" t="s">
        <v>1138</v>
      </c>
      <c r="E1453" s="6" t="s">
        <v>1138</v>
      </c>
      <c r="F1453" s="6" t="s">
        <v>1138</v>
      </c>
      <c r="G1453" s="6" t="s">
        <v>1138</v>
      </c>
      <c r="H1453" s="6" t="s">
        <v>1138</v>
      </c>
      <c r="I1453" s="6" t="s">
        <v>1138</v>
      </c>
      <c r="J1453" s="6" t="s">
        <v>1138</v>
      </c>
      <c r="K1453" s="6" t="s">
        <v>1138</v>
      </c>
      <c r="L1453" s="6" t="s">
        <v>1138</v>
      </c>
      <c r="M1453" s="6" t="s">
        <v>1138</v>
      </c>
    </row>
    <row r="1454" spans="1:13">
      <c r="A1454" s="6" t="s">
        <v>2927</v>
      </c>
      <c r="B1454" s="6" t="s">
        <v>1138</v>
      </c>
      <c r="C1454" s="6" t="s">
        <v>1138</v>
      </c>
      <c r="D1454" s="6" t="s">
        <v>1138</v>
      </c>
      <c r="E1454" s="6" t="s">
        <v>1138</v>
      </c>
      <c r="F1454" s="6" t="s">
        <v>1138</v>
      </c>
      <c r="G1454" s="6" t="s">
        <v>1138</v>
      </c>
      <c r="H1454" s="6" t="s">
        <v>1138</v>
      </c>
      <c r="I1454" s="6" t="s">
        <v>1138</v>
      </c>
      <c r="J1454" s="6" t="s">
        <v>1138</v>
      </c>
      <c r="K1454" s="6" t="s">
        <v>1138</v>
      </c>
      <c r="L1454" s="6" t="s">
        <v>1138</v>
      </c>
      <c r="M1454" s="6" t="s">
        <v>1138</v>
      </c>
    </row>
    <row r="1455" spans="1:13">
      <c r="A1455" s="6" t="s">
        <v>2928</v>
      </c>
      <c r="B1455" s="6" t="s">
        <v>1138</v>
      </c>
      <c r="C1455" s="6" t="s">
        <v>1138</v>
      </c>
      <c r="D1455" s="6" t="s">
        <v>1138</v>
      </c>
      <c r="E1455" s="6" t="s">
        <v>1138</v>
      </c>
      <c r="F1455" s="6" t="s">
        <v>1138</v>
      </c>
      <c r="G1455" s="6" t="s">
        <v>1138</v>
      </c>
      <c r="H1455" s="6" t="s">
        <v>1138</v>
      </c>
      <c r="I1455" s="6" t="s">
        <v>1138</v>
      </c>
      <c r="J1455" s="6" t="s">
        <v>1138</v>
      </c>
      <c r="K1455" s="6" t="s">
        <v>1138</v>
      </c>
      <c r="L1455" s="6" t="s">
        <v>1138</v>
      </c>
      <c r="M1455" s="6" t="s">
        <v>1138</v>
      </c>
    </row>
    <row r="1456" spans="1:13">
      <c r="A1456" s="6" t="s">
        <v>2929</v>
      </c>
      <c r="B1456" s="6" t="s">
        <v>1138</v>
      </c>
      <c r="C1456" s="6" t="s">
        <v>1138</v>
      </c>
      <c r="D1456" s="6" t="s">
        <v>1138</v>
      </c>
      <c r="E1456" s="6" t="s">
        <v>1138</v>
      </c>
      <c r="F1456" s="6" t="s">
        <v>1138</v>
      </c>
      <c r="G1456" s="6" t="s">
        <v>1138</v>
      </c>
      <c r="H1456" s="6" t="s">
        <v>1138</v>
      </c>
      <c r="I1456" s="6" t="s">
        <v>1138</v>
      </c>
      <c r="J1456" s="6" t="s">
        <v>1138</v>
      </c>
      <c r="K1456" s="6" t="s">
        <v>1138</v>
      </c>
      <c r="L1456" s="6" t="s">
        <v>1138</v>
      </c>
      <c r="M1456" s="6" t="s">
        <v>1138</v>
      </c>
    </row>
    <row r="1457" spans="1:13">
      <c r="A1457" s="6" t="s">
        <v>2930</v>
      </c>
      <c r="B1457" s="6" t="s">
        <v>1138</v>
      </c>
      <c r="C1457" s="6" t="s">
        <v>1138</v>
      </c>
      <c r="D1457" s="6" t="s">
        <v>1138</v>
      </c>
      <c r="E1457" s="6" t="s">
        <v>1138</v>
      </c>
      <c r="F1457" s="6" t="s">
        <v>1138</v>
      </c>
      <c r="G1457" s="6" t="s">
        <v>1138</v>
      </c>
      <c r="H1457" s="6" t="s">
        <v>1138</v>
      </c>
      <c r="I1457" s="6" t="s">
        <v>1138</v>
      </c>
      <c r="J1457" s="6" t="s">
        <v>1138</v>
      </c>
      <c r="K1457" s="6" t="s">
        <v>1138</v>
      </c>
      <c r="L1457" s="6" t="s">
        <v>1138</v>
      </c>
      <c r="M1457" s="6" t="s">
        <v>1138</v>
      </c>
    </row>
    <row r="1458" spans="1:13">
      <c r="A1458" s="6" t="s">
        <v>2931</v>
      </c>
      <c r="B1458" s="6" t="s">
        <v>1138</v>
      </c>
      <c r="C1458" s="6" t="s">
        <v>1138</v>
      </c>
      <c r="D1458" s="6" t="s">
        <v>1138</v>
      </c>
      <c r="E1458" s="6" t="s">
        <v>1138</v>
      </c>
      <c r="F1458" s="6" t="s">
        <v>1138</v>
      </c>
      <c r="G1458" s="6" t="s">
        <v>1138</v>
      </c>
      <c r="H1458" s="6" t="s">
        <v>1138</v>
      </c>
      <c r="I1458" s="6" t="s">
        <v>1138</v>
      </c>
      <c r="J1458" s="6" t="s">
        <v>1138</v>
      </c>
      <c r="K1458" s="6" t="s">
        <v>1138</v>
      </c>
      <c r="L1458" s="6" t="s">
        <v>1138</v>
      </c>
      <c r="M1458" s="6" t="s">
        <v>1138</v>
      </c>
    </row>
    <row r="1459" spans="1:13">
      <c r="A1459" s="6" t="s">
        <v>2932</v>
      </c>
      <c r="B1459" s="6" t="s">
        <v>1138</v>
      </c>
      <c r="C1459" s="6" t="s">
        <v>1138</v>
      </c>
      <c r="D1459" s="6" t="s">
        <v>1138</v>
      </c>
      <c r="E1459" s="6" t="s">
        <v>1138</v>
      </c>
      <c r="F1459" s="6" t="s">
        <v>1138</v>
      </c>
      <c r="G1459" s="6" t="s">
        <v>1138</v>
      </c>
      <c r="H1459" s="6" t="s">
        <v>1138</v>
      </c>
      <c r="I1459" s="6" t="s">
        <v>1138</v>
      </c>
      <c r="J1459" s="6" t="s">
        <v>1138</v>
      </c>
      <c r="K1459" s="6" t="s">
        <v>1138</v>
      </c>
      <c r="L1459" s="6" t="s">
        <v>1138</v>
      </c>
      <c r="M1459" s="6" t="s">
        <v>1138</v>
      </c>
    </row>
    <row r="1460" spans="1:13">
      <c r="A1460" s="6" t="s">
        <v>2933</v>
      </c>
      <c r="B1460" s="6" t="s">
        <v>1139</v>
      </c>
      <c r="C1460" s="6" t="s">
        <v>1139</v>
      </c>
      <c r="D1460" s="6" t="s">
        <v>1139</v>
      </c>
      <c r="E1460" s="6" t="s">
        <v>1139</v>
      </c>
      <c r="F1460" s="6" t="s">
        <v>1139</v>
      </c>
      <c r="G1460" s="6" t="s">
        <v>1139</v>
      </c>
      <c r="H1460" s="6" t="s">
        <v>1139</v>
      </c>
      <c r="I1460" s="6" t="s">
        <v>1139</v>
      </c>
      <c r="J1460" s="6" t="s">
        <v>1139</v>
      </c>
      <c r="K1460" s="6" t="s">
        <v>1139</v>
      </c>
      <c r="L1460" s="6" t="s">
        <v>1139</v>
      </c>
      <c r="M1460" s="6" t="s">
        <v>1139</v>
      </c>
    </row>
    <row r="1461" spans="1:13">
      <c r="A1461" s="6" t="s">
        <v>2934</v>
      </c>
      <c r="B1461" s="6" t="s">
        <v>1139</v>
      </c>
      <c r="C1461" s="6" t="s">
        <v>1139</v>
      </c>
      <c r="D1461" s="6" t="s">
        <v>1139</v>
      </c>
      <c r="E1461" s="6" t="s">
        <v>1139</v>
      </c>
      <c r="F1461" s="6" t="s">
        <v>1139</v>
      </c>
      <c r="G1461" s="6" t="s">
        <v>1139</v>
      </c>
      <c r="H1461" s="6" t="s">
        <v>1139</v>
      </c>
      <c r="I1461" s="6" t="s">
        <v>1139</v>
      </c>
      <c r="J1461" s="6" t="s">
        <v>1139</v>
      </c>
      <c r="K1461" s="6" t="s">
        <v>1139</v>
      </c>
      <c r="L1461" s="6" t="s">
        <v>1139</v>
      </c>
      <c r="M1461" s="6" t="s">
        <v>1139</v>
      </c>
    </row>
    <row r="1462" spans="1:13">
      <c r="A1462" s="6" t="s">
        <v>2935</v>
      </c>
      <c r="B1462" s="6" t="s">
        <v>1139</v>
      </c>
      <c r="C1462" s="6" t="s">
        <v>1139</v>
      </c>
      <c r="D1462" s="6" t="s">
        <v>1139</v>
      </c>
      <c r="E1462" s="6" t="s">
        <v>1139</v>
      </c>
      <c r="F1462" s="6" t="s">
        <v>1139</v>
      </c>
      <c r="G1462" s="6" t="s">
        <v>1139</v>
      </c>
      <c r="H1462" s="6" t="s">
        <v>1139</v>
      </c>
      <c r="I1462" s="6" t="s">
        <v>1139</v>
      </c>
      <c r="J1462" s="6" t="s">
        <v>1139</v>
      </c>
      <c r="K1462" s="6" t="s">
        <v>1139</v>
      </c>
      <c r="L1462" s="6" t="s">
        <v>1139</v>
      </c>
      <c r="M1462" s="6" t="s">
        <v>1139</v>
      </c>
    </row>
    <row r="1463" spans="1:13">
      <c r="A1463" s="6" t="s">
        <v>2936</v>
      </c>
      <c r="B1463" s="6" t="s">
        <v>1139</v>
      </c>
      <c r="C1463" s="6" t="s">
        <v>1139</v>
      </c>
      <c r="D1463" s="6" t="s">
        <v>1139</v>
      </c>
      <c r="E1463" s="6" t="s">
        <v>1139</v>
      </c>
      <c r="F1463" s="6" t="s">
        <v>1139</v>
      </c>
      <c r="G1463" s="6" t="s">
        <v>1139</v>
      </c>
      <c r="H1463" s="6" t="s">
        <v>1139</v>
      </c>
      <c r="I1463" s="6" t="s">
        <v>1139</v>
      </c>
      <c r="J1463" s="6" t="s">
        <v>1139</v>
      </c>
      <c r="K1463" s="6" t="s">
        <v>1139</v>
      </c>
      <c r="L1463" s="6" t="s">
        <v>1139</v>
      </c>
      <c r="M1463" s="6" t="s">
        <v>1139</v>
      </c>
    </row>
    <row r="1464" spans="1:13">
      <c r="A1464" s="6" t="s">
        <v>2937</v>
      </c>
      <c r="B1464" s="6" t="s">
        <v>1139</v>
      </c>
      <c r="C1464" s="6" t="s">
        <v>1139</v>
      </c>
      <c r="D1464" s="6" t="s">
        <v>1139</v>
      </c>
      <c r="E1464" s="6" t="s">
        <v>1139</v>
      </c>
      <c r="F1464" s="6" t="s">
        <v>1139</v>
      </c>
      <c r="G1464" s="6" t="s">
        <v>1139</v>
      </c>
      <c r="H1464" s="6" t="s">
        <v>1139</v>
      </c>
      <c r="I1464" s="6" t="s">
        <v>1139</v>
      </c>
      <c r="J1464" s="6" t="s">
        <v>1139</v>
      </c>
      <c r="K1464" s="6" t="s">
        <v>1139</v>
      </c>
      <c r="L1464" s="6" t="s">
        <v>1139</v>
      </c>
      <c r="M1464" s="6" t="s">
        <v>1139</v>
      </c>
    </row>
    <row r="1465" spans="1:13">
      <c r="A1465" s="6" t="s">
        <v>2938</v>
      </c>
      <c r="B1465" s="6" t="s">
        <v>1139</v>
      </c>
      <c r="C1465" s="6" t="s">
        <v>1139</v>
      </c>
      <c r="D1465" s="6" t="s">
        <v>1139</v>
      </c>
      <c r="E1465" s="6" t="s">
        <v>1139</v>
      </c>
      <c r="F1465" s="6" t="s">
        <v>1139</v>
      </c>
      <c r="G1465" s="6" t="s">
        <v>1139</v>
      </c>
      <c r="H1465" s="6" t="s">
        <v>1139</v>
      </c>
      <c r="I1465" s="6" t="s">
        <v>1139</v>
      </c>
      <c r="J1465" s="6" t="s">
        <v>1139</v>
      </c>
      <c r="K1465" s="6" t="s">
        <v>1139</v>
      </c>
      <c r="L1465" s="6" t="s">
        <v>1139</v>
      </c>
      <c r="M1465" s="6" t="s">
        <v>1139</v>
      </c>
    </row>
    <row r="1466" spans="1:13">
      <c r="A1466" s="6" t="s">
        <v>2939</v>
      </c>
      <c r="B1466" s="6" t="s">
        <v>1139</v>
      </c>
      <c r="C1466" s="6" t="s">
        <v>1139</v>
      </c>
      <c r="D1466" s="6" t="s">
        <v>1139</v>
      </c>
      <c r="E1466" s="6" t="s">
        <v>1139</v>
      </c>
      <c r="F1466" s="6" t="s">
        <v>1139</v>
      </c>
      <c r="G1466" s="6" t="s">
        <v>1139</v>
      </c>
      <c r="H1466" s="6" t="s">
        <v>1139</v>
      </c>
      <c r="I1466" s="6" t="s">
        <v>1139</v>
      </c>
      <c r="J1466" s="6" t="s">
        <v>1139</v>
      </c>
      <c r="K1466" s="6" t="s">
        <v>1139</v>
      </c>
      <c r="L1466" s="6" t="s">
        <v>1139</v>
      </c>
      <c r="M1466" s="6" t="s">
        <v>1139</v>
      </c>
    </row>
    <row r="1467" spans="1:13">
      <c r="A1467" s="6" t="s">
        <v>2940</v>
      </c>
      <c r="B1467" s="6" t="s">
        <v>1139</v>
      </c>
      <c r="C1467" s="6" t="s">
        <v>1139</v>
      </c>
      <c r="D1467" s="6" t="s">
        <v>1139</v>
      </c>
      <c r="E1467" s="6" t="s">
        <v>1139</v>
      </c>
      <c r="F1467" s="6" t="s">
        <v>1139</v>
      </c>
      <c r="G1467" s="6" t="s">
        <v>1139</v>
      </c>
      <c r="H1467" s="6" t="s">
        <v>1139</v>
      </c>
      <c r="I1467" s="6" t="s">
        <v>1139</v>
      </c>
      <c r="J1467" s="6" t="s">
        <v>1139</v>
      </c>
      <c r="K1467" s="6" t="s">
        <v>1139</v>
      </c>
      <c r="L1467" s="6" t="s">
        <v>1139</v>
      </c>
      <c r="M1467" s="6" t="s">
        <v>1139</v>
      </c>
    </row>
    <row r="1468" spans="1:13">
      <c r="A1468" s="6" t="s">
        <v>2941</v>
      </c>
      <c r="B1468" s="6" t="s">
        <v>1139</v>
      </c>
      <c r="C1468" s="6" t="s">
        <v>1139</v>
      </c>
      <c r="D1468" s="6" t="s">
        <v>1139</v>
      </c>
      <c r="E1468" s="6" t="s">
        <v>1139</v>
      </c>
      <c r="F1468" s="6" t="s">
        <v>1139</v>
      </c>
      <c r="G1468" s="6" t="s">
        <v>1139</v>
      </c>
      <c r="H1468" s="6" t="s">
        <v>1139</v>
      </c>
      <c r="I1468" s="6" t="s">
        <v>1139</v>
      </c>
      <c r="J1468" s="6" t="s">
        <v>1139</v>
      </c>
      <c r="K1468" s="6" t="s">
        <v>1139</v>
      </c>
      <c r="L1468" s="6" t="s">
        <v>1139</v>
      </c>
      <c r="M1468" s="6" t="s">
        <v>1139</v>
      </c>
    </row>
    <row r="1469" spans="1:13">
      <c r="A1469" s="6" t="s">
        <v>2942</v>
      </c>
      <c r="B1469" s="6" t="s">
        <v>1140</v>
      </c>
      <c r="C1469" s="6" t="s">
        <v>1140</v>
      </c>
      <c r="D1469" s="6" t="s">
        <v>1140</v>
      </c>
      <c r="E1469" s="6" t="s">
        <v>1140</v>
      </c>
      <c r="F1469" s="6" t="s">
        <v>1140</v>
      </c>
      <c r="G1469" s="6" t="s">
        <v>1140</v>
      </c>
      <c r="H1469" s="6" t="s">
        <v>1140</v>
      </c>
      <c r="I1469" s="6" t="s">
        <v>1140</v>
      </c>
      <c r="J1469" s="6" t="s">
        <v>1140</v>
      </c>
      <c r="K1469" s="6" t="s">
        <v>1140</v>
      </c>
      <c r="L1469" s="6" t="s">
        <v>1140</v>
      </c>
      <c r="M1469" s="6" t="s">
        <v>1140</v>
      </c>
    </row>
    <row r="1470" spans="1:13">
      <c r="A1470" s="6" t="s">
        <v>2943</v>
      </c>
      <c r="B1470" s="6" t="s">
        <v>1140</v>
      </c>
      <c r="C1470" s="6" t="s">
        <v>1140</v>
      </c>
      <c r="D1470" s="6" t="s">
        <v>1140</v>
      </c>
      <c r="E1470" s="6" t="s">
        <v>1140</v>
      </c>
      <c r="F1470" s="6" t="s">
        <v>1140</v>
      </c>
      <c r="G1470" s="6" t="s">
        <v>1140</v>
      </c>
      <c r="H1470" s="6" t="s">
        <v>1140</v>
      </c>
      <c r="I1470" s="6" t="s">
        <v>1140</v>
      </c>
      <c r="J1470" s="6" t="s">
        <v>1140</v>
      </c>
      <c r="K1470" s="6" t="s">
        <v>1140</v>
      </c>
      <c r="L1470" s="6" t="s">
        <v>1140</v>
      </c>
      <c r="M1470" s="6" t="s">
        <v>1140</v>
      </c>
    </row>
    <row r="1471" spans="1:13">
      <c r="A1471" s="6" t="s">
        <v>2944</v>
      </c>
      <c r="B1471" s="6" t="s">
        <v>1140</v>
      </c>
      <c r="C1471" s="6" t="s">
        <v>1140</v>
      </c>
      <c r="D1471" s="6" t="s">
        <v>1140</v>
      </c>
      <c r="E1471" s="6" t="s">
        <v>1140</v>
      </c>
      <c r="F1471" s="6" t="s">
        <v>1140</v>
      </c>
      <c r="G1471" s="6" t="s">
        <v>1140</v>
      </c>
      <c r="H1471" s="6" t="s">
        <v>1140</v>
      </c>
      <c r="I1471" s="6" t="s">
        <v>1140</v>
      </c>
      <c r="J1471" s="6" t="s">
        <v>1140</v>
      </c>
      <c r="K1471" s="6" t="s">
        <v>1140</v>
      </c>
      <c r="L1471" s="6" t="s">
        <v>1140</v>
      </c>
      <c r="M1471" s="6" t="s">
        <v>1140</v>
      </c>
    </row>
    <row r="1472" spans="1:13">
      <c r="A1472" s="6" t="s">
        <v>2945</v>
      </c>
      <c r="B1472" s="6" t="s">
        <v>1140</v>
      </c>
      <c r="C1472" s="6" t="s">
        <v>1140</v>
      </c>
      <c r="D1472" s="6" t="s">
        <v>1140</v>
      </c>
      <c r="E1472" s="6" t="s">
        <v>1140</v>
      </c>
      <c r="F1472" s="6" t="s">
        <v>1140</v>
      </c>
      <c r="G1472" s="6" t="s">
        <v>1140</v>
      </c>
      <c r="H1472" s="6" t="s">
        <v>1140</v>
      </c>
      <c r="I1472" s="6" t="s">
        <v>1140</v>
      </c>
      <c r="J1472" s="6" t="s">
        <v>1140</v>
      </c>
      <c r="K1472" s="6" t="s">
        <v>1140</v>
      </c>
      <c r="L1472" s="6" t="s">
        <v>1140</v>
      </c>
      <c r="M1472" s="6" t="s">
        <v>1140</v>
      </c>
    </row>
    <row r="1473" spans="1:13">
      <c r="A1473" s="6" t="s">
        <v>2946</v>
      </c>
      <c r="B1473" s="6" t="s">
        <v>1140</v>
      </c>
      <c r="C1473" s="6" t="s">
        <v>1140</v>
      </c>
      <c r="D1473" s="6" t="s">
        <v>1140</v>
      </c>
      <c r="E1473" s="6" t="s">
        <v>1140</v>
      </c>
      <c r="F1473" s="6" t="s">
        <v>1140</v>
      </c>
      <c r="G1473" s="6" t="s">
        <v>1140</v>
      </c>
      <c r="H1473" s="6" t="s">
        <v>1140</v>
      </c>
      <c r="I1473" s="6" t="s">
        <v>1140</v>
      </c>
      <c r="J1473" s="6" t="s">
        <v>1140</v>
      </c>
      <c r="K1473" s="6" t="s">
        <v>1140</v>
      </c>
      <c r="L1473" s="6" t="s">
        <v>1140</v>
      </c>
      <c r="M1473" s="6" t="s">
        <v>1140</v>
      </c>
    </row>
    <row r="1474" spans="1:13">
      <c r="A1474" s="6" t="s">
        <v>2947</v>
      </c>
      <c r="B1474" s="6" t="s">
        <v>1140</v>
      </c>
      <c r="C1474" s="6" t="s">
        <v>1140</v>
      </c>
      <c r="D1474" s="6" t="s">
        <v>1140</v>
      </c>
      <c r="E1474" s="6" t="s">
        <v>1140</v>
      </c>
      <c r="F1474" s="6" t="s">
        <v>1140</v>
      </c>
      <c r="G1474" s="6" t="s">
        <v>1140</v>
      </c>
      <c r="H1474" s="6" t="s">
        <v>1140</v>
      </c>
      <c r="I1474" s="6" t="s">
        <v>1140</v>
      </c>
      <c r="J1474" s="6" t="s">
        <v>1140</v>
      </c>
      <c r="K1474" s="6" t="s">
        <v>1140</v>
      </c>
      <c r="L1474" s="6" t="s">
        <v>1140</v>
      </c>
      <c r="M1474" s="6" t="s">
        <v>1140</v>
      </c>
    </row>
    <row r="1475" spans="1:13">
      <c r="A1475" s="6" t="s">
        <v>2948</v>
      </c>
      <c r="B1475" s="6" t="s">
        <v>1140</v>
      </c>
      <c r="C1475" s="6" t="s">
        <v>1140</v>
      </c>
      <c r="D1475" s="6" t="s">
        <v>1140</v>
      </c>
      <c r="E1475" s="6" t="s">
        <v>1140</v>
      </c>
      <c r="F1475" s="6" t="s">
        <v>1140</v>
      </c>
      <c r="G1475" s="6" t="s">
        <v>1140</v>
      </c>
      <c r="H1475" s="6" t="s">
        <v>1140</v>
      </c>
      <c r="I1475" s="6" t="s">
        <v>1140</v>
      </c>
      <c r="J1475" s="6" t="s">
        <v>1140</v>
      </c>
      <c r="K1475" s="6" t="s">
        <v>1140</v>
      </c>
      <c r="L1475" s="6" t="s">
        <v>1140</v>
      </c>
      <c r="M1475" s="6" t="s">
        <v>1140</v>
      </c>
    </row>
    <row r="1476" spans="1:13">
      <c r="A1476" s="6" t="s">
        <v>2949</v>
      </c>
      <c r="B1476" s="6" t="s">
        <v>1140</v>
      </c>
      <c r="C1476" s="6" t="s">
        <v>1140</v>
      </c>
      <c r="D1476" s="6" t="s">
        <v>1140</v>
      </c>
      <c r="E1476" s="6" t="s">
        <v>1140</v>
      </c>
      <c r="F1476" s="6" t="s">
        <v>1140</v>
      </c>
      <c r="G1476" s="6" t="s">
        <v>1140</v>
      </c>
      <c r="H1476" s="6" t="s">
        <v>1140</v>
      </c>
      <c r="I1476" s="6" t="s">
        <v>1140</v>
      </c>
      <c r="J1476" s="6" t="s">
        <v>1140</v>
      </c>
      <c r="K1476" s="6" t="s">
        <v>1140</v>
      </c>
      <c r="L1476" s="6" t="s">
        <v>1140</v>
      </c>
      <c r="M1476" s="6" t="s">
        <v>1140</v>
      </c>
    </row>
    <row r="1477" spans="1:13">
      <c r="A1477" s="6" t="s">
        <v>2950</v>
      </c>
      <c r="B1477" s="6" t="s">
        <v>1141</v>
      </c>
      <c r="C1477" s="6" t="s">
        <v>1141</v>
      </c>
      <c r="D1477" s="6" t="s">
        <v>1141</v>
      </c>
      <c r="E1477" s="6" t="s">
        <v>1141</v>
      </c>
      <c r="F1477" s="6" t="s">
        <v>1141</v>
      </c>
      <c r="G1477" s="6" t="s">
        <v>1141</v>
      </c>
      <c r="H1477" s="6" t="s">
        <v>1141</v>
      </c>
      <c r="I1477" s="6" t="s">
        <v>1141</v>
      </c>
      <c r="J1477" s="6" t="s">
        <v>1141</v>
      </c>
      <c r="K1477" s="6" t="s">
        <v>1141</v>
      </c>
      <c r="L1477" s="6" t="s">
        <v>1141</v>
      </c>
      <c r="M1477" s="6" t="s">
        <v>1141</v>
      </c>
    </row>
    <row r="1478" spans="1:13">
      <c r="A1478" s="6" t="s">
        <v>2951</v>
      </c>
      <c r="B1478" s="6" t="s">
        <v>1141</v>
      </c>
      <c r="C1478" s="6" t="s">
        <v>1141</v>
      </c>
      <c r="D1478" s="6" t="s">
        <v>1141</v>
      </c>
      <c r="E1478" s="6" t="s">
        <v>1141</v>
      </c>
      <c r="F1478" s="6" t="s">
        <v>1141</v>
      </c>
      <c r="G1478" s="6" t="s">
        <v>1141</v>
      </c>
      <c r="H1478" s="6" t="s">
        <v>1141</v>
      </c>
      <c r="I1478" s="6" t="s">
        <v>1141</v>
      </c>
      <c r="J1478" s="6" t="s">
        <v>1141</v>
      </c>
      <c r="K1478" s="6" t="s">
        <v>1141</v>
      </c>
      <c r="L1478" s="6" t="s">
        <v>1141</v>
      </c>
      <c r="M1478" s="6" t="s">
        <v>1141</v>
      </c>
    </row>
    <row r="1479" spans="1:13">
      <c r="A1479" s="6" t="s">
        <v>2952</v>
      </c>
      <c r="B1479" s="6" t="s">
        <v>1141</v>
      </c>
      <c r="C1479" s="6" t="s">
        <v>1141</v>
      </c>
      <c r="D1479" s="6" t="s">
        <v>1141</v>
      </c>
      <c r="E1479" s="6" t="s">
        <v>1141</v>
      </c>
      <c r="F1479" s="6" t="s">
        <v>1141</v>
      </c>
      <c r="G1479" s="6" t="s">
        <v>1141</v>
      </c>
      <c r="H1479" s="6" t="s">
        <v>1141</v>
      </c>
      <c r="I1479" s="6" t="s">
        <v>1141</v>
      </c>
      <c r="J1479" s="6" t="s">
        <v>1141</v>
      </c>
      <c r="K1479" s="6" t="s">
        <v>1141</v>
      </c>
      <c r="L1479" s="6" t="s">
        <v>1141</v>
      </c>
      <c r="M1479" s="6" t="s">
        <v>1141</v>
      </c>
    </row>
    <row r="1480" spans="1:13">
      <c r="A1480" s="6" t="s">
        <v>2953</v>
      </c>
      <c r="B1480" s="6" t="s">
        <v>1141</v>
      </c>
      <c r="C1480" s="6" t="s">
        <v>1141</v>
      </c>
      <c r="D1480" s="6" t="s">
        <v>1141</v>
      </c>
      <c r="E1480" s="6" t="s">
        <v>1141</v>
      </c>
      <c r="F1480" s="6" t="s">
        <v>1141</v>
      </c>
      <c r="G1480" s="6" t="s">
        <v>1141</v>
      </c>
      <c r="H1480" s="6" t="s">
        <v>1141</v>
      </c>
      <c r="I1480" s="6" t="s">
        <v>1141</v>
      </c>
      <c r="J1480" s="6" t="s">
        <v>1141</v>
      </c>
      <c r="K1480" s="6" t="s">
        <v>1141</v>
      </c>
      <c r="L1480" s="6" t="s">
        <v>1141</v>
      </c>
      <c r="M1480" s="6" t="s">
        <v>1141</v>
      </c>
    </row>
    <row r="1481" spans="1:13">
      <c r="A1481" s="6" t="s">
        <v>2954</v>
      </c>
      <c r="B1481" s="6" t="s">
        <v>1156</v>
      </c>
      <c r="C1481" s="6" t="s">
        <v>1156</v>
      </c>
      <c r="D1481" s="6" t="s">
        <v>1142</v>
      </c>
      <c r="E1481" s="6" t="s">
        <v>1142</v>
      </c>
      <c r="F1481" s="6" t="s">
        <v>1142</v>
      </c>
      <c r="G1481" s="6" t="s">
        <v>1142</v>
      </c>
      <c r="H1481" s="6" t="s">
        <v>1142</v>
      </c>
      <c r="I1481" s="6" t="s">
        <v>1142</v>
      </c>
      <c r="J1481" s="6" t="s">
        <v>1142</v>
      </c>
      <c r="K1481" s="6" t="s">
        <v>1142</v>
      </c>
      <c r="L1481" s="6" t="s">
        <v>1142</v>
      </c>
      <c r="M1481" s="6" t="s">
        <v>1142</v>
      </c>
    </row>
    <row r="1482" spans="1:13">
      <c r="A1482" s="6" t="s">
        <v>2955</v>
      </c>
      <c r="B1482" s="6" t="s">
        <v>1141</v>
      </c>
      <c r="C1482" s="6" t="s">
        <v>1142</v>
      </c>
      <c r="D1482" s="6" t="s">
        <v>1142</v>
      </c>
      <c r="E1482" s="6" t="s">
        <v>1142</v>
      </c>
      <c r="F1482" s="6" t="s">
        <v>1142</v>
      </c>
      <c r="G1482" s="6" t="s">
        <v>1142</v>
      </c>
      <c r="H1482" s="6" t="s">
        <v>1142</v>
      </c>
      <c r="I1482" s="6" t="s">
        <v>1142</v>
      </c>
      <c r="J1482" s="6" t="s">
        <v>1142</v>
      </c>
      <c r="K1482" s="6" t="s">
        <v>1142</v>
      </c>
      <c r="L1482" s="6" t="s">
        <v>1142</v>
      </c>
      <c r="M1482" s="6" t="s">
        <v>1142</v>
      </c>
    </row>
    <row r="1483" spans="1:13">
      <c r="A1483" s="6" t="s">
        <v>2956</v>
      </c>
      <c r="B1483" s="6" t="s">
        <v>1141</v>
      </c>
      <c r="C1483" s="6" t="s">
        <v>1142</v>
      </c>
      <c r="D1483" s="6" t="s">
        <v>1142</v>
      </c>
      <c r="E1483" s="6" t="s">
        <v>1142</v>
      </c>
      <c r="F1483" s="6" t="s">
        <v>1142</v>
      </c>
      <c r="G1483" s="6" t="s">
        <v>1142</v>
      </c>
      <c r="H1483" s="6" t="s">
        <v>1142</v>
      </c>
      <c r="I1483" s="6" t="s">
        <v>1142</v>
      </c>
      <c r="J1483" s="6" t="s">
        <v>1142</v>
      </c>
      <c r="K1483" s="6" t="s">
        <v>1142</v>
      </c>
      <c r="L1483" s="6" t="s">
        <v>1142</v>
      </c>
      <c r="M1483" s="6" t="s">
        <v>1142</v>
      </c>
    </row>
    <row r="1484" spans="1:13">
      <c r="A1484" s="6" t="s">
        <v>2957</v>
      </c>
      <c r="B1484" s="6" t="s">
        <v>1141</v>
      </c>
      <c r="C1484" s="6" t="s">
        <v>1142</v>
      </c>
      <c r="D1484" s="6" t="s">
        <v>1142</v>
      </c>
      <c r="E1484" s="6" t="s">
        <v>1142</v>
      </c>
      <c r="F1484" s="6" t="s">
        <v>1142</v>
      </c>
      <c r="G1484" s="6" t="s">
        <v>1142</v>
      </c>
      <c r="H1484" s="6" t="s">
        <v>1142</v>
      </c>
      <c r="I1484" s="6" t="s">
        <v>1142</v>
      </c>
      <c r="J1484" s="6" t="s">
        <v>1142</v>
      </c>
      <c r="K1484" s="6" t="s">
        <v>1142</v>
      </c>
      <c r="L1484" s="6" t="s">
        <v>1142</v>
      </c>
      <c r="M1484" s="6" t="s">
        <v>1142</v>
      </c>
    </row>
    <row r="1485" spans="1:13">
      <c r="A1485" s="6" t="s">
        <v>2958</v>
      </c>
      <c r="B1485" s="6" t="s">
        <v>1141</v>
      </c>
      <c r="C1485" s="6" t="s">
        <v>1142</v>
      </c>
      <c r="D1485" s="6" t="s">
        <v>1142</v>
      </c>
      <c r="E1485" s="6" t="s">
        <v>1142</v>
      </c>
      <c r="F1485" s="6" t="s">
        <v>1142</v>
      </c>
      <c r="G1485" s="6" t="s">
        <v>1142</v>
      </c>
      <c r="H1485" s="6" t="s">
        <v>1142</v>
      </c>
      <c r="I1485" s="6" t="s">
        <v>1142</v>
      </c>
      <c r="J1485" s="6" t="s">
        <v>1142</v>
      </c>
      <c r="K1485" s="6" t="s">
        <v>1142</v>
      </c>
      <c r="L1485" s="6" t="s">
        <v>1142</v>
      </c>
      <c r="M1485" s="6" t="s">
        <v>1142</v>
      </c>
    </row>
    <row r="1486" spans="1:13">
      <c r="A1486" s="6" t="s">
        <v>2959</v>
      </c>
      <c r="B1486" s="6" t="s">
        <v>1141</v>
      </c>
      <c r="C1486" s="6" t="s">
        <v>1142</v>
      </c>
      <c r="D1486" s="6" t="s">
        <v>1142</v>
      </c>
      <c r="E1486" s="6" t="s">
        <v>1142</v>
      </c>
      <c r="F1486" s="6" t="s">
        <v>1142</v>
      </c>
      <c r="G1486" s="6" t="s">
        <v>1142</v>
      </c>
      <c r="H1486" s="6" t="s">
        <v>1142</v>
      </c>
      <c r="I1486" s="6" t="s">
        <v>1142</v>
      </c>
      <c r="J1486" s="6" t="s">
        <v>1142</v>
      </c>
      <c r="K1486" s="6" t="s">
        <v>1142</v>
      </c>
      <c r="L1486" s="6" t="s">
        <v>1142</v>
      </c>
      <c r="M1486" s="6" t="s">
        <v>1142</v>
      </c>
    </row>
    <row r="1487" spans="1:13">
      <c r="A1487" s="6" t="s">
        <v>2960</v>
      </c>
      <c r="B1487" s="6" t="s">
        <v>1143</v>
      </c>
      <c r="C1487" s="6" t="s">
        <v>1143</v>
      </c>
      <c r="D1487" s="6" t="s">
        <v>1143</v>
      </c>
      <c r="E1487" s="6" t="s">
        <v>1143</v>
      </c>
      <c r="F1487" s="6" t="s">
        <v>1143</v>
      </c>
      <c r="G1487" s="6" t="s">
        <v>1143</v>
      </c>
      <c r="H1487" s="6" t="s">
        <v>1143</v>
      </c>
      <c r="I1487" s="6" t="s">
        <v>1143</v>
      </c>
      <c r="J1487" s="6" t="s">
        <v>1143</v>
      </c>
      <c r="K1487" s="6" t="s">
        <v>1143</v>
      </c>
      <c r="L1487" s="6" t="s">
        <v>1143</v>
      </c>
      <c r="M1487" s="6" t="s">
        <v>1143</v>
      </c>
    </row>
    <row r="1488" spans="1:13">
      <c r="A1488" s="6" t="s">
        <v>2961</v>
      </c>
      <c r="B1488" s="6" t="s">
        <v>1143</v>
      </c>
      <c r="C1488" s="6" t="s">
        <v>1143</v>
      </c>
      <c r="D1488" s="6" t="s">
        <v>1143</v>
      </c>
      <c r="E1488" s="6" t="s">
        <v>1143</v>
      </c>
      <c r="F1488" s="6" t="s">
        <v>1143</v>
      </c>
      <c r="G1488" s="6" t="s">
        <v>1143</v>
      </c>
      <c r="H1488" s="6" t="s">
        <v>1143</v>
      </c>
      <c r="I1488" s="6" t="s">
        <v>1143</v>
      </c>
      <c r="J1488" s="6" t="s">
        <v>1143</v>
      </c>
      <c r="K1488" s="6" t="s">
        <v>1143</v>
      </c>
      <c r="L1488" s="6" t="s">
        <v>1143</v>
      </c>
      <c r="M1488" s="6" t="s">
        <v>1143</v>
      </c>
    </row>
    <row r="1489" spans="1:13">
      <c r="A1489" s="6" t="s">
        <v>2962</v>
      </c>
      <c r="B1489" s="6" t="s">
        <v>1143</v>
      </c>
      <c r="C1489" s="6" t="s">
        <v>1143</v>
      </c>
      <c r="D1489" s="6" t="s">
        <v>1143</v>
      </c>
      <c r="E1489" s="6" t="s">
        <v>1143</v>
      </c>
      <c r="F1489" s="6" t="s">
        <v>1143</v>
      </c>
      <c r="G1489" s="6" t="s">
        <v>1143</v>
      </c>
      <c r="H1489" s="6" t="s">
        <v>1143</v>
      </c>
      <c r="I1489" s="6" t="s">
        <v>1143</v>
      </c>
      <c r="J1489" s="6" t="s">
        <v>1143</v>
      </c>
      <c r="K1489" s="6" t="s">
        <v>1143</v>
      </c>
      <c r="L1489" s="6" t="s">
        <v>1143</v>
      </c>
      <c r="M1489" s="6" t="s">
        <v>1143</v>
      </c>
    </row>
    <row r="1490" spans="1:13">
      <c r="A1490" s="6" t="s">
        <v>2963</v>
      </c>
      <c r="B1490" s="6" t="s">
        <v>1143</v>
      </c>
      <c r="C1490" s="6" t="s">
        <v>1143</v>
      </c>
      <c r="D1490" s="6" t="s">
        <v>1143</v>
      </c>
      <c r="E1490" s="6" t="s">
        <v>1143</v>
      </c>
      <c r="F1490" s="6" t="s">
        <v>1143</v>
      </c>
      <c r="G1490" s="6" t="s">
        <v>1143</v>
      </c>
      <c r="H1490" s="6" t="s">
        <v>1143</v>
      </c>
      <c r="I1490" s="6" t="s">
        <v>1143</v>
      </c>
      <c r="J1490" s="6" t="s">
        <v>1143</v>
      </c>
      <c r="K1490" s="6" t="s">
        <v>1143</v>
      </c>
      <c r="L1490" s="6" t="s">
        <v>1143</v>
      </c>
      <c r="M1490" s="6" t="s">
        <v>1143</v>
      </c>
    </row>
    <row r="1491" spans="1:13">
      <c r="A1491" s="6" t="s">
        <v>2964</v>
      </c>
      <c r="B1491" s="6" t="s">
        <v>1144</v>
      </c>
      <c r="C1491" s="6" t="s">
        <v>1144</v>
      </c>
      <c r="D1491" s="6" t="s">
        <v>1144</v>
      </c>
      <c r="E1491" s="6" t="s">
        <v>1144</v>
      </c>
      <c r="F1491" s="6" t="s">
        <v>1144</v>
      </c>
      <c r="G1491" s="6" t="s">
        <v>1144</v>
      </c>
      <c r="H1491" s="6" t="s">
        <v>1144</v>
      </c>
      <c r="I1491" s="6" t="s">
        <v>1144</v>
      </c>
      <c r="J1491" s="6" t="s">
        <v>1144</v>
      </c>
      <c r="K1491" s="6" t="s">
        <v>1144</v>
      </c>
      <c r="L1491" s="6" t="s">
        <v>1144</v>
      </c>
      <c r="M1491" s="6" t="s">
        <v>1144</v>
      </c>
    </row>
    <row r="1492" spans="1:13">
      <c r="A1492" s="6" t="s">
        <v>2965</v>
      </c>
      <c r="B1492" s="6" t="s">
        <v>1144</v>
      </c>
      <c r="C1492" s="6" t="s">
        <v>1144</v>
      </c>
      <c r="D1492" s="6" t="s">
        <v>1144</v>
      </c>
      <c r="E1492" s="6" t="s">
        <v>1144</v>
      </c>
      <c r="F1492" s="6" t="s">
        <v>1144</v>
      </c>
      <c r="G1492" s="6" t="s">
        <v>1144</v>
      </c>
      <c r="H1492" s="6" t="s">
        <v>1144</v>
      </c>
      <c r="I1492" s="6" t="s">
        <v>1144</v>
      </c>
      <c r="J1492" s="6" t="s">
        <v>1144</v>
      </c>
      <c r="K1492" s="6" t="s">
        <v>1144</v>
      </c>
      <c r="L1492" s="6" t="s">
        <v>1144</v>
      </c>
      <c r="M1492" s="6" t="s">
        <v>1144</v>
      </c>
    </row>
    <row r="1493" spans="1:13">
      <c r="A1493" s="6" t="s">
        <v>2966</v>
      </c>
      <c r="B1493" s="6" t="s">
        <v>1144</v>
      </c>
      <c r="C1493" s="6" t="s">
        <v>1144</v>
      </c>
      <c r="D1493" s="6" t="s">
        <v>1144</v>
      </c>
      <c r="E1493" s="6" t="s">
        <v>1144</v>
      </c>
      <c r="F1493" s="6" t="s">
        <v>1144</v>
      </c>
      <c r="G1493" s="6" t="s">
        <v>1144</v>
      </c>
      <c r="H1493" s="6" t="s">
        <v>1144</v>
      </c>
      <c r="I1493" s="6" t="s">
        <v>1144</v>
      </c>
      <c r="J1493" s="6" t="s">
        <v>1144</v>
      </c>
      <c r="K1493" s="6" t="s">
        <v>1144</v>
      </c>
      <c r="L1493" s="6" t="s">
        <v>1144</v>
      </c>
      <c r="M1493" s="6" t="s">
        <v>1144</v>
      </c>
    </row>
    <row r="1494" spans="1:13">
      <c r="A1494" s="6" t="s">
        <v>2967</v>
      </c>
      <c r="B1494" s="6" t="s">
        <v>1145</v>
      </c>
      <c r="C1494" s="6" t="s">
        <v>1145</v>
      </c>
      <c r="D1494" s="6" t="s">
        <v>1145</v>
      </c>
      <c r="E1494" s="6" t="s">
        <v>1145</v>
      </c>
      <c r="F1494" s="6" t="s">
        <v>1145</v>
      </c>
      <c r="G1494" s="6" t="s">
        <v>1145</v>
      </c>
      <c r="H1494" s="6" t="s">
        <v>1145</v>
      </c>
      <c r="I1494" s="6" t="s">
        <v>1145</v>
      </c>
      <c r="J1494" s="6" t="s">
        <v>1145</v>
      </c>
      <c r="K1494" s="6" t="s">
        <v>1145</v>
      </c>
      <c r="L1494" s="6" t="s">
        <v>1145</v>
      </c>
      <c r="M1494" s="6" t="s">
        <v>1145</v>
      </c>
    </row>
    <row r="1495" spans="1:13">
      <c r="A1495" s="6" t="s">
        <v>2968</v>
      </c>
      <c r="B1495" s="6" t="s">
        <v>1145</v>
      </c>
      <c r="C1495" s="6" t="s">
        <v>1145</v>
      </c>
      <c r="D1495" s="6" t="s">
        <v>1145</v>
      </c>
      <c r="E1495" s="6" t="s">
        <v>1145</v>
      </c>
      <c r="F1495" s="6" t="s">
        <v>1145</v>
      </c>
      <c r="G1495" s="6" t="s">
        <v>1145</v>
      </c>
      <c r="H1495" s="6" t="s">
        <v>1145</v>
      </c>
      <c r="I1495" s="6" t="s">
        <v>1145</v>
      </c>
      <c r="J1495" s="6" t="s">
        <v>1145</v>
      </c>
      <c r="K1495" s="6" t="s">
        <v>1145</v>
      </c>
      <c r="L1495" s="6" t="s">
        <v>1145</v>
      </c>
      <c r="M1495" s="6" t="s">
        <v>1145</v>
      </c>
    </row>
    <row r="1496" spans="1:13">
      <c r="A1496" s="6" t="s">
        <v>2969</v>
      </c>
      <c r="B1496" s="6" t="s">
        <v>1146</v>
      </c>
      <c r="C1496" s="6" t="s">
        <v>1146</v>
      </c>
      <c r="D1496" s="6" t="s">
        <v>1146</v>
      </c>
      <c r="E1496" s="6" t="s">
        <v>1146</v>
      </c>
      <c r="F1496" s="6" t="s">
        <v>1146</v>
      </c>
      <c r="G1496" s="6" t="s">
        <v>1146</v>
      </c>
      <c r="H1496" s="6" t="s">
        <v>1146</v>
      </c>
      <c r="I1496" s="6" t="s">
        <v>1146</v>
      </c>
      <c r="J1496" s="6" t="s">
        <v>1146</v>
      </c>
      <c r="K1496" s="6" t="s">
        <v>1146</v>
      </c>
      <c r="L1496" s="6" t="s">
        <v>1146</v>
      </c>
      <c r="M1496" s="6" t="s">
        <v>1146</v>
      </c>
    </row>
    <row r="1497" spans="1:13">
      <c r="A1497" s="6" t="s">
        <v>2970</v>
      </c>
      <c r="B1497" s="6" t="s">
        <v>1146</v>
      </c>
      <c r="C1497" s="6" t="s">
        <v>1146</v>
      </c>
      <c r="D1497" s="6" t="s">
        <v>1146</v>
      </c>
      <c r="E1497" s="6" t="s">
        <v>1146</v>
      </c>
      <c r="F1497" s="6" t="s">
        <v>1146</v>
      </c>
      <c r="G1497" s="6" t="s">
        <v>1146</v>
      </c>
      <c r="H1497" s="6" t="s">
        <v>1146</v>
      </c>
      <c r="I1497" s="6" t="s">
        <v>1146</v>
      </c>
      <c r="J1497" s="6" t="s">
        <v>1146</v>
      </c>
      <c r="K1497" s="6" t="s">
        <v>1146</v>
      </c>
      <c r="L1497" s="6" t="s">
        <v>1146</v>
      </c>
      <c r="M1497" s="6" t="s">
        <v>1146</v>
      </c>
    </row>
    <row r="1498" spans="1:13">
      <c r="A1498" s="6" t="s">
        <v>2971</v>
      </c>
      <c r="B1498" s="6" t="s">
        <v>1146</v>
      </c>
      <c r="C1498" s="6" t="s">
        <v>1146</v>
      </c>
      <c r="D1498" s="6" t="s">
        <v>1146</v>
      </c>
      <c r="E1498" s="6" t="s">
        <v>1146</v>
      </c>
      <c r="F1498" s="6" t="s">
        <v>1146</v>
      </c>
      <c r="G1498" s="6" t="s">
        <v>1146</v>
      </c>
      <c r="H1498" s="6" t="s">
        <v>1146</v>
      </c>
      <c r="I1498" s="6" t="s">
        <v>1146</v>
      </c>
      <c r="J1498" s="6" t="s">
        <v>1146</v>
      </c>
      <c r="K1498" s="6" t="s">
        <v>1146</v>
      </c>
      <c r="L1498" s="6" t="s">
        <v>1146</v>
      </c>
      <c r="M1498" s="6" t="s">
        <v>1146</v>
      </c>
    </row>
    <row r="1499" spans="1:13">
      <c r="A1499" s="6" t="s">
        <v>2972</v>
      </c>
      <c r="B1499" s="6" t="s">
        <v>1146</v>
      </c>
      <c r="C1499" s="6" t="s">
        <v>1146</v>
      </c>
      <c r="D1499" s="6" t="s">
        <v>1146</v>
      </c>
      <c r="E1499" s="6" t="s">
        <v>1146</v>
      </c>
      <c r="F1499" s="6" t="s">
        <v>1146</v>
      </c>
      <c r="G1499" s="6" t="s">
        <v>1146</v>
      </c>
      <c r="H1499" s="6" t="s">
        <v>1146</v>
      </c>
      <c r="I1499" s="6" t="s">
        <v>1146</v>
      </c>
      <c r="J1499" s="6" t="s">
        <v>1146</v>
      </c>
      <c r="K1499" s="6" t="s">
        <v>1146</v>
      </c>
      <c r="L1499" s="6" t="s">
        <v>1146</v>
      </c>
      <c r="M1499" s="6" t="s">
        <v>1146</v>
      </c>
    </row>
    <row r="1500" spans="1:13">
      <c r="A1500" s="6" t="s">
        <v>2973</v>
      </c>
      <c r="B1500" s="6" t="s">
        <v>1146</v>
      </c>
      <c r="C1500" s="6" t="s">
        <v>1146</v>
      </c>
      <c r="D1500" s="6" t="s">
        <v>1146</v>
      </c>
      <c r="E1500" s="6" t="s">
        <v>1146</v>
      </c>
      <c r="F1500" s="6" t="s">
        <v>1146</v>
      </c>
      <c r="G1500" s="6" t="s">
        <v>1146</v>
      </c>
      <c r="H1500" s="6" t="s">
        <v>1146</v>
      </c>
      <c r="I1500" s="6" t="s">
        <v>1146</v>
      </c>
      <c r="J1500" s="6" t="s">
        <v>1146</v>
      </c>
      <c r="K1500" s="6" t="s">
        <v>1146</v>
      </c>
      <c r="L1500" s="6" t="s">
        <v>1146</v>
      </c>
      <c r="M1500" s="6" t="s">
        <v>1146</v>
      </c>
    </row>
    <row r="1501" spans="1:13">
      <c r="A1501" s="6" t="s">
        <v>2974</v>
      </c>
      <c r="B1501" s="6" t="s">
        <v>1146</v>
      </c>
      <c r="C1501" s="6" t="s">
        <v>1146</v>
      </c>
      <c r="D1501" s="6" t="s">
        <v>1146</v>
      </c>
      <c r="E1501" s="6" t="s">
        <v>1146</v>
      </c>
      <c r="F1501" s="6" t="s">
        <v>1146</v>
      </c>
      <c r="G1501" s="6" t="s">
        <v>1146</v>
      </c>
      <c r="H1501" s="6" t="s">
        <v>1146</v>
      </c>
      <c r="I1501" s="6" t="s">
        <v>1146</v>
      </c>
      <c r="J1501" s="6" t="s">
        <v>1146</v>
      </c>
      <c r="K1501" s="6" t="s">
        <v>1146</v>
      </c>
      <c r="L1501" s="6" t="s">
        <v>1146</v>
      </c>
      <c r="M1501" s="6" t="s">
        <v>1146</v>
      </c>
    </row>
    <row r="1502" spans="1:13">
      <c r="A1502" s="6" t="s">
        <v>2975</v>
      </c>
      <c r="B1502" s="6" t="s">
        <v>1146</v>
      </c>
      <c r="C1502" s="6" t="s">
        <v>1146</v>
      </c>
      <c r="D1502" s="6" t="s">
        <v>1146</v>
      </c>
      <c r="E1502" s="6" t="s">
        <v>1146</v>
      </c>
      <c r="F1502" s="6" t="s">
        <v>1146</v>
      </c>
      <c r="G1502" s="6" t="s">
        <v>1146</v>
      </c>
      <c r="H1502" s="6" t="s">
        <v>1146</v>
      </c>
      <c r="I1502" s="6" t="s">
        <v>1146</v>
      </c>
      <c r="J1502" s="6" t="s">
        <v>1146</v>
      </c>
      <c r="K1502" s="6" t="s">
        <v>1146</v>
      </c>
      <c r="L1502" s="6" t="s">
        <v>1146</v>
      </c>
      <c r="M1502" s="6" t="s">
        <v>1146</v>
      </c>
    </row>
    <row r="1503" spans="1:13">
      <c r="A1503" s="6" t="s">
        <v>2976</v>
      </c>
      <c r="B1503" s="6" t="s">
        <v>1146</v>
      </c>
      <c r="C1503" s="6" t="s">
        <v>1146</v>
      </c>
      <c r="D1503" s="6" t="s">
        <v>1146</v>
      </c>
      <c r="E1503" s="6" t="s">
        <v>1146</v>
      </c>
      <c r="F1503" s="6" t="s">
        <v>1146</v>
      </c>
      <c r="G1503" s="6" t="s">
        <v>1146</v>
      </c>
      <c r="H1503" s="6" t="s">
        <v>1146</v>
      </c>
      <c r="I1503" s="6" t="s">
        <v>1146</v>
      </c>
      <c r="J1503" s="6" t="s">
        <v>1146</v>
      </c>
      <c r="K1503" s="6" t="s">
        <v>1146</v>
      </c>
      <c r="L1503" s="6" t="s">
        <v>1146</v>
      </c>
      <c r="M1503" s="6" t="s">
        <v>1146</v>
      </c>
    </row>
    <row r="1504" spans="1:13">
      <c r="A1504" s="6" t="s">
        <v>2977</v>
      </c>
      <c r="B1504" s="6" t="s">
        <v>1146</v>
      </c>
      <c r="C1504" s="6" t="s">
        <v>1146</v>
      </c>
      <c r="D1504" s="6" t="s">
        <v>1146</v>
      </c>
      <c r="E1504" s="6" t="s">
        <v>1146</v>
      </c>
      <c r="F1504" s="6" t="s">
        <v>1146</v>
      </c>
      <c r="G1504" s="6" t="s">
        <v>1146</v>
      </c>
      <c r="H1504" s="6" t="s">
        <v>1146</v>
      </c>
      <c r="I1504" s="6" t="s">
        <v>1146</v>
      </c>
      <c r="J1504" s="6" t="s">
        <v>1146</v>
      </c>
      <c r="K1504" s="6" t="s">
        <v>1146</v>
      </c>
      <c r="L1504" s="6" t="s">
        <v>1146</v>
      </c>
      <c r="M1504" s="6" t="s">
        <v>1146</v>
      </c>
    </row>
    <row r="1505" spans="1:13">
      <c r="A1505" s="6" t="s">
        <v>2978</v>
      </c>
      <c r="B1505" s="6" t="s">
        <v>1146</v>
      </c>
      <c r="C1505" s="6" t="s">
        <v>1146</v>
      </c>
      <c r="D1505" s="6" t="s">
        <v>1146</v>
      </c>
      <c r="E1505" s="6" t="s">
        <v>1146</v>
      </c>
      <c r="F1505" s="6" t="s">
        <v>1146</v>
      </c>
      <c r="G1505" s="6" t="s">
        <v>1146</v>
      </c>
      <c r="H1505" s="6" t="s">
        <v>1146</v>
      </c>
      <c r="I1505" s="6" t="s">
        <v>1146</v>
      </c>
      <c r="J1505" s="6" t="s">
        <v>1146</v>
      </c>
      <c r="K1505" s="6" t="s">
        <v>1146</v>
      </c>
      <c r="L1505" s="6" t="s">
        <v>1146</v>
      </c>
      <c r="M1505" s="6" t="s">
        <v>1146</v>
      </c>
    </row>
    <row r="1506" spans="1:13">
      <c r="A1506" s="6" t="s">
        <v>2979</v>
      </c>
      <c r="B1506" s="6" t="s">
        <v>1146</v>
      </c>
      <c r="C1506" s="6" t="s">
        <v>1146</v>
      </c>
      <c r="D1506" s="6" t="s">
        <v>1146</v>
      </c>
      <c r="E1506" s="6" t="s">
        <v>1146</v>
      </c>
      <c r="F1506" s="6" t="s">
        <v>1146</v>
      </c>
      <c r="G1506" s="6" t="s">
        <v>1146</v>
      </c>
      <c r="H1506" s="6" t="s">
        <v>1146</v>
      </c>
      <c r="I1506" s="6" t="s">
        <v>1146</v>
      </c>
      <c r="J1506" s="6" t="s">
        <v>1146</v>
      </c>
      <c r="K1506" s="6" t="s">
        <v>1146</v>
      </c>
      <c r="L1506" s="6" t="s">
        <v>1146</v>
      </c>
      <c r="M1506" s="6" t="s">
        <v>1146</v>
      </c>
    </row>
    <row r="1507" spans="1:13">
      <c r="A1507" s="6" t="s">
        <v>2980</v>
      </c>
      <c r="B1507" s="6" t="s">
        <v>1147</v>
      </c>
      <c r="C1507" s="6" t="s">
        <v>1147</v>
      </c>
      <c r="D1507" s="6" t="s">
        <v>1147</v>
      </c>
      <c r="E1507" s="6" t="s">
        <v>1147</v>
      </c>
      <c r="F1507" s="6" t="s">
        <v>1147</v>
      </c>
      <c r="G1507" s="6" t="s">
        <v>1147</v>
      </c>
      <c r="H1507" s="6" t="s">
        <v>1147</v>
      </c>
      <c r="I1507" s="6" t="s">
        <v>1147</v>
      </c>
      <c r="J1507" s="6" t="s">
        <v>1147</v>
      </c>
      <c r="K1507" s="6" t="s">
        <v>1147</v>
      </c>
      <c r="L1507" s="6" t="s">
        <v>1147</v>
      </c>
      <c r="M1507" s="6" t="s">
        <v>1147</v>
      </c>
    </row>
    <row r="1508" spans="1:13">
      <c r="A1508" s="6" t="s">
        <v>2981</v>
      </c>
      <c r="B1508" s="6" t="s">
        <v>1147</v>
      </c>
      <c r="C1508" s="6" t="s">
        <v>1147</v>
      </c>
      <c r="D1508" s="6" t="s">
        <v>1147</v>
      </c>
      <c r="E1508" s="6" t="s">
        <v>1147</v>
      </c>
      <c r="F1508" s="6" t="s">
        <v>1147</v>
      </c>
      <c r="G1508" s="6" t="s">
        <v>1147</v>
      </c>
      <c r="H1508" s="6" t="s">
        <v>1147</v>
      </c>
      <c r="I1508" s="6" t="s">
        <v>1147</v>
      </c>
      <c r="J1508" s="6" t="s">
        <v>1147</v>
      </c>
      <c r="K1508" s="6" t="s">
        <v>1147</v>
      </c>
      <c r="L1508" s="6" t="s">
        <v>1147</v>
      </c>
      <c r="M1508" s="6" t="s">
        <v>1147</v>
      </c>
    </row>
    <row r="1509" spans="1:13">
      <c r="A1509" s="6" t="s">
        <v>2982</v>
      </c>
      <c r="B1509" s="6" t="s">
        <v>1148</v>
      </c>
      <c r="C1509" s="6" t="s">
        <v>1148</v>
      </c>
      <c r="D1509" s="6" t="s">
        <v>1148</v>
      </c>
      <c r="E1509" s="6" t="s">
        <v>1148</v>
      </c>
      <c r="F1509" s="6" t="s">
        <v>1148</v>
      </c>
      <c r="G1509" s="6" t="s">
        <v>1148</v>
      </c>
      <c r="H1509" s="6" t="s">
        <v>1148</v>
      </c>
      <c r="I1509" s="6" t="s">
        <v>1148</v>
      </c>
      <c r="J1509" s="6" t="s">
        <v>1148</v>
      </c>
      <c r="K1509" s="6" t="s">
        <v>1148</v>
      </c>
      <c r="L1509" s="6" t="s">
        <v>1148</v>
      </c>
      <c r="M1509" s="6" t="s">
        <v>1148</v>
      </c>
    </row>
    <row r="1510" spans="1:13">
      <c r="A1510" s="6" t="s">
        <v>2983</v>
      </c>
      <c r="B1510" s="6" t="s">
        <v>1148</v>
      </c>
      <c r="C1510" s="6" t="s">
        <v>1148</v>
      </c>
      <c r="D1510" s="6" t="s">
        <v>1148</v>
      </c>
      <c r="E1510" s="6" t="s">
        <v>1148</v>
      </c>
      <c r="F1510" s="6" t="s">
        <v>1148</v>
      </c>
      <c r="G1510" s="6" t="s">
        <v>1148</v>
      </c>
      <c r="H1510" s="6" t="s">
        <v>1148</v>
      </c>
      <c r="I1510" s="6" t="s">
        <v>1148</v>
      </c>
      <c r="J1510" s="6" t="s">
        <v>1148</v>
      </c>
      <c r="K1510" s="6" t="s">
        <v>1148</v>
      </c>
      <c r="L1510" s="6" t="s">
        <v>1148</v>
      </c>
      <c r="M1510" s="6" t="s">
        <v>1148</v>
      </c>
    </row>
    <row r="1511" spans="1:13">
      <c r="A1511" s="6" t="s">
        <v>2984</v>
      </c>
      <c r="B1511" s="6" t="s">
        <v>1148</v>
      </c>
      <c r="C1511" s="6" t="s">
        <v>1148</v>
      </c>
      <c r="D1511" s="6" t="s">
        <v>1148</v>
      </c>
      <c r="E1511" s="6" t="s">
        <v>1148</v>
      </c>
      <c r="F1511" s="6" t="s">
        <v>1148</v>
      </c>
      <c r="G1511" s="6" t="s">
        <v>1148</v>
      </c>
      <c r="H1511" s="6" t="s">
        <v>1148</v>
      </c>
      <c r="I1511" s="6" t="s">
        <v>1148</v>
      </c>
      <c r="J1511" s="6" t="s">
        <v>1148</v>
      </c>
      <c r="K1511" s="6" t="s">
        <v>1148</v>
      </c>
      <c r="L1511" s="6" t="s">
        <v>1148</v>
      </c>
      <c r="M1511" s="6" t="s">
        <v>1148</v>
      </c>
    </row>
    <row r="1512" spans="1:13">
      <c r="A1512" s="6" t="s">
        <v>2985</v>
      </c>
      <c r="B1512" s="6" t="s">
        <v>1148</v>
      </c>
      <c r="C1512" s="6" t="s">
        <v>1148</v>
      </c>
      <c r="D1512" s="6" t="s">
        <v>1148</v>
      </c>
      <c r="E1512" s="6" t="s">
        <v>1148</v>
      </c>
      <c r="F1512" s="6" t="s">
        <v>1148</v>
      </c>
      <c r="G1512" s="6" t="s">
        <v>1148</v>
      </c>
      <c r="H1512" s="6" t="s">
        <v>1148</v>
      </c>
      <c r="I1512" s="6" t="s">
        <v>1148</v>
      </c>
      <c r="J1512" s="6" t="s">
        <v>1148</v>
      </c>
      <c r="K1512" s="6" t="s">
        <v>1148</v>
      </c>
      <c r="L1512" s="6" t="s">
        <v>1148</v>
      </c>
      <c r="M1512" s="6" t="s">
        <v>1148</v>
      </c>
    </row>
    <row r="1513" spans="1:13">
      <c r="A1513" s="6" t="s">
        <v>2986</v>
      </c>
      <c r="B1513" s="6" t="s">
        <v>1148</v>
      </c>
      <c r="C1513" s="6" t="s">
        <v>1148</v>
      </c>
      <c r="D1513" s="6" t="s">
        <v>1148</v>
      </c>
      <c r="E1513" s="6" t="s">
        <v>1148</v>
      </c>
      <c r="F1513" s="6" t="s">
        <v>1148</v>
      </c>
      <c r="G1513" s="6" t="s">
        <v>1148</v>
      </c>
      <c r="H1513" s="6" t="s">
        <v>1148</v>
      </c>
      <c r="I1513" s="6" t="s">
        <v>1148</v>
      </c>
      <c r="J1513" s="6" t="s">
        <v>1148</v>
      </c>
      <c r="K1513" s="6" t="s">
        <v>1148</v>
      </c>
      <c r="L1513" s="6" t="s">
        <v>1148</v>
      </c>
      <c r="M1513" s="6" t="s">
        <v>1148</v>
      </c>
    </row>
    <row r="1514" spans="1:13">
      <c r="A1514" s="6" t="s">
        <v>2987</v>
      </c>
      <c r="B1514" s="6" t="s">
        <v>1148</v>
      </c>
      <c r="C1514" s="6" t="s">
        <v>1148</v>
      </c>
      <c r="D1514" s="6" t="s">
        <v>1148</v>
      </c>
      <c r="E1514" s="6" t="s">
        <v>1148</v>
      </c>
      <c r="F1514" s="6" t="s">
        <v>1148</v>
      </c>
      <c r="G1514" s="6" t="s">
        <v>1148</v>
      </c>
      <c r="H1514" s="6" t="s">
        <v>1148</v>
      </c>
      <c r="I1514" s="6" t="s">
        <v>1148</v>
      </c>
      <c r="J1514" s="6" t="s">
        <v>1148</v>
      </c>
      <c r="K1514" s="6" t="s">
        <v>1148</v>
      </c>
      <c r="L1514" s="6" t="s">
        <v>1148</v>
      </c>
      <c r="M1514" s="6" t="s">
        <v>1148</v>
      </c>
    </row>
    <row r="1515" spans="1:13">
      <c r="A1515" s="6" t="s">
        <v>2988</v>
      </c>
      <c r="B1515" s="6" t="s">
        <v>1148</v>
      </c>
      <c r="C1515" s="6" t="s">
        <v>1148</v>
      </c>
      <c r="D1515" s="6" t="s">
        <v>1148</v>
      </c>
      <c r="E1515" s="6" t="s">
        <v>1148</v>
      </c>
      <c r="F1515" s="6" t="s">
        <v>1148</v>
      </c>
      <c r="G1515" s="6" t="s">
        <v>1148</v>
      </c>
      <c r="H1515" s="6" t="s">
        <v>1148</v>
      </c>
      <c r="I1515" s="6" t="s">
        <v>1148</v>
      </c>
      <c r="J1515" s="6" t="s">
        <v>1148</v>
      </c>
      <c r="K1515" s="6" t="s">
        <v>1148</v>
      </c>
      <c r="L1515" s="6" t="s">
        <v>1148</v>
      </c>
      <c r="M1515" s="6" t="s">
        <v>1148</v>
      </c>
    </row>
    <row r="1516" spans="1:13">
      <c r="A1516" s="6" t="s">
        <v>2989</v>
      </c>
      <c r="B1516" s="6" t="s">
        <v>1148</v>
      </c>
      <c r="C1516" s="6" t="s">
        <v>1148</v>
      </c>
      <c r="D1516" s="6" t="s">
        <v>1148</v>
      </c>
      <c r="E1516" s="6" t="s">
        <v>1148</v>
      </c>
      <c r="F1516" s="6" t="s">
        <v>1148</v>
      </c>
      <c r="G1516" s="6" t="s">
        <v>1148</v>
      </c>
      <c r="H1516" s="6" t="s">
        <v>1148</v>
      </c>
      <c r="I1516" s="6" t="s">
        <v>1148</v>
      </c>
      <c r="J1516" s="6" t="s">
        <v>1148</v>
      </c>
      <c r="K1516" s="6" t="s">
        <v>1148</v>
      </c>
      <c r="L1516" s="6" t="s">
        <v>1148</v>
      </c>
      <c r="M1516" s="6" t="s">
        <v>1148</v>
      </c>
    </row>
    <row r="1517" spans="1:13">
      <c r="A1517" s="6" t="s">
        <v>2990</v>
      </c>
      <c r="B1517" s="6" t="s">
        <v>1148</v>
      </c>
      <c r="C1517" s="6" t="s">
        <v>1148</v>
      </c>
      <c r="D1517" s="6" t="s">
        <v>1148</v>
      </c>
      <c r="E1517" s="6" t="s">
        <v>1148</v>
      </c>
      <c r="F1517" s="6" t="s">
        <v>1148</v>
      </c>
      <c r="G1517" s="6" t="s">
        <v>1148</v>
      </c>
      <c r="H1517" s="6" t="s">
        <v>1148</v>
      </c>
      <c r="I1517" s="6" t="s">
        <v>1148</v>
      </c>
      <c r="J1517" s="6" t="s">
        <v>1148</v>
      </c>
      <c r="K1517" s="6" t="s">
        <v>1148</v>
      </c>
      <c r="L1517" s="6" t="s">
        <v>1148</v>
      </c>
      <c r="M1517" s="6" t="s">
        <v>1148</v>
      </c>
    </row>
    <row r="1518" spans="1:13">
      <c r="A1518" s="6" t="s">
        <v>2991</v>
      </c>
      <c r="B1518" s="6" t="s">
        <v>1148</v>
      </c>
      <c r="C1518" s="6" t="s">
        <v>1148</v>
      </c>
      <c r="D1518" s="6" t="s">
        <v>1148</v>
      </c>
      <c r="E1518" s="6" t="s">
        <v>1148</v>
      </c>
      <c r="F1518" s="6" t="s">
        <v>1148</v>
      </c>
      <c r="G1518" s="6" t="s">
        <v>1148</v>
      </c>
      <c r="H1518" s="6" t="s">
        <v>1148</v>
      </c>
      <c r="I1518" s="6" t="s">
        <v>1148</v>
      </c>
      <c r="J1518" s="6" t="s">
        <v>1148</v>
      </c>
      <c r="K1518" s="6" t="s">
        <v>1148</v>
      </c>
      <c r="L1518" s="6" t="s">
        <v>1148</v>
      </c>
      <c r="M1518" s="6" t="s">
        <v>1148</v>
      </c>
    </row>
    <row r="1519" spans="1:13">
      <c r="A1519" s="6" t="s">
        <v>2992</v>
      </c>
      <c r="B1519" s="6" t="s">
        <v>1149</v>
      </c>
      <c r="C1519" s="6" t="s">
        <v>1149</v>
      </c>
      <c r="D1519" s="6" t="s">
        <v>1149</v>
      </c>
      <c r="E1519" s="6" t="s">
        <v>1149</v>
      </c>
      <c r="F1519" s="6" t="s">
        <v>1149</v>
      </c>
      <c r="G1519" s="6" t="s">
        <v>1149</v>
      </c>
      <c r="H1519" s="6" t="s">
        <v>1149</v>
      </c>
      <c r="I1519" s="6" t="s">
        <v>1149</v>
      </c>
      <c r="J1519" s="6" t="s">
        <v>1149</v>
      </c>
      <c r="K1519" s="6" t="s">
        <v>1149</v>
      </c>
      <c r="L1519" s="6" t="s">
        <v>1149</v>
      </c>
      <c r="M1519" s="6" t="s">
        <v>1149</v>
      </c>
    </row>
    <row r="1520" spans="1:13">
      <c r="A1520" s="6" t="s">
        <v>2993</v>
      </c>
      <c r="B1520" s="6" t="s">
        <v>1150</v>
      </c>
      <c r="C1520" s="6" t="s">
        <v>1150</v>
      </c>
      <c r="D1520" s="6" t="s">
        <v>1150</v>
      </c>
      <c r="E1520" s="6" t="s">
        <v>1150</v>
      </c>
      <c r="F1520" s="6" t="s">
        <v>1150</v>
      </c>
      <c r="G1520" s="6" t="s">
        <v>1150</v>
      </c>
      <c r="H1520" s="6" t="s">
        <v>1150</v>
      </c>
      <c r="I1520" s="6" t="s">
        <v>1150</v>
      </c>
      <c r="J1520" s="6" t="s">
        <v>1150</v>
      </c>
      <c r="K1520" s="6" t="s">
        <v>1150</v>
      </c>
      <c r="L1520" s="6" t="s">
        <v>1150</v>
      </c>
      <c r="M1520" s="6" t="s">
        <v>1150</v>
      </c>
    </row>
    <row r="1521" spans="1:13">
      <c r="A1521" s="6" t="s">
        <v>2994</v>
      </c>
      <c r="B1521" s="6" t="s">
        <v>1150</v>
      </c>
      <c r="C1521" s="6" t="s">
        <v>1150</v>
      </c>
      <c r="D1521" s="6" t="s">
        <v>1150</v>
      </c>
      <c r="E1521" s="6" t="s">
        <v>1150</v>
      </c>
      <c r="F1521" s="6" t="s">
        <v>1150</v>
      </c>
      <c r="G1521" s="6" t="s">
        <v>1150</v>
      </c>
      <c r="H1521" s="6" t="s">
        <v>1150</v>
      </c>
      <c r="I1521" s="6" t="s">
        <v>1150</v>
      </c>
      <c r="J1521" s="6" t="s">
        <v>1150</v>
      </c>
      <c r="K1521" s="6" t="s">
        <v>1150</v>
      </c>
      <c r="L1521" s="6" t="s">
        <v>1150</v>
      </c>
      <c r="M1521" s="6" t="s">
        <v>1150</v>
      </c>
    </row>
    <row r="1522" spans="1:13">
      <c r="A1522" s="6" t="s">
        <v>2995</v>
      </c>
      <c r="B1522" s="6" t="s">
        <v>1150</v>
      </c>
      <c r="C1522" s="6" t="s">
        <v>1150</v>
      </c>
      <c r="D1522" s="6" t="s">
        <v>1150</v>
      </c>
      <c r="E1522" s="6" t="s">
        <v>1150</v>
      </c>
      <c r="F1522" s="6" t="s">
        <v>1150</v>
      </c>
      <c r="G1522" s="6" t="s">
        <v>1150</v>
      </c>
      <c r="H1522" s="6" t="s">
        <v>1150</v>
      </c>
      <c r="I1522" s="6" t="s">
        <v>1150</v>
      </c>
      <c r="J1522" s="6" t="s">
        <v>1150</v>
      </c>
      <c r="K1522" s="6" t="s">
        <v>1150</v>
      </c>
      <c r="L1522" s="6" t="s">
        <v>1150</v>
      </c>
      <c r="M1522" s="6" t="s">
        <v>1150</v>
      </c>
    </row>
    <row r="1523" spans="1:13">
      <c r="A1523" s="6" t="s">
        <v>2996</v>
      </c>
      <c r="B1523" s="6" t="s">
        <v>1150</v>
      </c>
      <c r="C1523" s="6" t="s">
        <v>1150</v>
      </c>
      <c r="D1523" s="6" t="s">
        <v>1150</v>
      </c>
      <c r="E1523" s="6" t="s">
        <v>1150</v>
      </c>
      <c r="F1523" s="6" t="s">
        <v>1150</v>
      </c>
      <c r="G1523" s="6" t="s">
        <v>1150</v>
      </c>
      <c r="H1523" s="6" t="s">
        <v>1150</v>
      </c>
      <c r="I1523" s="6" t="s">
        <v>1150</v>
      </c>
      <c r="J1523" s="6" t="s">
        <v>1150</v>
      </c>
      <c r="K1523" s="6" t="s">
        <v>1150</v>
      </c>
      <c r="L1523" s="6" t="s">
        <v>1150</v>
      </c>
      <c r="M1523" s="6" t="s">
        <v>1150</v>
      </c>
    </row>
    <row r="1524" spans="1:13">
      <c r="A1524" s="6" t="s">
        <v>2997</v>
      </c>
      <c r="B1524" s="6" t="s">
        <v>1150</v>
      </c>
      <c r="C1524" s="6" t="s">
        <v>1150</v>
      </c>
      <c r="D1524" s="6" t="s">
        <v>1150</v>
      </c>
      <c r="E1524" s="6" t="s">
        <v>1150</v>
      </c>
      <c r="F1524" s="6" t="s">
        <v>1150</v>
      </c>
      <c r="G1524" s="6" t="s">
        <v>1150</v>
      </c>
      <c r="H1524" s="6" t="s">
        <v>1150</v>
      </c>
      <c r="I1524" s="6" t="s">
        <v>1150</v>
      </c>
      <c r="J1524" s="6" t="s">
        <v>1150</v>
      </c>
      <c r="K1524" s="6" t="s">
        <v>1150</v>
      </c>
      <c r="L1524" s="6" t="s">
        <v>1150</v>
      </c>
      <c r="M1524" s="6" t="s">
        <v>1150</v>
      </c>
    </row>
    <row r="1525" spans="1:13">
      <c r="A1525" s="6" t="s">
        <v>2998</v>
      </c>
      <c r="B1525" s="6" t="s">
        <v>1150</v>
      </c>
      <c r="C1525" s="6" t="s">
        <v>1150</v>
      </c>
      <c r="D1525" s="6" t="s">
        <v>1150</v>
      </c>
      <c r="E1525" s="6" t="s">
        <v>1150</v>
      </c>
      <c r="F1525" s="6" t="s">
        <v>1150</v>
      </c>
      <c r="G1525" s="6" t="s">
        <v>1150</v>
      </c>
      <c r="H1525" s="6" t="s">
        <v>1150</v>
      </c>
      <c r="I1525" s="6" t="s">
        <v>1150</v>
      </c>
      <c r="J1525" s="6" t="s">
        <v>1150</v>
      </c>
      <c r="K1525" s="6" t="s">
        <v>1150</v>
      </c>
      <c r="L1525" s="6" t="s">
        <v>1150</v>
      </c>
      <c r="M1525" s="6" t="s">
        <v>1150</v>
      </c>
    </row>
    <row r="1526" spans="1:13">
      <c r="A1526" s="6" t="s">
        <v>2999</v>
      </c>
      <c r="B1526" s="6" t="s">
        <v>1150</v>
      </c>
      <c r="C1526" s="6" t="s">
        <v>1150</v>
      </c>
      <c r="D1526" s="6" t="s">
        <v>1150</v>
      </c>
      <c r="E1526" s="6" t="s">
        <v>1150</v>
      </c>
      <c r="F1526" s="6" t="s">
        <v>1150</v>
      </c>
      <c r="G1526" s="6" t="s">
        <v>1150</v>
      </c>
      <c r="H1526" s="6" t="s">
        <v>1150</v>
      </c>
      <c r="I1526" s="6" t="s">
        <v>1150</v>
      </c>
      <c r="J1526" s="6" t="s">
        <v>1150</v>
      </c>
      <c r="K1526" s="6" t="s">
        <v>1150</v>
      </c>
      <c r="L1526" s="6" t="s">
        <v>1150</v>
      </c>
      <c r="M1526" s="6" t="s">
        <v>1150</v>
      </c>
    </row>
    <row r="1527" spans="1:13">
      <c r="A1527" s="6" t="s">
        <v>3000</v>
      </c>
      <c r="B1527" s="6" t="s">
        <v>1150</v>
      </c>
      <c r="C1527" s="6" t="s">
        <v>1150</v>
      </c>
      <c r="D1527" s="6" t="s">
        <v>1150</v>
      </c>
      <c r="E1527" s="6" t="s">
        <v>1150</v>
      </c>
      <c r="F1527" s="6" t="s">
        <v>1150</v>
      </c>
      <c r="G1527" s="6" t="s">
        <v>1150</v>
      </c>
      <c r="H1527" s="6" t="s">
        <v>1150</v>
      </c>
      <c r="I1527" s="6" t="s">
        <v>1150</v>
      </c>
      <c r="J1527" s="6" t="s">
        <v>1150</v>
      </c>
      <c r="K1527" s="6" t="s">
        <v>1150</v>
      </c>
      <c r="L1527" s="6" t="s">
        <v>1150</v>
      </c>
      <c r="M1527" s="6" t="s">
        <v>1150</v>
      </c>
    </row>
    <row r="1528" spans="1:13">
      <c r="A1528" s="6" t="s">
        <v>3001</v>
      </c>
      <c r="B1528" s="6" t="s">
        <v>1150</v>
      </c>
      <c r="C1528" s="6" t="s">
        <v>1150</v>
      </c>
      <c r="D1528" s="6" t="s">
        <v>1150</v>
      </c>
      <c r="E1528" s="6" t="s">
        <v>1150</v>
      </c>
      <c r="F1528" s="6" t="s">
        <v>1150</v>
      </c>
      <c r="G1528" s="6" t="s">
        <v>1150</v>
      </c>
      <c r="H1528" s="6" t="s">
        <v>1150</v>
      </c>
      <c r="I1528" s="6" t="s">
        <v>1150</v>
      </c>
      <c r="J1528" s="6" t="s">
        <v>1150</v>
      </c>
      <c r="K1528" s="6" t="s">
        <v>1150</v>
      </c>
      <c r="L1528" s="6" t="s">
        <v>1150</v>
      </c>
      <c r="M1528" s="6" t="s">
        <v>1150</v>
      </c>
    </row>
    <row r="1529" spans="1:13">
      <c r="A1529" s="6" t="s">
        <v>3002</v>
      </c>
      <c r="B1529" s="6" t="s">
        <v>1150</v>
      </c>
      <c r="C1529" s="6" t="s">
        <v>1150</v>
      </c>
      <c r="D1529" s="6" t="s">
        <v>1150</v>
      </c>
      <c r="E1529" s="6" t="s">
        <v>1150</v>
      </c>
      <c r="F1529" s="6" t="s">
        <v>1150</v>
      </c>
      <c r="G1529" s="6" t="s">
        <v>1150</v>
      </c>
      <c r="H1529" s="6" t="s">
        <v>1150</v>
      </c>
      <c r="I1529" s="6" t="s">
        <v>1150</v>
      </c>
      <c r="J1529" s="6" t="s">
        <v>1150</v>
      </c>
      <c r="K1529" s="6" t="s">
        <v>1150</v>
      </c>
      <c r="L1529" s="6" t="s">
        <v>1150</v>
      </c>
      <c r="M1529" s="6" t="s">
        <v>1150</v>
      </c>
    </row>
    <row r="1530" spans="1:13">
      <c r="A1530" s="6" t="s">
        <v>3003</v>
      </c>
      <c r="B1530" s="6" t="s">
        <v>1151</v>
      </c>
      <c r="C1530" s="6" t="s">
        <v>1151</v>
      </c>
      <c r="D1530" s="6" t="s">
        <v>1151</v>
      </c>
      <c r="E1530" s="6" t="s">
        <v>1151</v>
      </c>
      <c r="F1530" s="6" t="s">
        <v>1151</v>
      </c>
      <c r="G1530" s="6" t="s">
        <v>1151</v>
      </c>
      <c r="H1530" s="6" t="s">
        <v>1151</v>
      </c>
      <c r="I1530" s="6" t="s">
        <v>1151</v>
      </c>
      <c r="J1530" s="6" t="s">
        <v>1151</v>
      </c>
      <c r="K1530" s="6" t="s">
        <v>1151</v>
      </c>
      <c r="L1530" s="6" t="s">
        <v>1151</v>
      </c>
      <c r="M1530" s="6" t="s">
        <v>1151</v>
      </c>
    </row>
    <row r="1531" spans="1:13">
      <c r="A1531" s="6" t="s">
        <v>3004</v>
      </c>
      <c r="B1531" s="6" t="s">
        <v>1151</v>
      </c>
      <c r="C1531" s="6" t="s">
        <v>1151</v>
      </c>
      <c r="D1531" s="6" t="s">
        <v>1151</v>
      </c>
      <c r="E1531" s="6" t="s">
        <v>1151</v>
      </c>
      <c r="F1531" s="6" t="s">
        <v>1151</v>
      </c>
      <c r="G1531" s="6" t="s">
        <v>1151</v>
      </c>
      <c r="H1531" s="6" t="s">
        <v>1151</v>
      </c>
      <c r="I1531" s="6" t="s">
        <v>1151</v>
      </c>
      <c r="J1531" s="6" t="s">
        <v>1151</v>
      </c>
      <c r="K1531" s="6" t="s">
        <v>1151</v>
      </c>
      <c r="L1531" s="6" t="s">
        <v>1151</v>
      </c>
      <c r="M1531" s="6" t="s">
        <v>1151</v>
      </c>
    </row>
    <row r="1532" spans="1:13">
      <c r="A1532" s="6" t="s">
        <v>3005</v>
      </c>
      <c r="B1532" s="6" t="s">
        <v>1152</v>
      </c>
      <c r="C1532" s="6" t="s">
        <v>1152</v>
      </c>
      <c r="D1532" s="6" t="s">
        <v>1152</v>
      </c>
      <c r="E1532" s="6" t="s">
        <v>1152</v>
      </c>
      <c r="F1532" s="6" t="s">
        <v>1152</v>
      </c>
      <c r="G1532" s="6" t="s">
        <v>1152</v>
      </c>
      <c r="H1532" s="6" t="s">
        <v>1152</v>
      </c>
      <c r="I1532" s="6" t="s">
        <v>1152</v>
      </c>
      <c r="J1532" s="6" t="s">
        <v>1152</v>
      </c>
      <c r="K1532" s="6" t="s">
        <v>1152</v>
      </c>
      <c r="L1532" s="6" t="s">
        <v>1152</v>
      </c>
      <c r="M1532" s="6" t="s">
        <v>1152</v>
      </c>
    </row>
    <row r="1533" spans="1:13">
      <c r="A1533" s="6" t="s">
        <v>3006</v>
      </c>
      <c r="B1533" s="6" t="s">
        <v>1152</v>
      </c>
      <c r="C1533" s="6" t="s">
        <v>1152</v>
      </c>
      <c r="D1533" s="6" t="s">
        <v>1152</v>
      </c>
      <c r="E1533" s="6" t="s">
        <v>1152</v>
      </c>
      <c r="F1533" s="6" t="s">
        <v>1152</v>
      </c>
      <c r="G1533" s="6" t="s">
        <v>1152</v>
      </c>
      <c r="H1533" s="6" t="s">
        <v>1152</v>
      </c>
      <c r="I1533" s="6" t="s">
        <v>1152</v>
      </c>
      <c r="J1533" s="6" t="s">
        <v>1152</v>
      </c>
      <c r="K1533" s="6" t="s">
        <v>1152</v>
      </c>
      <c r="L1533" s="6" t="s">
        <v>1152</v>
      </c>
      <c r="M1533" s="6" t="s">
        <v>1152</v>
      </c>
    </row>
    <row r="1534" spans="1:13">
      <c r="A1534" s="6" t="s">
        <v>3007</v>
      </c>
      <c r="B1534" s="6" t="s">
        <v>1152</v>
      </c>
      <c r="C1534" s="6" t="s">
        <v>1152</v>
      </c>
      <c r="D1534" s="6" t="s">
        <v>1152</v>
      </c>
      <c r="E1534" s="6" t="s">
        <v>1152</v>
      </c>
      <c r="F1534" s="6" t="s">
        <v>1152</v>
      </c>
      <c r="G1534" s="6" t="s">
        <v>1152</v>
      </c>
      <c r="H1534" s="6" t="s">
        <v>1152</v>
      </c>
      <c r="I1534" s="6" t="s">
        <v>1152</v>
      </c>
      <c r="J1534" s="6" t="s">
        <v>1152</v>
      </c>
      <c r="K1534" s="6" t="s">
        <v>1152</v>
      </c>
      <c r="L1534" s="6" t="s">
        <v>1152</v>
      </c>
      <c r="M1534" s="6" t="s">
        <v>1152</v>
      </c>
    </row>
    <row r="1535" spans="1:13">
      <c r="A1535" s="6" t="s">
        <v>3008</v>
      </c>
      <c r="B1535" s="6" t="s">
        <v>1152</v>
      </c>
      <c r="C1535" s="6" t="s">
        <v>1152</v>
      </c>
      <c r="D1535" s="6" t="s">
        <v>1152</v>
      </c>
      <c r="E1535" s="6" t="s">
        <v>1152</v>
      </c>
      <c r="F1535" s="6" t="s">
        <v>1152</v>
      </c>
      <c r="G1535" s="6" t="s">
        <v>1152</v>
      </c>
      <c r="H1535" s="6" t="s">
        <v>1152</v>
      </c>
      <c r="I1535" s="6" t="s">
        <v>1152</v>
      </c>
      <c r="J1535" s="6" t="s">
        <v>1152</v>
      </c>
      <c r="K1535" s="6" t="s">
        <v>1152</v>
      </c>
      <c r="L1535" s="6" t="s">
        <v>1152</v>
      </c>
      <c r="M1535" s="6" t="s">
        <v>1152</v>
      </c>
    </row>
    <row r="1536" spans="1:13">
      <c r="A1536" s="6" t="s">
        <v>3009</v>
      </c>
      <c r="B1536" s="6" t="s">
        <v>1152</v>
      </c>
      <c r="C1536" s="6" t="s">
        <v>1152</v>
      </c>
      <c r="D1536" s="6" t="s">
        <v>1152</v>
      </c>
      <c r="E1536" s="6" t="s">
        <v>1152</v>
      </c>
      <c r="F1536" s="6" t="s">
        <v>1152</v>
      </c>
      <c r="G1536" s="6" t="s">
        <v>1152</v>
      </c>
      <c r="H1536" s="6" t="s">
        <v>1152</v>
      </c>
      <c r="I1536" s="6" t="s">
        <v>1152</v>
      </c>
      <c r="J1536" s="6" t="s">
        <v>1152</v>
      </c>
      <c r="K1536" s="6" t="s">
        <v>1152</v>
      </c>
      <c r="L1536" s="6" t="s">
        <v>1152</v>
      </c>
      <c r="M1536" s="6" t="s">
        <v>1152</v>
      </c>
    </row>
    <row r="1537" spans="1:13">
      <c r="A1537" s="6" t="s">
        <v>3010</v>
      </c>
      <c r="B1537" s="6" t="s">
        <v>1152</v>
      </c>
      <c r="C1537" s="6" t="s">
        <v>1152</v>
      </c>
      <c r="D1537" s="6" t="s">
        <v>1152</v>
      </c>
      <c r="E1537" s="6" t="s">
        <v>1152</v>
      </c>
      <c r="F1537" s="6" t="s">
        <v>1152</v>
      </c>
      <c r="G1537" s="6" t="s">
        <v>1152</v>
      </c>
      <c r="H1537" s="6" t="s">
        <v>1152</v>
      </c>
      <c r="I1537" s="6" t="s">
        <v>1152</v>
      </c>
      <c r="J1537" s="6" t="s">
        <v>1152</v>
      </c>
      <c r="K1537" s="6" t="s">
        <v>1152</v>
      </c>
      <c r="L1537" s="6" t="s">
        <v>1152</v>
      </c>
      <c r="M1537" s="6" t="s">
        <v>1152</v>
      </c>
    </row>
    <row r="1538" spans="1:13">
      <c r="A1538" s="6" t="s">
        <v>3011</v>
      </c>
      <c r="B1538" s="6" t="s">
        <v>1152</v>
      </c>
      <c r="C1538" s="6" t="s">
        <v>1152</v>
      </c>
      <c r="D1538" s="6" t="s">
        <v>1152</v>
      </c>
      <c r="E1538" s="6" t="s">
        <v>1152</v>
      </c>
      <c r="F1538" s="6" t="s">
        <v>1152</v>
      </c>
      <c r="G1538" s="6" t="s">
        <v>1152</v>
      </c>
      <c r="H1538" s="6" t="s">
        <v>1152</v>
      </c>
      <c r="I1538" s="6" t="s">
        <v>1152</v>
      </c>
      <c r="J1538" s="6" t="s">
        <v>1152</v>
      </c>
      <c r="K1538" s="6" t="s">
        <v>1152</v>
      </c>
      <c r="L1538" s="6" t="s">
        <v>1152</v>
      </c>
      <c r="M1538" s="6" t="s">
        <v>1152</v>
      </c>
    </row>
    <row r="1539" spans="1:13">
      <c r="A1539" s="6" t="s">
        <v>3012</v>
      </c>
      <c r="B1539" s="6" t="s">
        <v>1152</v>
      </c>
      <c r="C1539" s="6" t="s">
        <v>1152</v>
      </c>
      <c r="D1539" s="6" t="s">
        <v>1152</v>
      </c>
      <c r="E1539" s="6" t="s">
        <v>1152</v>
      </c>
      <c r="F1539" s="6" t="s">
        <v>1152</v>
      </c>
      <c r="G1539" s="6" t="s">
        <v>1152</v>
      </c>
      <c r="H1539" s="6" t="s">
        <v>1152</v>
      </c>
      <c r="I1539" s="6" t="s">
        <v>1152</v>
      </c>
      <c r="J1539" s="6" t="s">
        <v>1152</v>
      </c>
      <c r="K1539" s="6" t="s">
        <v>1152</v>
      </c>
      <c r="L1539" s="6" t="s">
        <v>1152</v>
      </c>
      <c r="M1539" s="6" t="s">
        <v>1152</v>
      </c>
    </row>
    <row r="1540" spans="1:13">
      <c r="A1540" s="6" t="s">
        <v>3013</v>
      </c>
      <c r="B1540" s="6" t="s">
        <v>1153</v>
      </c>
      <c r="C1540" s="6" t="s">
        <v>1153</v>
      </c>
      <c r="D1540" s="6" t="s">
        <v>1153</v>
      </c>
      <c r="E1540" s="6" t="s">
        <v>1153</v>
      </c>
      <c r="F1540" s="6" t="s">
        <v>1153</v>
      </c>
      <c r="G1540" s="6" t="s">
        <v>1153</v>
      </c>
      <c r="H1540" s="6" t="s">
        <v>1153</v>
      </c>
      <c r="I1540" s="6" t="s">
        <v>1153</v>
      </c>
      <c r="J1540" s="6" t="s">
        <v>1153</v>
      </c>
      <c r="K1540" s="6" t="s">
        <v>1153</v>
      </c>
      <c r="L1540" s="6" t="s">
        <v>1153</v>
      </c>
      <c r="M1540" s="6" t="s">
        <v>1153</v>
      </c>
    </row>
    <row r="1541" spans="1:13">
      <c r="A1541" s="6" t="s">
        <v>3014</v>
      </c>
      <c r="B1541" s="6" t="s">
        <v>1153</v>
      </c>
      <c r="C1541" s="6" t="s">
        <v>1153</v>
      </c>
      <c r="D1541" s="6" t="s">
        <v>1153</v>
      </c>
      <c r="E1541" s="6" t="s">
        <v>1153</v>
      </c>
      <c r="F1541" s="6" t="s">
        <v>1153</v>
      </c>
      <c r="G1541" s="6" t="s">
        <v>1153</v>
      </c>
      <c r="H1541" s="6" t="s">
        <v>1153</v>
      </c>
      <c r="I1541" s="6" t="s">
        <v>1153</v>
      </c>
      <c r="J1541" s="6" t="s">
        <v>1153</v>
      </c>
      <c r="K1541" s="6" t="s">
        <v>1153</v>
      </c>
      <c r="L1541" s="6" t="s">
        <v>1153</v>
      </c>
      <c r="M1541" s="6" t="s">
        <v>1153</v>
      </c>
    </row>
    <row r="1542" spans="1:13">
      <c r="A1542" s="6" t="s">
        <v>3015</v>
      </c>
      <c r="B1542" s="6" t="s">
        <v>1153</v>
      </c>
      <c r="C1542" s="6" t="s">
        <v>1153</v>
      </c>
      <c r="D1542" s="6" t="s">
        <v>1153</v>
      </c>
      <c r="E1542" s="6" t="s">
        <v>1153</v>
      </c>
      <c r="F1542" s="6" t="s">
        <v>1153</v>
      </c>
      <c r="G1542" s="6" t="s">
        <v>1153</v>
      </c>
      <c r="H1542" s="6" t="s">
        <v>1153</v>
      </c>
      <c r="I1542" s="6" t="s">
        <v>1153</v>
      </c>
      <c r="J1542" s="6" t="s">
        <v>1153</v>
      </c>
      <c r="K1542" s="6" t="s">
        <v>1153</v>
      </c>
      <c r="L1542" s="6" t="s">
        <v>1153</v>
      </c>
      <c r="M1542" s="6" t="s">
        <v>1153</v>
      </c>
    </row>
    <row r="1543" spans="1:13">
      <c r="A1543" s="6" t="s">
        <v>3016</v>
      </c>
      <c r="B1543" s="6" t="s">
        <v>1153</v>
      </c>
      <c r="C1543" s="6" t="s">
        <v>1153</v>
      </c>
      <c r="D1543" s="6" t="s">
        <v>1153</v>
      </c>
      <c r="E1543" s="6" t="s">
        <v>1153</v>
      </c>
      <c r="F1543" s="6" t="s">
        <v>1153</v>
      </c>
      <c r="G1543" s="6" t="s">
        <v>1153</v>
      </c>
      <c r="H1543" s="6" t="s">
        <v>1153</v>
      </c>
      <c r="I1543" s="6" t="s">
        <v>1153</v>
      </c>
      <c r="J1543" s="6" t="s">
        <v>1153</v>
      </c>
      <c r="K1543" s="6" t="s">
        <v>1153</v>
      </c>
      <c r="L1543" s="6" t="s">
        <v>1153</v>
      </c>
      <c r="M1543" s="6" t="s">
        <v>1153</v>
      </c>
    </row>
    <row r="1544" spans="1:13">
      <c r="A1544" s="6" t="s">
        <v>3017</v>
      </c>
      <c r="B1544" s="6" t="s">
        <v>1153</v>
      </c>
      <c r="C1544" s="6" t="s">
        <v>1153</v>
      </c>
      <c r="D1544" s="6" t="s">
        <v>1153</v>
      </c>
      <c r="E1544" s="6" t="s">
        <v>1153</v>
      </c>
      <c r="F1544" s="6" t="s">
        <v>1153</v>
      </c>
      <c r="G1544" s="6" t="s">
        <v>1153</v>
      </c>
      <c r="H1544" s="6" t="s">
        <v>1153</v>
      </c>
      <c r="I1544" s="6" t="s">
        <v>1153</v>
      </c>
      <c r="J1544" s="6" t="s">
        <v>1153</v>
      </c>
      <c r="K1544" s="6" t="s">
        <v>1153</v>
      </c>
      <c r="L1544" s="6" t="s">
        <v>1153</v>
      </c>
      <c r="M1544" s="6" t="s">
        <v>1153</v>
      </c>
    </row>
    <row r="1545" spans="1:13">
      <c r="A1545" s="6" t="s">
        <v>3018</v>
      </c>
      <c r="B1545" s="6" t="s">
        <v>1154</v>
      </c>
      <c r="C1545" s="6" t="s">
        <v>1154</v>
      </c>
      <c r="D1545" s="6" t="s">
        <v>1154</v>
      </c>
      <c r="E1545" s="6" t="s">
        <v>1154</v>
      </c>
      <c r="F1545" s="6" t="s">
        <v>1154</v>
      </c>
      <c r="G1545" s="6" t="s">
        <v>1154</v>
      </c>
      <c r="H1545" s="6" t="s">
        <v>1154</v>
      </c>
      <c r="I1545" s="6" t="s">
        <v>1154</v>
      </c>
      <c r="J1545" s="6" t="s">
        <v>1154</v>
      </c>
      <c r="K1545" s="6" t="s">
        <v>1154</v>
      </c>
      <c r="L1545" s="6" t="s">
        <v>1154</v>
      </c>
      <c r="M1545" s="6" t="s">
        <v>1154</v>
      </c>
    </row>
    <row r="1546" spans="1:13">
      <c r="A1546" s="6" t="s">
        <v>3019</v>
      </c>
      <c r="B1546" s="6" t="s">
        <v>1154</v>
      </c>
      <c r="C1546" s="6" t="s">
        <v>1154</v>
      </c>
      <c r="D1546" s="6" t="s">
        <v>1154</v>
      </c>
      <c r="E1546" s="6" t="s">
        <v>1154</v>
      </c>
      <c r="F1546" s="6" t="s">
        <v>1154</v>
      </c>
      <c r="G1546" s="6" t="s">
        <v>1154</v>
      </c>
      <c r="H1546" s="6" t="s">
        <v>1154</v>
      </c>
      <c r="I1546" s="6" t="s">
        <v>1154</v>
      </c>
      <c r="J1546" s="6" t="s">
        <v>1154</v>
      </c>
      <c r="K1546" s="6" t="s">
        <v>1154</v>
      </c>
      <c r="L1546" s="6" t="s">
        <v>1154</v>
      </c>
      <c r="M1546" s="6" t="s">
        <v>1154</v>
      </c>
    </row>
    <row r="1547" spans="1:13">
      <c r="A1547" s="6" t="s">
        <v>3020</v>
      </c>
      <c r="B1547" s="6" t="s">
        <v>1154</v>
      </c>
      <c r="C1547" s="6" t="s">
        <v>1154</v>
      </c>
      <c r="D1547" s="6" t="s">
        <v>1154</v>
      </c>
      <c r="E1547" s="6" t="s">
        <v>1154</v>
      </c>
      <c r="F1547" s="6" t="s">
        <v>1154</v>
      </c>
      <c r="G1547" s="6" t="s">
        <v>1154</v>
      </c>
      <c r="H1547" s="6" t="s">
        <v>1154</v>
      </c>
      <c r="I1547" s="6" t="s">
        <v>1154</v>
      </c>
      <c r="J1547" s="6" t="s">
        <v>1154</v>
      </c>
      <c r="K1547" s="6" t="s">
        <v>1154</v>
      </c>
      <c r="L1547" s="6" t="s">
        <v>1154</v>
      </c>
      <c r="M1547" s="6" t="s">
        <v>1154</v>
      </c>
    </row>
    <row r="1548" spans="1:13">
      <c r="A1548" s="6" t="s">
        <v>3021</v>
      </c>
      <c r="B1548" s="6" t="s">
        <v>1156</v>
      </c>
      <c r="C1548" s="6" t="s">
        <v>1156</v>
      </c>
      <c r="D1548" s="6" t="s">
        <v>1156</v>
      </c>
      <c r="E1548" s="6" t="s">
        <v>1156</v>
      </c>
      <c r="F1548" s="6" t="s">
        <v>1156</v>
      </c>
      <c r="G1548" s="6" t="s">
        <v>1156</v>
      </c>
      <c r="H1548" s="6" t="s">
        <v>1156</v>
      </c>
      <c r="I1548" s="6" t="s">
        <v>1156</v>
      </c>
      <c r="J1548" s="6" t="s">
        <v>1156</v>
      </c>
      <c r="K1548" s="6" t="s">
        <v>1156</v>
      </c>
      <c r="L1548" s="6" t="s">
        <v>1156</v>
      </c>
      <c r="M1548" s="6" t="s">
        <v>1156</v>
      </c>
    </row>
    <row r="1549" spans="1:13">
      <c r="A1549" s="6" t="s">
        <v>3022</v>
      </c>
      <c r="B1549" s="6" t="s">
        <v>1156</v>
      </c>
      <c r="C1549" s="6" t="s">
        <v>1156</v>
      </c>
      <c r="D1549" s="6" t="s">
        <v>1156</v>
      </c>
      <c r="E1549" s="6" t="s">
        <v>1156</v>
      </c>
      <c r="F1549" s="6" t="s">
        <v>1156</v>
      </c>
      <c r="G1549" s="6" t="s">
        <v>1156</v>
      </c>
      <c r="H1549" s="6" t="s">
        <v>1156</v>
      </c>
      <c r="I1549" s="6" t="s">
        <v>1156</v>
      </c>
      <c r="J1549" s="6" t="s">
        <v>1156</v>
      </c>
      <c r="K1549" s="6" t="s">
        <v>1156</v>
      </c>
      <c r="L1549" s="6" t="s">
        <v>1156</v>
      </c>
      <c r="M1549" s="6" t="s">
        <v>1156</v>
      </c>
    </row>
    <row r="1550" spans="1:13">
      <c r="A1550" s="6" t="s">
        <v>3023</v>
      </c>
      <c r="B1550" s="6" t="s">
        <v>1156</v>
      </c>
      <c r="C1550" s="6" t="s">
        <v>1156</v>
      </c>
      <c r="D1550" s="6" t="s">
        <v>1156</v>
      </c>
      <c r="E1550" s="6" t="s">
        <v>1156</v>
      </c>
      <c r="F1550" s="6" t="s">
        <v>1156</v>
      </c>
      <c r="G1550" s="6" t="s">
        <v>1156</v>
      </c>
      <c r="H1550" s="6" t="s">
        <v>1156</v>
      </c>
      <c r="I1550" s="6" t="s">
        <v>1156</v>
      </c>
      <c r="J1550" s="6" t="s">
        <v>1156</v>
      </c>
      <c r="K1550" s="6" t="s">
        <v>1156</v>
      </c>
      <c r="L1550" s="6" t="s">
        <v>1156</v>
      </c>
      <c r="M1550" s="6" t="s">
        <v>1156</v>
      </c>
    </row>
    <row r="1551" spans="1:13">
      <c r="A1551" s="6" t="s">
        <v>3024</v>
      </c>
      <c r="B1551" s="6" t="s">
        <v>1156</v>
      </c>
      <c r="C1551" s="6" t="s">
        <v>1156</v>
      </c>
      <c r="D1551" s="6" t="s">
        <v>1156</v>
      </c>
      <c r="E1551" s="6" t="s">
        <v>1156</v>
      </c>
      <c r="F1551" s="6" t="s">
        <v>1156</v>
      </c>
      <c r="G1551" s="6" t="s">
        <v>1156</v>
      </c>
      <c r="H1551" s="6" t="s">
        <v>1156</v>
      </c>
      <c r="I1551" s="6" t="s">
        <v>1156</v>
      </c>
      <c r="J1551" s="6" t="s">
        <v>1156</v>
      </c>
      <c r="K1551" s="6" t="s">
        <v>1156</v>
      </c>
      <c r="L1551" s="6" t="s">
        <v>1156</v>
      </c>
      <c r="M1551" s="6" t="s">
        <v>1156</v>
      </c>
    </row>
    <row r="1552" spans="1:13">
      <c r="A1552" s="6" t="s">
        <v>3025</v>
      </c>
      <c r="B1552" s="6" t="s">
        <v>1156</v>
      </c>
      <c r="C1552" s="6" t="s">
        <v>1156</v>
      </c>
      <c r="D1552" s="6" t="s">
        <v>1156</v>
      </c>
      <c r="E1552" s="6" t="s">
        <v>1156</v>
      </c>
      <c r="F1552" s="6" t="s">
        <v>1156</v>
      </c>
      <c r="G1552" s="6" t="s">
        <v>1156</v>
      </c>
      <c r="H1552" s="6" t="s">
        <v>1156</v>
      </c>
      <c r="I1552" s="6" t="s">
        <v>1156</v>
      </c>
      <c r="J1552" s="6" t="s">
        <v>1156</v>
      </c>
      <c r="K1552" s="6" t="s">
        <v>1156</v>
      </c>
      <c r="L1552" s="6" t="s">
        <v>1156</v>
      </c>
      <c r="M1552" s="6" t="s">
        <v>1156</v>
      </c>
    </row>
    <row r="1553" spans="1:13">
      <c r="A1553" s="6" t="s">
        <v>3026</v>
      </c>
      <c r="B1553" s="6" t="s">
        <v>1156</v>
      </c>
      <c r="C1553" s="6" t="s">
        <v>1156</v>
      </c>
      <c r="D1553" s="6" t="s">
        <v>1156</v>
      </c>
      <c r="E1553" s="6" t="s">
        <v>1156</v>
      </c>
      <c r="F1553" s="6" t="s">
        <v>1156</v>
      </c>
      <c r="G1553" s="6" t="s">
        <v>1156</v>
      </c>
      <c r="H1553" s="6" t="s">
        <v>1156</v>
      </c>
      <c r="I1553" s="6" t="s">
        <v>1156</v>
      </c>
      <c r="J1553" s="6" t="s">
        <v>1156</v>
      </c>
      <c r="K1553" s="6" t="s">
        <v>1156</v>
      </c>
      <c r="L1553" s="6" t="s">
        <v>1156</v>
      </c>
      <c r="M1553" s="6" t="s">
        <v>1156</v>
      </c>
    </row>
    <row r="1554" spans="1:13">
      <c r="A1554" s="6" t="s">
        <v>3027</v>
      </c>
      <c r="B1554" s="6" t="s">
        <v>1156</v>
      </c>
      <c r="C1554" s="6" t="s">
        <v>1156</v>
      </c>
      <c r="D1554" s="6" t="s">
        <v>1156</v>
      </c>
      <c r="E1554" s="6" t="s">
        <v>1156</v>
      </c>
      <c r="F1554" s="6" t="s">
        <v>1156</v>
      </c>
      <c r="G1554" s="6" t="s">
        <v>1156</v>
      </c>
      <c r="H1554" s="6" t="s">
        <v>1156</v>
      </c>
      <c r="I1554" s="6" t="s">
        <v>1156</v>
      </c>
      <c r="J1554" s="6" t="s">
        <v>1156</v>
      </c>
      <c r="K1554" s="6" t="s">
        <v>1156</v>
      </c>
      <c r="L1554" s="6" t="s">
        <v>1156</v>
      </c>
      <c r="M1554" s="6" t="s">
        <v>1156</v>
      </c>
    </row>
    <row r="1555" spans="1:13">
      <c r="A1555" s="6" t="s">
        <v>3028</v>
      </c>
      <c r="B1555" s="6" t="s">
        <v>1156</v>
      </c>
      <c r="C1555" s="6" t="s">
        <v>1156</v>
      </c>
      <c r="D1555" s="6" t="s">
        <v>1156</v>
      </c>
      <c r="E1555" s="6" t="s">
        <v>1156</v>
      </c>
      <c r="F1555" s="6" t="s">
        <v>1156</v>
      </c>
      <c r="G1555" s="6" t="s">
        <v>1156</v>
      </c>
      <c r="H1555" s="6" t="s">
        <v>1156</v>
      </c>
      <c r="I1555" s="6" t="s">
        <v>1156</v>
      </c>
      <c r="J1555" s="6" t="s">
        <v>1156</v>
      </c>
      <c r="K1555" s="6" t="s">
        <v>1156</v>
      </c>
      <c r="L1555" s="6" t="s">
        <v>1156</v>
      </c>
      <c r="M1555" s="6" t="s">
        <v>1156</v>
      </c>
    </row>
    <row r="1556" spans="1:13">
      <c r="A1556" s="6" t="s">
        <v>3029</v>
      </c>
      <c r="B1556" s="6" t="s">
        <v>1157</v>
      </c>
      <c r="C1556" s="6" t="s">
        <v>1157</v>
      </c>
      <c r="D1556" s="6" t="s">
        <v>1157</v>
      </c>
      <c r="E1556" s="6" t="s">
        <v>1157</v>
      </c>
      <c r="F1556" s="6" t="s">
        <v>1157</v>
      </c>
      <c r="G1556" s="6" t="s">
        <v>1157</v>
      </c>
      <c r="H1556" s="6" t="s">
        <v>1157</v>
      </c>
      <c r="I1556" s="6" t="s">
        <v>1157</v>
      </c>
      <c r="J1556" s="6" t="s">
        <v>1157</v>
      </c>
      <c r="K1556" s="6" t="s">
        <v>1157</v>
      </c>
      <c r="L1556" s="6" t="s">
        <v>1157</v>
      </c>
      <c r="M1556" s="6" t="s">
        <v>1157</v>
      </c>
    </row>
    <row r="1557" spans="1:13">
      <c r="A1557" s="6" t="s">
        <v>3030</v>
      </c>
      <c r="B1557" s="6" t="s">
        <v>1157</v>
      </c>
      <c r="C1557" s="6" t="s">
        <v>1157</v>
      </c>
      <c r="D1557" s="6" t="s">
        <v>1157</v>
      </c>
      <c r="E1557" s="6" t="s">
        <v>1157</v>
      </c>
      <c r="F1557" s="6" t="s">
        <v>1157</v>
      </c>
      <c r="G1557" s="6" t="s">
        <v>1157</v>
      </c>
      <c r="H1557" s="6" t="s">
        <v>1157</v>
      </c>
      <c r="I1557" s="6" t="s">
        <v>1157</v>
      </c>
      <c r="J1557" s="6" t="s">
        <v>1157</v>
      </c>
      <c r="K1557" s="6" t="s">
        <v>1157</v>
      </c>
      <c r="L1557" s="6" t="s">
        <v>1157</v>
      </c>
      <c r="M1557" s="6" t="s">
        <v>1157</v>
      </c>
    </row>
    <row r="1558" spans="1:13">
      <c r="A1558" s="6" t="s">
        <v>3031</v>
      </c>
      <c r="B1558" s="6" t="s">
        <v>1157</v>
      </c>
      <c r="C1558" s="6" t="s">
        <v>1157</v>
      </c>
      <c r="D1558" s="6" t="s">
        <v>1157</v>
      </c>
      <c r="E1558" s="6" t="s">
        <v>1157</v>
      </c>
      <c r="F1558" s="6" t="s">
        <v>1157</v>
      </c>
      <c r="G1558" s="6" t="s">
        <v>1157</v>
      </c>
      <c r="H1558" s="6" t="s">
        <v>1157</v>
      </c>
      <c r="I1558" s="6" t="s">
        <v>1157</v>
      </c>
      <c r="J1558" s="6" t="s">
        <v>1157</v>
      </c>
      <c r="K1558" s="6" t="s">
        <v>1157</v>
      </c>
      <c r="L1558" s="6" t="s">
        <v>1157</v>
      </c>
      <c r="M1558" s="6" t="s">
        <v>1157</v>
      </c>
    </row>
    <row r="1559" spans="1:13">
      <c r="A1559" s="6" t="s">
        <v>3032</v>
      </c>
      <c r="B1559" s="6" t="s">
        <v>1157</v>
      </c>
      <c r="C1559" s="6" t="s">
        <v>1157</v>
      </c>
      <c r="D1559" s="6" t="s">
        <v>1157</v>
      </c>
      <c r="E1559" s="6" t="s">
        <v>1157</v>
      </c>
      <c r="F1559" s="6" t="s">
        <v>1157</v>
      </c>
      <c r="G1559" s="6" t="s">
        <v>1157</v>
      </c>
      <c r="H1559" s="6" t="s">
        <v>1157</v>
      </c>
      <c r="I1559" s="6" t="s">
        <v>1157</v>
      </c>
      <c r="J1559" s="6" t="s">
        <v>1157</v>
      </c>
      <c r="K1559" s="6" t="s">
        <v>1157</v>
      </c>
      <c r="L1559" s="6" t="s">
        <v>1157</v>
      </c>
      <c r="M1559" s="6" t="s">
        <v>1157</v>
      </c>
    </row>
    <row r="1560" spans="1:13">
      <c r="A1560" s="6" t="s">
        <v>3033</v>
      </c>
      <c r="B1560" s="6" t="s">
        <v>1157</v>
      </c>
      <c r="C1560" s="6" t="s">
        <v>1157</v>
      </c>
      <c r="D1560" s="6" t="s">
        <v>1157</v>
      </c>
      <c r="E1560" s="6" t="s">
        <v>1157</v>
      </c>
      <c r="F1560" s="6" t="s">
        <v>1157</v>
      </c>
      <c r="G1560" s="6" t="s">
        <v>1157</v>
      </c>
      <c r="H1560" s="6" t="s">
        <v>1157</v>
      </c>
      <c r="I1560" s="6" t="s">
        <v>1157</v>
      </c>
      <c r="J1560" s="6" t="s">
        <v>1157</v>
      </c>
      <c r="K1560" s="6" t="s">
        <v>1157</v>
      </c>
      <c r="L1560" s="6" t="s">
        <v>1157</v>
      </c>
      <c r="M1560" s="6" t="s">
        <v>1157</v>
      </c>
    </row>
    <row r="1561" spans="1:13">
      <c r="A1561" s="6" t="s">
        <v>3034</v>
      </c>
      <c r="B1561" s="6" t="s">
        <v>1158</v>
      </c>
      <c r="C1561" s="6" t="s">
        <v>1158</v>
      </c>
      <c r="D1561" s="6" t="s">
        <v>1158</v>
      </c>
      <c r="E1561" s="6" t="s">
        <v>1158</v>
      </c>
      <c r="F1561" s="6" t="s">
        <v>1158</v>
      </c>
      <c r="G1561" s="6" t="s">
        <v>1158</v>
      </c>
      <c r="H1561" s="6" t="s">
        <v>1158</v>
      </c>
      <c r="I1561" s="6" t="s">
        <v>1158</v>
      </c>
      <c r="J1561" s="6" t="s">
        <v>1158</v>
      </c>
      <c r="K1561" s="6" t="s">
        <v>1158</v>
      </c>
      <c r="L1561" s="6" t="s">
        <v>1158</v>
      </c>
      <c r="M1561" s="6" t="s">
        <v>1158</v>
      </c>
    </row>
    <row r="1562" spans="1:13">
      <c r="A1562" s="6" t="s">
        <v>3035</v>
      </c>
      <c r="B1562" s="6" t="s">
        <v>1158</v>
      </c>
      <c r="C1562" s="6" t="s">
        <v>1158</v>
      </c>
      <c r="D1562" s="6" t="s">
        <v>1158</v>
      </c>
      <c r="E1562" s="6" t="s">
        <v>1158</v>
      </c>
      <c r="F1562" s="6" t="s">
        <v>1158</v>
      </c>
      <c r="G1562" s="6" t="s">
        <v>1158</v>
      </c>
      <c r="H1562" s="6" t="s">
        <v>1158</v>
      </c>
      <c r="I1562" s="6" t="s">
        <v>1158</v>
      </c>
      <c r="J1562" s="6" t="s">
        <v>1158</v>
      </c>
      <c r="K1562" s="6" t="s">
        <v>1158</v>
      </c>
      <c r="L1562" s="6" t="s">
        <v>1158</v>
      </c>
      <c r="M1562" s="6" t="s">
        <v>1158</v>
      </c>
    </row>
    <row r="1563" spans="1:13">
      <c r="A1563" s="6" t="s">
        <v>3036</v>
      </c>
      <c r="B1563" s="6" t="s">
        <v>1158</v>
      </c>
      <c r="C1563" s="6" t="s">
        <v>1158</v>
      </c>
      <c r="D1563" s="6" t="s">
        <v>1158</v>
      </c>
      <c r="E1563" s="6" t="s">
        <v>1158</v>
      </c>
      <c r="F1563" s="6" t="s">
        <v>1158</v>
      </c>
      <c r="G1563" s="6" t="s">
        <v>1158</v>
      </c>
      <c r="H1563" s="6" t="s">
        <v>1158</v>
      </c>
      <c r="I1563" s="6" t="s">
        <v>1158</v>
      </c>
      <c r="J1563" s="6" t="s">
        <v>1158</v>
      </c>
      <c r="K1563" s="6" t="s">
        <v>1158</v>
      </c>
      <c r="L1563" s="6" t="s">
        <v>1158</v>
      </c>
      <c r="M1563" s="6" t="s">
        <v>1158</v>
      </c>
    </row>
    <row r="1564" spans="1:13">
      <c r="A1564" s="6" t="s">
        <v>3037</v>
      </c>
      <c r="B1564" s="6" t="s">
        <v>1158</v>
      </c>
      <c r="C1564" s="6" t="s">
        <v>1158</v>
      </c>
      <c r="D1564" s="6" t="s">
        <v>1158</v>
      </c>
      <c r="E1564" s="6" t="s">
        <v>1158</v>
      </c>
      <c r="F1564" s="6" t="s">
        <v>1158</v>
      </c>
      <c r="G1564" s="6" t="s">
        <v>1158</v>
      </c>
      <c r="H1564" s="6" t="s">
        <v>1158</v>
      </c>
      <c r="I1564" s="6" t="s">
        <v>1158</v>
      </c>
      <c r="J1564" s="6" t="s">
        <v>1158</v>
      </c>
      <c r="K1564" s="6" t="s">
        <v>1158</v>
      </c>
      <c r="L1564" s="6" t="s">
        <v>1158</v>
      </c>
      <c r="M1564" s="6" t="s">
        <v>1158</v>
      </c>
    </row>
    <row r="1565" spans="1:13">
      <c r="A1565" s="6" t="s">
        <v>3038</v>
      </c>
      <c r="B1565" s="6" t="s">
        <v>1158</v>
      </c>
      <c r="C1565" s="6" t="s">
        <v>1158</v>
      </c>
      <c r="D1565" s="6" t="s">
        <v>1158</v>
      </c>
      <c r="E1565" s="6" t="s">
        <v>1158</v>
      </c>
      <c r="F1565" s="6" t="s">
        <v>1158</v>
      </c>
      <c r="G1565" s="6" t="s">
        <v>1158</v>
      </c>
      <c r="H1565" s="6" t="s">
        <v>1158</v>
      </c>
      <c r="I1565" s="6" t="s">
        <v>1158</v>
      </c>
      <c r="J1565" s="6" t="s">
        <v>1158</v>
      </c>
      <c r="K1565" s="6" t="s">
        <v>1158</v>
      </c>
      <c r="L1565" s="6" t="s">
        <v>1158</v>
      </c>
      <c r="M1565" s="6" t="s">
        <v>1158</v>
      </c>
    </row>
    <row r="1566" spans="1:13">
      <c r="A1566" s="6" t="s">
        <v>3039</v>
      </c>
      <c r="B1566" s="6" t="s">
        <v>1158</v>
      </c>
      <c r="C1566" s="6" t="s">
        <v>1158</v>
      </c>
      <c r="D1566" s="6" t="s">
        <v>1158</v>
      </c>
      <c r="E1566" s="6" t="s">
        <v>1158</v>
      </c>
      <c r="F1566" s="6" t="s">
        <v>1158</v>
      </c>
      <c r="G1566" s="6" t="s">
        <v>1158</v>
      </c>
      <c r="H1566" s="6" t="s">
        <v>1158</v>
      </c>
      <c r="I1566" s="6" t="s">
        <v>1158</v>
      </c>
      <c r="J1566" s="6" t="s">
        <v>1158</v>
      </c>
      <c r="K1566" s="6" t="s">
        <v>1158</v>
      </c>
      <c r="L1566" s="6" t="s">
        <v>1158</v>
      </c>
      <c r="M1566" s="6" t="s">
        <v>1158</v>
      </c>
    </row>
    <row r="1567" spans="1:13">
      <c r="A1567" s="6" t="s">
        <v>3040</v>
      </c>
      <c r="B1567" s="6" t="s">
        <v>1158</v>
      </c>
      <c r="C1567" s="6" t="s">
        <v>1158</v>
      </c>
      <c r="D1567" s="6" t="s">
        <v>1158</v>
      </c>
      <c r="E1567" s="6" t="s">
        <v>1158</v>
      </c>
      <c r="F1567" s="6" t="s">
        <v>1158</v>
      </c>
      <c r="G1567" s="6" t="s">
        <v>1158</v>
      </c>
      <c r="H1567" s="6" t="s">
        <v>1158</v>
      </c>
      <c r="I1567" s="6" t="s">
        <v>1158</v>
      </c>
      <c r="J1567" s="6" t="s">
        <v>1158</v>
      </c>
      <c r="K1567" s="6" t="s">
        <v>1158</v>
      </c>
      <c r="L1567" s="6" t="s">
        <v>1158</v>
      </c>
      <c r="M1567" s="6" t="s">
        <v>1158</v>
      </c>
    </row>
    <row r="1568" spans="1:13">
      <c r="A1568" s="6" t="s">
        <v>3041</v>
      </c>
      <c r="B1568" s="6" t="s">
        <v>1158</v>
      </c>
      <c r="C1568" s="6" t="s">
        <v>1158</v>
      </c>
      <c r="D1568" s="6" t="s">
        <v>1158</v>
      </c>
      <c r="E1568" s="6" t="s">
        <v>1158</v>
      </c>
      <c r="F1568" s="6" t="s">
        <v>1158</v>
      </c>
      <c r="G1568" s="6" t="s">
        <v>1158</v>
      </c>
      <c r="H1568" s="6" t="s">
        <v>1158</v>
      </c>
      <c r="I1568" s="6" t="s">
        <v>1158</v>
      </c>
      <c r="J1568" s="6" t="s">
        <v>1158</v>
      </c>
      <c r="K1568" s="6" t="s">
        <v>1158</v>
      </c>
      <c r="L1568" s="6" t="s">
        <v>1158</v>
      </c>
      <c r="M1568" s="6" t="s">
        <v>1158</v>
      </c>
    </row>
    <row r="1569" spans="1:13">
      <c r="A1569" s="6" t="s">
        <v>3042</v>
      </c>
      <c r="B1569" s="6" t="s">
        <v>1158</v>
      </c>
      <c r="C1569" s="6" t="s">
        <v>1158</v>
      </c>
      <c r="D1569" s="6" t="s">
        <v>1158</v>
      </c>
      <c r="E1569" s="6" t="s">
        <v>1158</v>
      </c>
      <c r="F1569" s="6" t="s">
        <v>1158</v>
      </c>
      <c r="G1569" s="6" t="s">
        <v>1158</v>
      </c>
      <c r="H1569" s="6" t="s">
        <v>1158</v>
      </c>
      <c r="I1569" s="6" t="s">
        <v>1158</v>
      </c>
      <c r="J1569" s="6" t="s">
        <v>1158</v>
      </c>
      <c r="K1569" s="6" t="s">
        <v>1158</v>
      </c>
      <c r="L1569" s="6" t="s">
        <v>1158</v>
      </c>
      <c r="M1569" s="6" t="s">
        <v>1158</v>
      </c>
    </row>
    <row r="1570" spans="1:13">
      <c r="A1570" s="6" t="s">
        <v>3043</v>
      </c>
      <c r="B1570" s="6" t="s">
        <v>1158</v>
      </c>
      <c r="C1570" s="6" t="s">
        <v>1158</v>
      </c>
      <c r="D1570" s="6" t="s">
        <v>1158</v>
      </c>
      <c r="E1570" s="6" t="s">
        <v>1158</v>
      </c>
      <c r="F1570" s="6" t="s">
        <v>1158</v>
      </c>
      <c r="G1570" s="6" t="s">
        <v>1158</v>
      </c>
      <c r="H1570" s="6" t="s">
        <v>1158</v>
      </c>
      <c r="I1570" s="6" t="s">
        <v>1158</v>
      </c>
      <c r="J1570" s="6" t="s">
        <v>1158</v>
      </c>
      <c r="K1570" s="6" t="s">
        <v>1158</v>
      </c>
      <c r="L1570" s="6" t="s">
        <v>1158</v>
      </c>
      <c r="M1570" s="6" t="s">
        <v>1158</v>
      </c>
    </row>
    <row r="1571" spans="1:13">
      <c r="A1571" s="6" t="s">
        <v>3044</v>
      </c>
      <c r="B1571" s="6" t="s">
        <v>1158</v>
      </c>
      <c r="C1571" s="6" t="s">
        <v>1158</v>
      </c>
      <c r="D1571" s="6" t="s">
        <v>1158</v>
      </c>
      <c r="E1571" s="6" t="s">
        <v>1158</v>
      </c>
      <c r="F1571" s="6" t="s">
        <v>1158</v>
      </c>
      <c r="G1571" s="6" t="s">
        <v>1158</v>
      </c>
      <c r="H1571" s="6" t="s">
        <v>1158</v>
      </c>
      <c r="I1571" s="6" t="s">
        <v>1158</v>
      </c>
      <c r="J1571" s="6" t="s">
        <v>1158</v>
      </c>
      <c r="K1571" s="6" t="s">
        <v>1158</v>
      </c>
      <c r="L1571" s="6" t="s">
        <v>1158</v>
      </c>
      <c r="M1571" s="6" t="s">
        <v>1158</v>
      </c>
    </row>
    <row r="1572" spans="1:13">
      <c r="A1572" s="6" t="s">
        <v>3045</v>
      </c>
      <c r="B1572" s="6" t="s">
        <v>1158</v>
      </c>
      <c r="C1572" s="6" t="s">
        <v>1158</v>
      </c>
      <c r="D1572" s="6" t="s">
        <v>1158</v>
      </c>
      <c r="E1572" s="6" t="s">
        <v>1158</v>
      </c>
      <c r="F1572" s="6" t="s">
        <v>1158</v>
      </c>
      <c r="G1572" s="6" t="s">
        <v>1158</v>
      </c>
      <c r="H1572" s="6" t="s">
        <v>1158</v>
      </c>
      <c r="I1572" s="6" t="s">
        <v>1158</v>
      </c>
      <c r="J1572" s="6" t="s">
        <v>1158</v>
      </c>
      <c r="K1572" s="6" t="s">
        <v>1158</v>
      </c>
      <c r="L1572" s="6" t="s">
        <v>1158</v>
      </c>
      <c r="M1572" s="6" t="s">
        <v>1158</v>
      </c>
    </row>
    <row r="1573" spans="1:13">
      <c r="A1573" s="6" t="s">
        <v>3046</v>
      </c>
      <c r="B1573" s="6" t="s">
        <v>1158</v>
      </c>
      <c r="C1573" s="6" t="s">
        <v>1158</v>
      </c>
      <c r="D1573" s="6" t="s">
        <v>1158</v>
      </c>
      <c r="E1573" s="6" t="s">
        <v>1158</v>
      </c>
      <c r="F1573" s="6" t="s">
        <v>1158</v>
      </c>
      <c r="G1573" s="6" t="s">
        <v>1158</v>
      </c>
      <c r="H1573" s="6" t="s">
        <v>1158</v>
      </c>
      <c r="I1573" s="6" t="s">
        <v>1158</v>
      </c>
      <c r="J1573" s="6" t="s">
        <v>1158</v>
      </c>
      <c r="K1573" s="6" t="s">
        <v>1158</v>
      </c>
      <c r="L1573" s="6" t="s">
        <v>1158</v>
      </c>
      <c r="M1573" s="6" t="s">
        <v>1158</v>
      </c>
    </row>
    <row r="1574" spans="1:13">
      <c r="A1574" s="6" t="s">
        <v>3047</v>
      </c>
      <c r="B1574" s="6" t="s">
        <v>1159</v>
      </c>
      <c r="C1574" s="6" t="s">
        <v>1159</v>
      </c>
      <c r="D1574" s="6" t="s">
        <v>1159</v>
      </c>
      <c r="E1574" s="6" t="s">
        <v>1159</v>
      </c>
      <c r="F1574" s="6" t="s">
        <v>1159</v>
      </c>
      <c r="G1574" s="6" t="s">
        <v>1159</v>
      </c>
      <c r="H1574" s="6" t="s">
        <v>1159</v>
      </c>
      <c r="I1574" s="6" t="s">
        <v>1159</v>
      </c>
      <c r="J1574" s="6" t="s">
        <v>1159</v>
      </c>
      <c r="K1574" s="6" t="s">
        <v>1159</v>
      </c>
      <c r="L1574" s="6" t="s">
        <v>1159</v>
      </c>
      <c r="M1574" s="6" t="s">
        <v>1159</v>
      </c>
    </row>
    <row r="1575" spans="1:13">
      <c r="A1575" s="6" t="s">
        <v>3048</v>
      </c>
      <c r="B1575" s="6" t="s">
        <v>1159</v>
      </c>
      <c r="C1575" s="6" t="s">
        <v>1159</v>
      </c>
      <c r="D1575" s="6" t="s">
        <v>1159</v>
      </c>
      <c r="E1575" s="6" t="s">
        <v>1159</v>
      </c>
      <c r="F1575" s="6" t="s">
        <v>1159</v>
      </c>
      <c r="G1575" s="6" t="s">
        <v>1159</v>
      </c>
      <c r="H1575" s="6" t="s">
        <v>1159</v>
      </c>
      <c r="I1575" s="6" t="s">
        <v>1159</v>
      </c>
      <c r="J1575" s="6" t="s">
        <v>1159</v>
      </c>
      <c r="K1575" s="6" t="s">
        <v>1159</v>
      </c>
      <c r="L1575" s="6" t="s">
        <v>1159</v>
      </c>
      <c r="M1575" s="6" t="s">
        <v>1159</v>
      </c>
    </row>
    <row r="1576" spans="1:13">
      <c r="A1576" s="6" t="s">
        <v>3049</v>
      </c>
      <c r="B1576" s="6" t="s">
        <v>1159</v>
      </c>
      <c r="C1576" s="6" t="s">
        <v>1159</v>
      </c>
      <c r="D1576" s="6" t="s">
        <v>1159</v>
      </c>
      <c r="E1576" s="6" t="s">
        <v>1159</v>
      </c>
      <c r="F1576" s="6" t="s">
        <v>1159</v>
      </c>
      <c r="G1576" s="6" t="s">
        <v>1159</v>
      </c>
      <c r="H1576" s="6" t="s">
        <v>1159</v>
      </c>
      <c r="I1576" s="6" t="s">
        <v>1159</v>
      </c>
      <c r="J1576" s="6" t="s">
        <v>1159</v>
      </c>
      <c r="K1576" s="6" t="s">
        <v>1159</v>
      </c>
      <c r="L1576" s="6" t="s">
        <v>1159</v>
      </c>
      <c r="M1576" s="6" t="s">
        <v>1159</v>
      </c>
    </row>
    <row r="1577" spans="1:13">
      <c r="A1577" s="6" t="s">
        <v>3050</v>
      </c>
      <c r="B1577" s="6" t="s">
        <v>1159</v>
      </c>
      <c r="C1577" s="6" t="s">
        <v>1159</v>
      </c>
      <c r="D1577" s="6" t="s">
        <v>1159</v>
      </c>
      <c r="E1577" s="6" t="s">
        <v>1159</v>
      </c>
      <c r="F1577" s="6" t="s">
        <v>1159</v>
      </c>
      <c r="G1577" s="6" t="s">
        <v>1159</v>
      </c>
      <c r="H1577" s="6" t="s">
        <v>1159</v>
      </c>
      <c r="I1577" s="6" t="s">
        <v>1159</v>
      </c>
      <c r="J1577" s="6" t="s">
        <v>1159</v>
      </c>
      <c r="K1577" s="6" t="s">
        <v>1159</v>
      </c>
      <c r="L1577" s="6" t="s">
        <v>1159</v>
      </c>
      <c r="M1577" s="6" t="s">
        <v>1159</v>
      </c>
    </row>
    <row r="1578" spans="1:13">
      <c r="A1578" s="6" t="s">
        <v>3051</v>
      </c>
      <c r="B1578" s="6" t="s">
        <v>1160</v>
      </c>
      <c r="C1578" s="6" t="s">
        <v>1160</v>
      </c>
      <c r="D1578" s="6" t="s">
        <v>1160</v>
      </c>
      <c r="E1578" s="6" t="s">
        <v>1160</v>
      </c>
      <c r="F1578" s="6" t="s">
        <v>1160</v>
      </c>
      <c r="G1578" s="6" t="s">
        <v>1160</v>
      </c>
      <c r="H1578" s="6" t="s">
        <v>1160</v>
      </c>
      <c r="I1578" s="6" t="s">
        <v>1160</v>
      </c>
      <c r="J1578" s="6" t="s">
        <v>1160</v>
      </c>
      <c r="K1578" s="6" t="s">
        <v>1160</v>
      </c>
      <c r="L1578" s="6" t="s">
        <v>1160</v>
      </c>
      <c r="M1578" s="6" t="s">
        <v>1160</v>
      </c>
    </row>
    <row r="1579" spans="1:13">
      <c r="A1579" s="6" t="s">
        <v>3052</v>
      </c>
      <c r="B1579" s="6" t="s">
        <v>1160</v>
      </c>
      <c r="C1579" s="6" t="s">
        <v>1160</v>
      </c>
      <c r="D1579" s="6" t="s">
        <v>1160</v>
      </c>
      <c r="E1579" s="6" t="s">
        <v>1160</v>
      </c>
      <c r="F1579" s="6" t="s">
        <v>1160</v>
      </c>
      <c r="G1579" s="6" t="s">
        <v>1160</v>
      </c>
      <c r="H1579" s="6" t="s">
        <v>1160</v>
      </c>
      <c r="I1579" s="6" t="s">
        <v>1160</v>
      </c>
      <c r="J1579" s="6" t="s">
        <v>1160</v>
      </c>
      <c r="K1579" s="6" t="s">
        <v>1160</v>
      </c>
      <c r="L1579" s="6" t="s">
        <v>1160</v>
      </c>
      <c r="M1579" s="6" t="s">
        <v>1160</v>
      </c>
    </row>
    <row r="1580" spans="1:13">
      <c r="A1580" s="6" t="s">
        <v>3053</v>
      </c>
      <c r="B1580" s="6" t="s">
        <v>1160</v>
      </c>
      <c r="C1580" s="6" t="s">
        <v>1160</v>
      </c>
      <c r="D1580" s="6" t="s">
        <v>1160</v>
      </c>
      <c r="E1580" s="6" t="s">
        <v>1160</v>
      </c>
      <c r="F1580" s="6" t="s">
        <v>1160</v>
      </c>
      <c r="G1580" s="6" t="s">
        <v>1160</v>
      </c>
      <c r="H1580" s="6" t="s">
        <v>1160</v>
      </c>
      <c r="I1580" s="6" t="s">
        <v>1160</v>
      </c>
      <c r="J1580" s="6" t="s">
        <v>1160</v>
      </c>
      <c r="K1580" s="6" t="s">
        <v>1160</v>
      </c>
      <c r="L1580" s="6" t="s">
        <v>1160</v>
      </c>
      <c r="M1580" s="6" t="s">
        <v>1160</v>
      </c>
    </row>
    <row r="1581" spans="1:13">
      <c r="A1581" s="6" t="s">
        <v>3054</v>
      </c>
      <c r="B1581" s="6" t="s">
        <v>1161</v>
      </c>
      <c r="C1581" s="6" t="s">
        <v>1161</v>
      </c>
      <c r="D1581" s="6" t="s">
        <v>1161</v>
      </c>
      <c r="E1581" s="6" t="s">
        <v>1161</v>
      </c>
      <c r="F1581" s="6" t="s">
        <v>1161</v>
      </c>
      <c r="G1581" s="6" t="s">
        <v>1161</v>
      </c>
      <c r="H1581" s="6" t="s">
        <v>1161</v>
      </c>
      <c r="I1581" s="6" t="s">
        <v>1161</v>
      </c>
      <c r="J1581" s="6" t="s">
        <v>1161</v>
      </c>
      <c r="K1581" s="6" t="s">
        <v>1161</v>
      </c>
      <c r="L1581" s="6" t="s">
        <v>1161</v>
      </c>
      <c r="M1581" s="6" t="s">
        <v>1161</v>
      </c>
    </row>
    <row r="1582" spans="1:13">
      <c r="A1582" s="6" t="s">
        <v>3055</v>
      </c>
      <c r="B1582" s="6" t="s">
        <v>1161</v>
      </c>
      <c r="C1582" s="6" t="s">
        <v>1161</v>
      </c>
      <c r="D1582" s="6" t="s">
        <v>1161</v>
      </c>
      <c r="E1582" s="6" t="s">
        <v>1161</v>
      </c>
      <c r="F1582" s="6" t="s">
        <v>1161</v>
      </c>
      <c r="G1582" s="6" t="s">
        <v>1161</v>
      </c>
      <c r="H1582" s="6" t="s">
        <v>1161</v>
      </c>
      <c r="I1582" s="6" t="s">
        <v>1161</v>
      </c>
      <c r="J1582" s="6" t="s">
        <v>1161</v>
      </c>
      <c r="K1582" s="6" t="s">
        <v>1161</v>
      </c>
      <c r="L1582" s="6" t="s">
        <v>1161</v>
      </c>
      <c r="M1582" s="6" t="s">
        <v>1161</v>
      </c>
    </row>
    <row r="1583" spans="1:13">
      <c r="A1583" s="6" t="s">
        <v>3056</v>
      </c>
      <c r="B1583" s="6" t="s">
        <v>1161</v>
      </c>
      <c r="C1583" s="6" t="s">
        <v>1161</v>
      </c>
      <c r="D1583" s="6" t="s">
        <v>1161</v>
      </c>
      <c r="E1583" s="6" t="s">
        <v>1161</v>
      </c>
      <c r="F1583" s="6" t="s">
        <v>1161</v>
      </c>
      <c r="G1583" s="6" t="s">
        <v>1161</v>
      </c>
      <c r="H1583" s="6" t="s">
        <v>1161</v>
      </c>
      <c r="I1583" s="6" t="s">
        <v>1161</v>
      </c>
      <c r="J1583" s="6" t="s">
        <v>1161</v>
      </c>
      <c r="K1583" s="6" t="s">
        <v>1161</v>
      </c>
      <c r="L1583" s="6" t="s">
        <v>1161</v>
      </c>
      <c r="M1583" s="6" t="s">
        <v>1161</v>
      </c>
    </row>
    <row r="1584" spans="1:13">
      <c r="A1584" s="6" t="s">
        <v>3057</v>
      </c>
      <c r="B1584" s="6" t="s">
        <v>1162</v>
      </c>
      <c r="C1584" s="6" t="s">
        <v>1162</v>
      </c>
      <c r="D1584" s="6" t="s">
        <v>1162</v>
      </c>
      <c r="E1584" s="6" t="s">
        <v>1162</v>
      </c>
      <c r="F1584" s="6" t="s">
        <v>1162</v>
      </c>
      <c r="G1584" s="6" t="s">
        <v>1162</v>
      </c>
      <c r="H1584" s="6" t="s">
        <v>1162</v>
      </c>
      <c r="I1584" s="6" t="s">
        <v>1162</v>
      </c>
      <c r="J1584" s="6" t="s">
        <v>1162</v>
      </c>
      <c r="K1584" s="6" t="s">
        <v>1162</v>
      </c>
      <c r="L1584" s="6" t="s">
        <v>1162</v>
      </c>
      <c r="M1584" s="6" t="s">
        <v>1162</v>
      </c>
    </row>
    <row r="1585" spans="1:13">
      <c r="A1585" s="6" t="s">
        <v>3058</v>
      </c>
      <c r="B1585" s="6" t="s">
        <v>1162</v>
      </c>
      <c r="C1585" s="6" t="s">
        <v>1162</v>
      </c>
      <c r="D1585" s="6" t="s">
        <v>1162</v>
      </c>
      <c r="E1585" s="6" t="s">
        <v>1162</v>
      </c>
      <c r="F1585" s="6" t="s">
        <v>1162</v>
      </c>
      <c r="G1585" s="6" t="s">
        <v>1162</v>
      </c>
      <c r="H1585" s="6" t="s">
        <v>1162</v>
      </c>
      <c r="I1585" s="6" t="s">
        <v>1162</v>
      </c>
      <c r="J1585" s="6" t="s">
        <v>1162</v>
      </c>
      <c r="K1585" s="6" t="s">
        <v>1162</v>
      </c>
      <c r="L1585" s="6" t="s">
        <v>1162</v>
      </c>
      <c r="M1585" s="6" t="s">
        <v>1162</v>
      </c>
    </row>
    <row r="1586" spans="1:13">
      <c r="A1586" s="6" t="s">
        <v>3059</v>
      </c>
      <c r="B1586" s="6" t="s">
        <v>1162</v>
      </c>
      <c r="C1586" s="6" t="s">
        <v>1162</v>
      </c>
      <c r="D1586" s="6" t="s">
        <v>1162</v>
      </c>
      <c r="E1586" s="6" t="s">
        <v>1162</v>
      </c>
      <c r="F1586" s="6" t="s">
        <v>1162</v>
      </c>
      <c r="G1586" s="6" t="s">
        <v>1162</v>
      </c>
      <c r="H1586" s="6" t="s">
        <v>1162</v>
      </c>
      <c r="I1586" s="6" t="s">
        <v>1162</v>
      </c>
      <c r="J1586" s="6" t="s">
        <v>1162</v>
      </c>
      <c r="K1586" s="6" t="s">
        <v>1162</v>
      </c>
      <c r="L1586" s="6" t="s">
        <v>1162</v>
      </c>
      <c r="M1586" s="6" t="s">
        <v>1162</v>
      </c>
    </row>
    <row r="1587" spans="1:13">
      <c r="A1587" s="6" t="s">
        <v>3060</v>
      </c>
      <c r="B1587" s="6" t="s">
        <v>1162</v>
      </c>
      <c r="C1587" s="6" t="s">
        <v>1162</v>
      </c>
      <c r="D1587" s="6" t="s">
        <v>1162</v>
      </c>
      <c r="E1587" s="6" t="s">
        <v>1162</v>
      </c>
      <c r="F1587" s="6" t="s">
        <v>1162</v>
      </c>
      <c r="G1587" s="6" t="s">
        <v>1162</v>
      </c>
      <c r="H1587" s="6" t="s">
        <v>1162</v>
      </c>
      <c r="I1587" s="6" t="s">
        <v>1162</v>
      </c>
      <c r="J1587" s="6" t="s">
        <v>1162</v>
      </c>
      <c r="K1587" s="6" t="s">
        <v>1162</v>
      </c>
      <c r="L1587" s="6" t="s">
        <v>1162</v>
      </c>
      <c r="M1587" s="6" t="s">
        <v>1162</v>
      </c>
    </row>
    <row r="1588" spans="1:13">
      <c r="A1588" s="6" t="s">
        <v>3061</v>
      </c>
      <c r="B1588" s="6" t="s">
        <v>1162</v>
      </c>
      <c r="C1588" s="6" t="s">
        <v>1162</v>
      </c>
      <c r="D1588" s="6" t="s">
        <v>1162</v>
      </c>
      <c r="E1588" s="6" t="s">
        <v>1162</v>
      </c>
      <c r="F1588" s="6" t="s">
        <v>1162</v>
      </c>
      <c r="G1588" s="6" t="s">
        <v>1162</v>
      </c>
      <c r="H1588" s="6" t="s">
        <v>1162</v>
      </c>
      <c r="I1588" s="6" t="s">
        <v>1162</v>
      </c>
      <c r="J1588" s="6" t="s">
        <v>1162</v>
      </c>
      <c r="K1588" s="6" t="s">
        <v>1162</v>
      </c>
      <c r="L1588" s="6" t="s">
        <v>1162</v>
      </c>
      <c r="M1588" s="6" t="s">
        <v>1162</v>
      </c>
    </row>
    <row r="1589" spans="1:13">
      <c r="A1589" s="6" t="s">
        <v>3062</v>
      </c>
      <c r="B1589" s="6" t="s">
        <v>1162</v>
      </c>
      <c r="C1589" s="6" t="s">
        <v>1162</v>
      </c>
      <c r="D1589" s="6" t="s">
        <v>1162</v>
      </c>
      <c r="E1589" s="6" t="s">
        <v>1162</v>
      </c>
      <c r="F1589" s="6" t="s">
        <v>1162</v>
      </c>
      <c r="G1589" s="6" t="s">
        <v>1162</v>
      </c>
      <c r="H1589" s="6" t="s">
        <v>1162</v>
      </c>
      <c r="I1589" s="6" t="s">
        <v>1162</v>
      </c>
      <c r="J1589" s="6" t="s">
        <v>1162</v>
      </c>
      <c r="K1589" s="6" t="s">
        <v>1162</v>
      </c>
      <c r="L1589" s="6" t="s">
        <v>1162</v>
      </c>
      <c r="M1589" s="6" t="s">
        <v>1162</v>
      </c>
    </row>
    <row r="1590" spans="1:13">
      <c r="A1590" s="6" t="s">
        <v>3063</v>
      </c>
      <c r="B1590" s="6" t="s">
        <v>1163</v>
      </c>
      <c r="C1590" s="6" t="s">
        <v>1163</v>
      </c>
      <c r="D1590" s="6" t="s">
        <v>1163</v>
      </c>
      <c r="E1590" s="6" t="s">
        <v>1163</v>
      </c>
      <c r="F1590" s="6" t="s">
        <v>1163</v>
      </c>
      <c r="G1590" s="6" t="s">
        <v>1163</v>
      </c>
      <c r="H1590" s="6" t="s">
        <v>1163</v>
      </c>
      <c r="I1590" s="6" t="s">
        <v>1163</v>
      </c>
      <c r="J1590" s="6" t="s">
        <v>1163</v>
      </c>
      <c r="K1590" s="6" t="s">
        <v>1163</v>
      </c>
      <c r="L1590" s="6" t="s">
        <v>1163</v>
      </c>
      <c r="M1590" s="6" t="s">
        <v>1163</v>
      </c>
    </row>
    <row r="1591" spans="1:13">
      <c r="A1591" s="6" t="s">
        <v>3064</v>
      </c>
      <c r="B1591" s="6" t="s">
        <v>1163</v>
      </c>
      <c r="C1591" s="6" t="s">
        <v>1163</v>
      </c>
      <c r="D1591" s="6" t="s">
        <v>1163</v>
      </c>
      <c r="E1591" s="6" t="s">
        <v>1163</v>
      </c>
      <c r="F1591" s="6" t="s">
        <v>1163</v>
      </c>
      <c r="G1591" s="6" t="s">
        <v>1163</v>
      </c>
      <c r="H1591" s="6" t="s">
        <v>1163</v>
      </c>
      <c r="I1591" s="6" t="s">
        <v>1163</v>
      </c>
      <c r="J1591" s="6" t="s">
        <v>1163</v>
      </c>
      <c r="K1591" s="6" t="s">
        <v>1163</v>
      </c>
      <c r="L1591" s="6" t="s">
        <v>1163</v>
      </c>
      <c r="M1591" s="6" t="s">
        <v>1163</v>
      </c>
    </row>
    <row r="1592" spans="1:13">
      <c r="A1592" s="6" t="s">
        <v>3065</v>
      </c>
      <c r="B1592" s="6" t="s">
        <v>1163</v>
      </c>
      <c r="C1592" s="6" t="s">
        <v>1163</v>
      </c>
      <c r="D1592" s="6" t="s">
        <v>1163</v>
      </c>
      <c r="E1592" s="6" t="s">
        <v>1163</v>
      </c>
      <c r="F1592" s="6" t="s">
        <v>1163</v>
      </c>
      <c r="G1592" s="6" t="s">
        <v>1163</v>
      </c>
      <c r="H1592" s="6" t="s">
        <v>1163</v>
      </c>
      <c r="I1592" s="6" t="s">
        <v>1163</v>
      </c>
      <c r="J1592" s="6" t="s">
        <v>1163</v>
      </c>
      <c r="K1592" s="6" t="s">
        <v>1163</v>
      </c>
      <c r="L1592" s="6" t="s">
        <v>1163</v>
      </c>
      <c r="M1592" s="6" t="s">
        <v>1163</v>
      </c>
    </row>
    <row r="1593" spans="1:13">
      <c r="A1593" s="6" t="s">
        <v>3066</v>
      </c>
      <c r="B1593" s="6" t="s">
        <v>1163</v>
      </c>
      <c r="C1593" s="6" t="s">
        <v>1163</v>
      </c>
      <c r="D1593" s="6" t="s">
        <v>1163</v>
      </c>
      <c r="E1593" s="6" t="s">
        <v>1163</v>
      </c>
      <c r="F1593" s="6" t="s">
        <v>1163</v>
      </c>
      <c r="G1593" s="6" t="s">
        <v>1163</v>
      </c>
      <c r="H1593" s="6" t="s">
        <v>1163</v>
      </c>
      <c r="I1593" s="6" t="s">
        <v>1163</v>
      </c>
      <c r="J1593" s="6" t="s">
        <v>1163</v>
      </c>
      <c r="K1593" s="6" t="s">
        <v>1163</v>
      </c>
      <c r="L1593" s="6" t="s">
        <v>1163</v>
      </c>
      <c r="M1593" s="6" t="s">
        <v>1163</v>
      </c>
    </row>
    <row r="1594" spans="1:13">
      <c r="A1594" s="6" t="s">
        <v>3067</v>
      </c>
      <c r="B1594" s="6" t="s">
        <v>1164</v>
      </c>
      <c r="C1594" s="6" t="s">
        <v>1164</v>
      </c>
      <c r="D1594" s="6" t="s">
        <v>1164</v>
      </c>
      <c r="E1594" s="6" t="s">
        <v>1164</v>
      </c>
      <c r="F1594" s="6" t="s">
        <v>1164</v>
      </c>
      <c r="G1594" s="6" t="s">
        <v>1164</v>
      </c>
      <c r="H1594" s="6" t="s">
        <v>1164</v>
      </c>
      <c r="I1594" s="6" t="s">
        <v>1164</v>
      </c>
      <c r="J1594" s="6" t="s">
        <v>1164</v>
      </c>
      <c r="K1594" s="6" t="s">
        <v>1164</v>
      </c>
      <c r="L1594" s="6" t="s">
        <v>1164</v>
      </c>
      <c r="M1594" s="6" t="s">
        <v>1164</v>
      </c>
    </row>
    <row r="1595" spans="1:13">
      <c r="A1595" s="6" t="s">
        <v>3068</v>
      </c>
      <c r="B1595" s="6" t="s">
        <v>1164</v>
      </c>
      <c r="C1595" s="6" t="s">
        <v>1164</v>
      </c>
      <c r="D1595" s="6" t="s">
        <v>1164</v>
      </c>
      <c r="E1595" s="6" t="s">
        <v>1164</v>
      </c>
      <c r="F1595" s="6" t="s">
        <v>1164</v>
      </c>
      <c r="G1595" s="6" t="s">
        <v>1164</v>
      </c>
      <c r="H1595" s="6" t="s">
        <v>1164</v>
      </c>
      <c r="I1595" s="6" t="s">
        <v>1164</v>
      </c>
      <c r="J1595" s="6" t="s">
        <v>1164</v>
      </c>
      <c r="K1595" s="6" t="s">
        <v>1164</v>
      </c>
      <c r="L1595" s="6" t="s">
        <v>1164</v>
      </c>
      <c r="M1595" s="6" t="s">
        <v>1164</v>
      </c>
    </row>
    <row r="1596" spans="1:13">
      <c r="A1596" s="6" t="s">
        <v>3069</v>
      </c>
      <c r="B1596" s="6" t="s">
        <v>1164</v>
      </c>
      <c r="C1596" s="6" t="s">
        <v>1164</v>
      </c>
      <c r="D1596" s="6" t="s">
        <v>1164</v>
      </c>
      <c r="E1596" s="6" t="s">
        <v>1164</v>
      </c>
      <c r="F1596" s="6" t="s">
        <v>1164</v>
      </c>
      <c r="G1596" s="6" t="s">
        <v>1164</v>
      </c>
      <c r="H1596" s="6" t="s">
        <v>1164</v>
      </c>
      <c r="I1596" s="6" t="s">
        <v>1164</v>
      </c>
      <c r="J1596" s="6" t="s">
        <v>1164</v>
      </c>
      <c r="K1596" s="6" t="s">
        <v>1164</v>
      </c>
      <c r="L1596" s="6" t="s">
        <v>1164</v>
      </c>
      <c r="M1596" s="6" t="s">
        <v>1164</v>
      </c>
    </row>
    <row r="1597" spans="1:13">
      <c r="A1597" s="6" t="s">
        <v>3070</v>
      </c>
      <c r="B1597" s="6" t="s">
        <v>1168</v>
      </c>
      <c r="C1597" s="6" t="s">
        <v>1164</v>
      </c>
      <c r="D1597" s="6" t="s">
        <v>1164</v>
      </c>
      <c r="E1597" s="6" t="s">
        <v>1164</v>
      </c>
      <c r="F1597" s="6" t="s">
        <v>1164</v>
      </c>
      <c r="G1597" s="6" t="s">
        <v>1164</v>
      </c>
      <c r="H1597" s="6" t="s">
        <v>1164</v>
      </c>
      <c r="I1597" s="6" t="s">
        <v>1164</v>
      </c>
      <c r="J1597" s="6" t="s">
        <v>1164</v>
      </c>
      <c r="K1597" s="6" t="s">
        <v>1164</v>
      </c>
      <c r="L1597" s="6" t="s">
        <v>1164</v>
      </c>
      <c r="M1597" s="6" t="s">
        <v>1164</v>
      </c>
    </row>
    <row r="1598" spans="1:13">
      <c r="A1598" s="6" t="s">
        <v>3071</v>
      </c>
      <c r="B1598" s="6" t="s">
        <v>1164</v>
      </c>
      <c r="C1598" s="6" t="s">
        <v>1164</v>
      </c>
      <c r="D1598" s="6" t="s">
        <v>1164</v>
      </c>
      <c r="E1598" s="6" t="s">
        <v>1164</v>
      </c>
      <c r="F1598" s="6" t="s">
        <v>1164</v>
      </c>
      <c r="G1598" s="6" t="s">
        <v>1164</v>
      </c>
      <c r="H1598" s="6" t="s">
        <v>1164</v>
      </c>
      <c r="I1598" s="6" t="s">
        <v>1173</v>
      </c>
      <c r="J1598" s="6" t="s">
        <v>1173</v>
      </c>
      <c r="K1598" s="6" t="s">
        <v>1173</v>
      </c>
      <c r="L1598" s="6" t="s">
        <v>1173</v>
      </c>
      <c r="M1598" s="6" t="s">
        <v>1173</v>
      </c>
    </row>
    <row r="1599" spans="1:13">
      <c r="A1599" s="6" t="s">
        <v>3072</v>
      </c>
      <c r="B1599" s="6" t="s">
        <v>1165</v>
      </c>
      <c r="C1599" s="6" t="s">
        <v>1165</v>
      </c>
      <c r="D1599" s="6" t="s">
        <v>1165</v>
      </c>
      <c r="E1599" s="6" t="s">
        <v>1165</v>
      </c>
      <c r="F1599" s="6" t="s">
        <v>1165</v>
      </c>
      <c r="G1599" s="6" t="s">
        <v>1165</v>
      </c>
      <c r="H1599" s="6" t="s">
        <v>1165</v>
      </c>
      <c r="I1599" s="6" t="s">
        <v>1165</v>
      </c>
      <c r="J1599" s="6" t="s">
        <v>1165</v>
      </c>
      <c r="K1599" s="6" t="s">
        <v>1165</v>
      </c>
      <c r="L1599" s="6" t="s">
        <v>1165</v>
      </c>
      <c r="M1599" s="6" t="s">
        <v>1165</v>
      </c>
    </row>
    <row r="1600" spans="1:13">
      <c r="A1600" s="6" t="s">
        <v>3073</v>
      </c>
      <c r="B1600" s="6" t="s">
        <v>1165</v>
      </c>
      <c r="C1600" s="6" t="s">
        <v>1165</v>
      </c>
      <c r="D1600" s="6" t="s">
        <v>1165</v>
      </c>
      <c r="E1600" s="6" t="s">
        <v>1165</v>
      </c>
      <c r="F1600" s="6" t="s">
        <v>1165</v>
      </c>
      <c r="G1600" s="6" t="s">
        <v>1165</v>
      </c>
      <c r="H1600" s="6" t="s">
        <v>1165</v>
      </c>
      <c r="I1600" s="6" t="s">
        <v>1165</v>
      </c>
      <c r="J1600" s="6" t="s">
        <v>1165</v>
      </c>
      <c r="K1600" s="6" t="s">
        <v>1165</v>
      </c>
      <c r="L1600" s="6" t="s">
        <v>1165</v>
      </c>
      <c r="M1600" s="6" t="s">
        <v>1165</v>
      </c>
    </row>
    <row r="1601" spans="1:13">
      <c r="A1601" s="6" t="s">
        <v>3074</v>
      </c>
      <c r="B1601" s="6" t="s">
        <v>1165</v>
      </c>
      <c r="C1601" s="6" t="s">
        <v>1165</v>
      </c>
      <c r="D1601" s="6" t="s">
        <v>1165</v>
      </c>
      <c r="E1601" s="6" t="s">
        <v>1165</v>
      </c>
      <c r="F1601" s="6" t="s">
        <v>1165</v>
      </c>
      <c r="G1601" s="6" t="s">
        <v>1165</v>
      </c>
      <c r="H1601" s="6" t="s">
        <v>1165</v>
      </c>
      <c r="I1601" s="6" t="s">
        <v>1165</v>
      </c>
      <c r="J1601" s="6" t="s">
        <v>1165</v>
      </c>
      <c r="K1601" s="6" t="s">
        <v>1165</v>
      </c>
      <c r="L1601" s="6" t="s">
        <v>1165</v>
      </c>
      <c r="M1601" s="6" t="s">
        <v>1165</v>
      </c>
    </row>
    <row r="1602" spans="1:13">
      <c r="A1602" s="6" t="s">
        <v>3075</v>
      </c>
      <c r="B1602" s="6" t="s">
        <v>1165</v>
      </c>
      <c r="C1602" s="6" t="s">
        <v>1165</v>
      </c>
      <c r="D1602" s="6" t="s">
        <v>1165</v>
      </c>
      <c r="E1602" s="6" t="s">
        <v>1165</v>
      </c>
      <c r="F1602" s="6" t="s">
        <v>1165</v>
      </c>
      <c r="G1602" s="6" t="s">
        <v>1165</v>
      </c>
      <c r="H1602" s="6" t="s">
        <v>1165</v>
      </c>
      <c r="I1602" s="6" t="s">
        <v>1165</v>
      </c>
      <c r="J1602" s="6" t="s">
        <v>1165</v>
      </c>
      <c r="K1602" s="6" t="s">
        <v>1165</v>
      </c>
      <c r="L1602" s="6" t="s">
        <v>1165</v>
      </c>
      <c r="M1602" s="6" t="s">
        <v>1165</v>
      </c>
    </row>
    <row r="1603" spans="1:13">
      <c r="A1603" s="6" t="s">
        <v>3076</v>
      </c>
      <c r="B1603" s="6" t="s">
        <v>1165</v>
      </c>
      <c r="C1603" s="6" t="s">
        <v>1165</v>
      </c>
      <c r="D1603" s="6" t="s">
        <v>1165</v>
      </c>
      <c r="E1603" s="6" t="s">
        <v>1165</v>
      </c>
      <c r="F1603" s="6" t="s">
        <v>1165</v>
      </c>
      <c r="G1603" s="6" t="s">
        <v>1165</v>
      </c>
      <c r="H1603" s="6" t="s">
        <v>1165</v>
      </c>
      <c r="I1603" s="6" t="s">
        <v>1165</v>
      </c>
      <c r="J1603" s="6" t="s">
        <v>1165</v>
      </c>
      <c r="K1603" s="6" t="s">
        <v>1165</v>
      </c>
      <c r="L1603" s="6" t="s">
        <v>1165</v>
      </c>
      <c r="M1603" s="6" t="s">
        <v>1165</v>
      </c>
    </row>
    <row r="1604" spans="1:13">
      <c r="A1604" s="6" t="s">
        <v>3077</v>
      </c>
      <c r="B1604" s="6" t="s">
        <v>1165</v>
      </c>
      <c r="C1604" s="6" t="s">
        <v>1165</v>
      </c>
      <c r="D1604" s="6" t="s">
        <v>1165</v>
      </c>
      <c r="E1604" s="6" t="s">
        <v>1165</v>
      </c>
      <c r="F1604" s="6" t="s">
        <v>1165</v>
      </c>
      <c r="G1604" s="6" t="s">
        <v>1165</v>
      </c>
      <c r="H1604" s="6" t="s">
        <v>1165</v>
      </c>
      <c r="I1604" s="6" t="s">
        <v>1165</v>
      </c>
      <c r="J1604" s="6" t="s">
        <v>1165</v>
      </c>
      <c r="K1604" s="6" t="s">
        <v>1165</v>
      </c>
      <c r="L1604" s="6" t="s">
        <v>1165</v>
      </c>
      <c r="M1604" s="6" t="s">
        <v>1165</v>
      </c>
    </row>
    <row r="1605" spans="1:13">
      <c r="A1605" s="6" t="s">
        <v>3078</v>
      </c>
      <c r="B1605" s="6" t="s">
        <v>1165</v>
      </c>
      <c r="C1605" s="6" t="s">
        <v>1165</v>
      </c>
      <c r="D1605" s="6" t="s">
        <v>1165</v>
      </c>
      <c r="E1605" s="6" t="s">
        <v>1165</v>
      </c>
      <c r="F1605" s="6" t="s">
        <v>1165</v>
      </c>
      <c r="G1605" s="6" t="s">
        <v>1165</v>
      </c>
      <c r="H1605" s="6" t="s">
        <v>1165</v>
      </c>
      <c r="I1605" s="6" t="s">
        <v>1165</v>
      </c>
      <c r="J1605" s="6" t="s">
        <v>1165</v>
      </c>
      <c r="K1605" s="6" t="s">
        <v>1165</v>
      </c>
      <c r="L1605" s="6" t="s">
        <v>1165</v>
      </c>
      <c r="M1605" s="6" t="s">
        <v>1165</v>
      </c>
    </row>
    <row r="1606" spans="1:13">
      <c r="A1606" s="6" t="s">
        <v>3079</v>
      </c>
      <c r="B1606" s="6" t="s">
        <v>1166</v>
      </c>
      <c r="C1606" s="6" t="s">
        <v>1166</v>
      </c>
      <c r="D1606" s="6" t="s">
        <v>1166</v>
      </c>
      <c r="E1606" s="6" t="s">
        <v>1166</v>
      </c>
      <c r="F1606" s="6" t="s">
        <v>1166</v>
      </c>
      <c r="G1606" s="6" t="s">
        <v>1166</v>
      </c>
      <c r="H1606" s="6" t="s">
        <v>1166</v>
      </c>
      <c r="I1606" s="6" t="s">
        <v>1166</v>
      </c>
      <c r="J1606" s="6" t="s">
        <v>1166</v>
      </c>
      <c r="K1606" s="6" t="s">
        <v>1166</v>
      </c>
      <c r="L1606" s="6" t="s">
        <v>1166</v>
      </c>
      <c r="M1606" s="6" t="s">
        <v>1166</v>
      </c>
    </row>
    <row r="1607" spans="1:13">
      <c r="A1607" s="6" t="s">
        <v>3080</v>
      </c>
      <c r="B1607" s="6" t="s">
        <v>1166</v>
      </c>
      <c r="C1607" s="6" t="s">
        <v>1166</v>
      </c>
      <c r="D1607" s="6" t="s">
        <v>1166</v>
      </c>
      <c r="E1607" s="6" t="s">
        <v>1166</v>
      </c>
      <c r="F1607" s="6" t="s">
        <v>1166</v>
      </c>
      <c r="G1607" s="6" t="s">
        <v>1166</v>
      </c>
      <c r="H1607" s="6" t="s">
        <v>1166</v>
      </c>
      <c r="I1607" s="6" t="s">
        <v>1166</v>
      </c>
      <c r="J1607" s="6" t="s">
        <v>1166</v>
      </c>
      <c r="K1607" s="6" t="s">
        <v>1166</v>
      </c>
      <c r="L1607" s="6" t="s">
        <v>1166</v>
      </c>
      <c r="M1607" s="6" t="s">
        <v>1166</v>
      </c>
    </row>
    <row r="1608" spans="1:13">
      <c r="A1608" s="6" t="s">
        <v>3081</v>
      </c>
      <c r="B1608" s="6" t="s">
        <v>1167</v>
      </c>
      <c r="C1608" s="6" t="s">
        <v>1167</v>
      </c>
      <c r="D1608" s="6" t="s">
        <v>1167</v>
      </c>
      <c r="E1608" s="6" t="s">
        <v>1167</v>
      </c>
      <c r="F1608" s="6" t="s">
        <v>1167</v>
      </c>
      <c r="G1608" s="6" t="s">
        <v>1167</v>
      </c>
      <c r="H1608" s="6" t="s">
        <v>1167</v>
      </c>
      <c r="I1608" s="6" t="s">
        <v>1167</v>
      </c>
      <c r="J1608" s="6" t="s">
        <v>1167</v>
      </c>
      <c r="K1608" s="6" t="s">
        <v>1167</v>
      </c>
      <c r="L1608" s="6" t="s">
        <v>1167</v>
      </c>
      <c r="M1608" s="6" t="s">
        <v>1167</v>
      </c>
    </row>
    <row r="1609" spans="1:13">
      <c r="A1609" s="6" t="s">
        <v>3082</v>
      </c>
      <c r="B1609" s="6" t="s">
        <v>1167</v>
      </c>
      <c r="C1609" s="6" t="s">
        <v>1167</v>
      </c>
      <c r="D1609" s="6" t="s">
        <v>1167</v>
      </c>
      <c r="E1609" s="6" t="s">
        <v>1167</v>
      </c>
      <c r="F1609" s="6" t="s">
        <v>1167</v>
      </c>
      <c r="G1609" s="6" t="s">
        <v>1167</v>
      </c>
      <c r="H1609" s="6" t="s">
        <v>1167</v>
      </c>
      <c r="I1609" s="6" t="s">
        <v>1167</v>
      </c>
      <c r="J1609" s="6" t="s">
        <v>1167</v>
      </c>
      <c r="K1609" s="6" t="s">
        <v>1167</v>
      </c>
      <c r="L1609" s="6" t="s">
        <v>1167</v>
      </c>
      <c r="M1609" s="6" t="s">
        <v>1167</v>
      </c>
    </row>
    <row r="1610" spans="1:13">
      <c r="A1610" s="6" t="s">
        <v>3083</v>
      </c>
      <c r="B1610" s="6" t="s">
        <v>1167</v>
      </c>
      <c r="C1610" s="6" t="s">
        <v>1167</v>
      </c>
      <c r="D1610" s="6" t="s">
        <v>1167</v>
      </c>
      <c r="E1610" s="6" t="s">
        <v>1167</v>
      </c>
      <c r="F1610" s="6" t="s">
        <v>1167</v>
      </c>
      <c r="G1610" s="6" t="s">
        <v>1167</v>
      </c>
      <c r="H1610" s="6" t="s">
        <v>1167</v>
      </c>
      <c r="I1610" s="6" t="s">
        <v>1167</v>
      </c>
      <c r="J1610" s="6" t="s">
        <v>1167</v>
      </c>
      <c r="K1610" s="6" t="s">
        <v>1167</v>
      </c>
      <c r="L1610" s="6" t="s">
        <v>1167</v>
      </c>
      <c r="M1610" s="6" t="s">
        <v>1167</v>
      </c>
    </row>
    <row r="1611" spans="1:13">
      <c r="A1611" s="6" t="s">
        <v>3084</v>
      </c>
      <c r="B1611" s="6" t="s">
        <v>1167</v>
      </c>
      <c r="C1611" s="6" t="s">
        <v>1167</v>
      </c>
      <c r="D1611" s="6" t="s">
        <v>1167</v>
      </c>
      <c r="E1611" s="6" t="s">
        <v>1167</v>
      </c>
      <c r="F1611" s="6" t="s">
        <v>1167</v>
      </c>
      <c r="G1611" s="6" t="s">
        <v>1167</v>
      </c>
      <c r="H1611" s="6" t="s">
        <v>1167</v>
      </c>
      <c r="I1611" s="6" t="s">
        <v>1167</v>
      </c>
      <c r="J1611" s="6" t="s">
        <v>1167</v>
      </c>
      <c r="K1611" s="6" t="s">
        <v>1167</v>
      </c>
      <c r="L1611" s="6" t="s">
        <v>1167</v>
      </c>
      <c r="M1611" s="6" t="s">
        <v>1167</v>
      </c>
    </row>
    <row r="1612" spans="1:13">
      <c r="A1612" s="6" t="s">
        <v>3085</v>
      </c>
      <c r="B1612" s="6" t="s">
        <v>1167</v>
      </c>
      <c r="C1612" s="6" t="s">
        <v>1167</v>
      </c>
      <c r="D1612" s="6" t="s">
        <v>1167</v>
      </c>
      <c r="E1612" s="6" t="s">
        <v>1167</v>
      </c>
      <c r="F1612" s="6" t="s">
        <v>1167</v>
      </c>
      <c r="G1612" s="6" t="s">
        <v>1167</v>
      </c>
      <c r="H1612" s="6" t="s">
        <v>1167</v>
      </c>
      <c r="I1612" s="6" t="s">
        <v>1167</v>
      </c>
      <c r="J1612" s="6" t="s">
        <v>1167</v>
      </c>
      <c r="K1612" s="6" t="s">
        <v>1167</v>
      </c>
      <c r="L1612" s="6" t="s">
        <v>1167</v>
      </c>
      <c r="M1612" s="6" t="s">
        <v>1167</v>
      </c>
    </row>
    <row r="1613" spans="1:13">
      <c r="A1613" s="6" t="s">
        <v>3086</v>
      </c>
      <c r="B1613" s="6" t="s">
        <v>1167</v>
      </c>
      <c r="C1613" s="6" t="s">
        <v>1167</v>
      </c>
      <c r="D1613" s="6" t="s">
        <v>1167</v>
      </c>
      <c r="E1613" s="6" t="s">
        <v>1167</v>
      </c>
      <c r="F1613" s="6" t="s">
        <v>1167</v>
      </c>
      <c r="G1613" s="6" t="s">
        <v>1167</v>
      </c>
      <c r="H1613" s="6" t="s">
        <v>1167</v>
      </c>
      <c r="I1613" s="6" t="s">
        <v>1167</v>
      </c>
      <c r="J1613" s="6" t="s">
        <v>1167</v>
      </c>
      <c r="K1613" s="6" t="s">
        <v>1167</v>
      </c>
      <c r="L1613" s="6" t="s">
        <v>1167</v>
      </c>
      <c r="M1613" s="6" t="s">
        <v>1167</v>
      </c>
    </row>
    <row r="1614" spans="1:13">
      <c r="A1614" s="6" t="s">
        <v>3087</v>
      </c>
      <c r="B1614" s="6" t="s">
        <v>1168</v>
      </c>
      <c r="C1614" s="6" t="s">
        <v>1168</v>
      </c>
      <c r="D1614" s="6" t="s">
        <v>1168</v>
      </c>
      <c r="E1614" s="6" t="s">
        <v>1168</v>
      </c>
      <c r="F1614" s="6" t="s">
        <v>1168</v>
      </c>
      <c r="G1614" s="6" t="s">
        <v>1168</v>
      </c>
      <c r="H1614" s="6" t="s">
        <v>1168</v>
      </c>
      <c r="I1614" s="6" t="s">
        <v>1168</v>
      </c>
      <c r="J1614" s="6" t="s">
        <v>1168</v>
      </c>
      <c r="K1614" s="6" t="s">
        <v>1168</v>
      </c>
      <c r="L1614" s="6" t="s">
        <v>1168</v>
      </c>
      <c r="M1614" s="6" t="s">
        <v>1168</v>
      </c>
    </row>
    <row r="1615" spans="1:13">
      <c r="A1615" s="6" t="s">
        <v>3088</v>
      </c>
      <c r="B1615" s="6" t="s">
        <v>1168</v>
      </c>
      <c r="C1615" s="6" t="s">
        <v>1168</v>
      </c>
      <c r="D1615" s="6" t="s">
        <v>1168</v>
      </c>
      <c r="E1615" s="6" t="s">
        <v>1168</v>
      </c>
      <c r="F1615" s="6" t="s">
        <v>1168</v>
      </c>
      <c r="G1615" s="6" t="s">
        <v>1168</v>
      </c>
      <c r="H1615" s="6" t="s">
        <v>1168</v>
      </c>
      <c r="I1615" s="6" t="s">
        <v>1168</v>
      </c>
      <c r="J1615" s="6" t="s">
        <v>1168</v>
      </c>
      <c r="K1615" s="6" t="s">
        <v>1168</v>
      </c>
      <c r="L1615" s="6" t="s">
        <v>1168</v>
      </c>
      <c r="M1615" s="6" t="s">
        <v>1168</v>
      </c>
    </row>
    <row r="1616" spans="1:13">
      <c r="A1616" s="6" t="s">
        <v>3089</v>
      </c>
      <c r="B1616" s="6" t="s">
        <v>1168</v>
      </c>
      <c r="C1616" s="6" t="s">
        <v>1168</v>
      </c>
      <c r="D1616" s="6" t="s">
        <v>1168</v>
      </c>
      <c r="E1616" s="6" t="s">
        <v>1168</v>
      </c>
      <c r="F1616" s="6" t="s">
        <v>1168</v>
      </c>
      <c r="G1616" s="6" t="s">
        <v>1168</v>
      </c>
      <c r="H1616" s="6" t="s">
        <v>1168</v>
      </c>
      <c r="I1616" s="6" t="s">
        <v>1168</v>
      </c>
      <c r="J1616" s="6" t="s">
        <v>1168</v>
      </c>
      <c r="K1616" s="6" t="s">
        <v>1168</v>
      </c>
      <c r="L1616" s="6" t="s">
        <v>1168</v>
      </c>
      <c r="M1616" s="6" t="s">
        <v>1168</v>
      </c>
    </row>
    <row r="1617" spans="1:13">
      <c r="A1617" s="6" t="s">
        <v>3090</v>
      </c>
      <c r="B1617" s="6" t="s">
        <v>1168</v>
      </c>
      <c r="C1617" s="6" t="s">
        <v>1168</v>
      </c>
      <c r="D1617" s="6" t="s">
        <v>1168</v>
      </c>
      <c r="E1617" s="6" t="s">
        <v>1168</v>
      </c>
      <c r="F1617" s="6" t="s">
        <v>1168</v>
      </c>
      <c r="G1617" s="6" t="s">
        <v>1168</v>
      </c>
      <c r="H1617" s="6" t="s">
        <v>1168</v>
      </c>
      <c r="I1617" s="6" t="s">
        <v>1168</v>
      </c>
      <c r="J1617" s="6" t="s">
        <v>1168</v>
      </c>
      <c r="K1617" s="6" t="s">
        <v>1168</v>
      </c>
      <c r="L1617" s="6" t="s">
        <v>1168</v>
      </c>
      <c r="M1617" s="6" t="s">
        <v>1168</v>
      </c>
    </row>
    <row r="1618" spans="1:13">
      <c r="A1618" s="6" t="s">
        <v>3091</v>
      </c>
      <c r="B1618" s="6" t="s">
        <v>1168</v>
      </c>
      <c r="C1618" s="6" t="s">
        <v>1168</v>
      </c>
      <c r="D1618" s="6" t="s">
        <v>1168</v>
      </c>
      <c r="E1618" s="6" t="s">
        <v>1168</v>
      </c>
      <c r="F1618" s="6" t="s">
        <v>1168</v>
      </c>
      <c r="G1618" s="6" t="s">
        <v>1168</v>
      </c>
      <c r="H1618" s="6" t="s">
        <v>1168</v>
      </c>
      <c r="I1618" s="6" t="s">
        <v>1168</v>
      </c>
      <c r="J1618" s="6" t="s">
        <v>1168</v>
      </c>
      <c r="K1618" s="6" t="s">
        <v>1168</v>
      </c>
      <c r="L1618" s="6" t="s">
        <v>1168</v>
      </c>
      <c r="M1618" s="6" t="s">
        <v>1168</v>
      </c>
    </row>
    <row r="1619" spans="1:13">
      <c r="A1619" s="6" t="s">
        <v>3092</v>
      </c>
      <c r="B1619" s="6" t="s">
        <v>1168</v>
      </c>
      <c r="C1619" s="6" t="s">
        <v>1168</v>
      </c>
      <c r="D1619" s="6" t="s">
        <v>1168</v>
      </c>
      <c r="E1619" s="6" t="s">
        <v>1168</v>
      </c>
      <c r="F1619" s="6" t="s">
        <v>1168</v>
      </c>
      <c r="G1619" s="6" t="s">
        <v>1168</v>
      </c>
      <c r="H1619" s="6" t="s">
        <v>1168</v>
      </c>
      <c r="I1619" s="6" t="s">
        <v>1168</v>
      </c>
      <c r="J1619" s="6" t="s">
        <v>1168</v>
      </c>
      <c r="K1619" s="6" t="s">
        <v>1168</v>
      </c>
      <c r="L1619" s="6" t="s">
        <v>1168</v>
      </c>
      <c r="M1619" s="6" t="s">
        <v>1168</v>
      </c>
    </row>
    <row r="1620" spans="1:13">
      <c r="A1620" s="6" t="s">
        <v>3093</v>
      </c>
      <c r="B1620" s="6" t="s">
        <v>1168</v>
      </c>
      <c r="C1620" s="6" t="s">
        <v>1168</v>
      </c>
      <c r="D1620" s="6" t="s">
        <v>1168</v>
      </c>
      <c r="E1620" s="6" t="s">
        <v>1168</v>
      </c>
      <c r="F1620" s="6" t="s">
        <v>1168</v>
      </c>
      <c r="G1620" s="6" t="s">
        <v>1168</v>
      </c>
      <c r="H1620" s="6" t="s">
        <v>1168</v>
      </c>
      <c r="I1620" s="6" t="s">
        <v>1168</v>
      </c>
      <c r="J1620" s="6" t="s">
        <v>1168</v>
      </c>
      <c r="K1620" s="6" t="s">
        <v>1168</v>
      </c>
      <c r="L1620" s="6" t="s">
        <v>1168</v>
      </c>
      <c r="M1620" s="6" t="s">
        <v>1168</v>
      </c>
    </row>
    <row r="1621" spans="1:13">
      <c r="A1621" s="6" t="s">
        <v>3094</v>
      </c>
      <c r="B1621" s="6" t="s">
        <v>1168</v>
      </c>
      <c r="C1621" s="6" t="s">
        <v>1168</v>
      </c>
      <c r="D1621" s="6" t="s">
        <v>1168</v>
      </c>
      <c r="E1621" s="6" t="s">
        <v>1168</v>
      </c>
      <c r="F1621" s="6" t="s">
        <v>1168</v>
      </c>
      <c r="G1621" s="6" t="s">
        <v>1168</v>
      </c>
      <c r="H1621" s="6" t="s">
        <v>1168</v>
      </c>
      <c r="I1621" s="6" t="s">
        <v>1168</v>
      </c>
      <c r="J1621" s="6" t="s">
        <v>1168</v>
      </c>
      <c r="K1621" s="6" t="s">
        <v>1168</v>
      </c>
      <c r="L1621" s="6" t="s">
        <v>1168</v>
      </c>
      <c r="M1621" s="6" t="s">
        <v>1168</v>
      </c>
    </row>
    <row r="1622" spans="1:13">
      <c r="A1622" s="6" t="s">
        <v>3095</v>
      </c>
      <c r="B1622" s="6" t="s">
        <v>1169</v>
      </c>
      <c r="C1622" s="6" t="s">
        <v>1169</v>
      </c>
      <c r="D1622" s="6" t="s">
        <v>1169</v>
      </c>
      <c r="E1622" s="6" t="s">
        <v>1169</v>
      </c>
      <c r="F1622" s="6" t="s">
        <v>1169</v>
      </c>
      <c r="G1622" s="6" t="s">
        <v>1169</v>
      </c>
      <c r="H1622" s="6" t="s">
        <v>1169</v>
      </c>
      <c r="I1622" s="6" t="s">
        <v>1169</v>
      </c>
      <c r="J1622" s="6" t="s">
        <v>1169</v>
      </c>
      <c r="K1622" s="6" t="s">
        <v>1169</v>
      </c>
      <c r="L1622" s="6" t="s">
        <v>1169</v>
      </c>
      <c r="M1622" s="6" t="s">
        <v>1169</v>
      </c>
    </row>
    <row r="1623" spans="1:13">
      <c r="A1623" s="6" t="s">
        <v>3096</v>
      </c>
      <c r="B1623" s="6" t="s">
        <v>1169</v>
      </c>
      <c r="C1623" s="6" t="s">
        <v>1169</v>
      </c>
      <c r="D1623" s="6" t="s">
        <v>1169</v>
      </c>
      <c r="E1623" s="6" t="s">
        <v>1169</v>
      </c>
      <c r="F1623" s="6" t="s">
        <v>1169</v>
      </c>
      <c r="G1623" s="6" t="s">
        <v>1169</v>
      </c>
      <c r="H1623" s="6" t="s">
        <v>1169</v>
      </c>
      <c r="I1623" s="6" t="s">
        <v>1169</v>
      </c>
      <c r="J1623" s="6" t="s">
        <v>1169</v>
      </c>
      <c r="K1623" s="6" t="s">
        <v>1169</v>
      </c>
      <c r="L1623" s="6" t="s">
        <v>1169</v>
      </c>
      <c r="M1623" s="6" t="s">
        <v>1169</v>
      </c>
    </row>
    <row r="1624" spans="1:13">
      <c r="A1624" s="6" t="s">
        <v>3097</v>
      </c>
      <c r="B1624" s="6" t="s">
        <v>1169</v>
      </c>
      <c r="C1624" s="6" t="s">
        <v>1169</v>
      </c>
      <c r="D1624" s="6" t="s">
        <v>1169</v>
      </c>
      <c r="E1624" s="6" t="s">
        <v>1169</v>
      </c>
      <c r="F1624" s="6" t="s">
        <v>1169</v>
      </c>
      <c r="G1624" s="6" t="s">
        <v>1169</v>
      </c>
      <c r="H1624" s="6" t="s">
        <v>1169</v>
      </c>
      <c r="I1624" s="6" t="s">
        <v>1169</v>
      </c>
      <c r="J1624" s="6" t="s">
        <v>1169</v>
      </c>
      <c r="K1624" s="6" t="s">
        <v>1169</v>
      </c>
      <c r="L1624" s="6" t="s">
        <v>1169</v>
      </c>
      <c r="M1624" s="6" t="s">
        <v>1169</v>
      </c>
    </row>
    <row r="1625" spans="1:13">
      <c r="A1625" s="6" t="s">
        <v>3098</v>
      </c>
      <c r="B1625" s="6" t="s">
        <v>1169</v>
      </c>
      <c r="C1625" s="6" t="s">
        <v>1169</v>
      </c>
      <c r="D1625" s="6" t="s">
        <v>1169</v>
      </c>
      <c r="E1625" s="6" t="s">
        <v>1169</v>
      </c>
      <c r="F1625" s="6" t="s">
        <v>1169</v>
      </c>
      <c r="G1625" s="6" t="s">
        <v>1169</v>
      </c>
      <c r="H1625" s="6" t="s">
        <v>1169</v>
      </c>
      <c r="I1625" s="6" t="s">
        <v>1169</v>
      </c>
      <c r="J1625" s="6" t="s">
        <v>1169</v>
      </c>
      <c r="K1625" s="6" t="s">
        <v>1169</v>
      </c>
      <c r="L1625" s="6" t="s">
        <v>1169</v>
      </c>
      <c r="M1625" s="6" t="s">
        <v>1169</v>
      </c>
    </row>
    <row r="1626" spans="1:13">
      <c r="A1626" s="6" t="s">
        <v>3099</v>
      </c>
      <c r="B1626" s="6" t="s">
        <v>1169</v>
      </c>
      <c r="C1626" s="6" t="s">
        <v>1169</v>
      </c>
      <c r="D1626" s="6" t="s">
        <v>1169</v>
      </c>
      <c r="E1626" s="6" t="s">
        <v>1169</v>
      </c>
      <c r="F1626" s="6" t="s">
        <v>1169</v>
      </c>
      <c r="G1626" s="6" t="s">
        <v>1169</v>
      </c>
      <c r="H1626" s="6" t="s">
        <v>1169</v>
      </c>
      <c r="I1626" s="6" t="s">
        <v>1169</v>
      </c>
      <c r="J1626" s="6" t="s">
        <v>1169</v>
      </c>
      <c r="K1626" s="6" t="s">
        <v>1169</v>
      </c>
      <c r="L1626" s="6" t="s">
        <v>1169</v>
      </c>
      <c r="M1626" s="6" t="s">
        <v>1169</v>
      </c>
    </row>
    <row r="1627" spans="1:13">
      <c r="A1627" s="6" t="s">
        <v>3100</v>
      </c>
      <c r="B1627" s="6" t="s">
        <v>1169</v>
      </c>
      <c r="C1627" s="6" t="s">
        <v>1169</v>
      </c>
      <c r="D1627" s="6" t="s">
        <v>1169</v>
      </c>
      <c r="E1627" s="6" t="s">
        <v>1169</v>
      </c>
      <c r="F1627" s="6" t="s">
        <v>1169</v>
      </c>
      <c r="G1627" s="6" t="s">
        <v>1169</v>
      </c>
      <c r="H1627" s="6" t="s">
        <v>1169</v>
      </c>
      <c r="I1627" s="6" t="s">
        <v>1169</v>
      </c>
      <c r="J1627" s="6" t="s">
        <v>1169</v>
      </c>
      <c r="K1627" s="6" t="s">
        <v>1169</v>
      </c>
      <c r="L1627" s="6" t="s">
        <v>1169</v>
      </c>
      <c r="M1627" s="6" t="s">
        <v>1169</v>
      </c>
    </row>
    <row r="1628" spans="1:13">
      <c r="A1628" s="6" t="s">
        <v>3101</v>
      </c>
      <c r="B1628" s="6" t="s">
        <v>1169</v>
      </c>
      <c r="C1628" s="6" t="s">
        <v>1169</v>
      </c>
      <c r="D1628" s="6" t="s">
        <v>1169</v>
      </c>
      <c r="E1628" s="6" t="s">
        <v>1169</v>
      </c>
      <c r="F1628" s="6" t="s">
        <v>1169</v>
      </c>
      <c r="G1628" s="6" t="s">
        <v>1169</v>
      </c>
      <c r="H1628" s="6" t="s">
        <v>1169</v>
      </c>
      <c r="I1628" s="6" t="s">
        <v>1169</v>
      </c>
      <c r="J1628" s="6" t="s">
        <v>1169</v>
      </c>
      <c r="K1628" s="6" t="s">
        <v>1169</v>
      </c>
      <c r="L1628" s="6" t="s">
        <v>1169</v>
      </c>
      <c r="M1628" s="6" t="s">
        <v>1169</v>
      </c>
    </row>
    <row r="1629" spans="1:13">
      <c r="A1629" s="6" t="s">
        <v>3102</v>
      </c>
      <c r="B1629" s="6" t="s">
        <v>1169</v>
      </c>
      <c r="C1629" s="6" t="s">
        <v>1169</v>
      </c>
      <c r="D1629" s="6" t="s">
        <v>1169</v>
      </c>
      <c r="E1629" s="6" t="s">
        <v>1169</v>
      </c>
      <c r="F1629" s="6" t="s">
        <v>1169</v>
      </c>
      <c r="G1629" s="6" t="s">
        <v>1169</v>
      </c>
      <c r="H1629" s="6" t="s">
        <v>1169</v>
      </c>
      <c r="I1629" s="6" t="s">
        <v>1169</v>
      </c>
      <c r="J1629" s="6" t="s">
        <v>1169</v>
      </c>
      <c r="K1629" s="6" t="s">
        <v>1169</v>
      </c>
      <c r="L1629" s="6" t="s">
        <v>1169</v>
      </c>
      <c r="M1629" s="6" t="s">
        <v>1169</v>
      </c>
    </row>
    <row r="1630" spans="1:13">
      <c r="A1630" s="6" t="s">
        <v>3103</v>
      </c>
      <c r="B1630" s="6" t="s">
        <v>1169</v>
      </c>
      <c r="C1630" s="6" t="s">
        <v>1169</v>
      </c>
      <c r="D1630" s="6" t="s">
        <v>1169</v>
      </c>
      <c r="E1630" s="6" t="s">
        <v>1169</v>
      </c>
      <c r="F1630" s="6" t="s">
        <v>1169</v>
      </c>
      <c r="G1630" s="6" t="s">
        <v>1169</v>
      </c>
      <c r="H1630" s="6" t="s">
        <v>1169</v>
      </c>
      <c r="I1630" s="6" t="s">
        <v>1169</v>
      </c>
      <c r="J1630" s="6" t="s">
        <v>1169</v>
      </c>
      <c r="K1630" s="6" t="s">
        <v>1169</v>
      </c>
      <c r="L1630" s="6" t="s">
        <v>1169</v>
      </c>
      <c r="M1630" s="6" t="s">
        <v>1169</v>
      </c>
    </row>
    <row r="1631" spans="1:13">
      <c r="A1631" s="6" t="s">
        <v>3104</v>
      </c>
      <c r="B1631" s="6" t="s">
        <v>1170</v>
      </c>
      <c r="C1631" s="6" t="s">
        <v>1170</v>
      </c>
      <c r="D1631" s="6" t="s">
        <v>1170</v>
      </c>
      <c r="E1631" s="6" t="s">
        <v>1170</v>
      </c>
      <c r="F1631" s="6" t="s">
        <v>1170</v>
      </c>
      <c r="G1631" s="6" t="s">
        <v>1170</v>
      </c>
      <c r="H1631" s="6" t="s">
        <v>1170</v>
      </c>
      <c r="I1631" s="6" t="s">
        <v>1170</v>
      </c>
      <c r="J1631" s="6" t="s">
        <v>1170</v>
      </c>
      <c r="K1631" s="6" t="s">
        <v>1170</v>
      </c>
      <c r="L1631" s="6" t="s">
        <v>1170</v>
      </c>
      <c r="M1631" s="6" t="s">
        <v>1170</v>
      </c>
    </row>
    <row r="1632" spans="1:13">
      <c r="A1632" s="6" t="s">
        <v>3105</v>
      </c>
      <c r="B1632" s="6" t="s">
        <v>1170</v>
      </c>
      <c r="C1632" s="6" t="s">
        <v>1170</v>
      </c>
      <c r="D1632" s="6" t="s">
        <v>1170</v>
      </c>
      <c r="E1632" s="6" t="s">
        <v>1170</v>
      </c>
      <c r="F1632" s="6" t="s">
        <v>1170</v>
      </c>
      <c r="G1632" s="6" t="s">
        <v>1170</v>
      </c>
      <c r="H1632" s="6" t="s">
        <v>1170</v>
      </c>
      <c r="I1632" s="6" t="s">
        <v>1170</v>
      </c>
      <c r="J1632" s="6" t="s">
        <v>1170</v>
      </c>
      <c r="K1632" s="6" t="s">
        <v>1170</v>
      </c>
      <c r="L1632" s="6" t="s">
        <v>1170</v>
      </c>
      <c r="M1632" s="6" t="s">
        <v>1170</v>
      </c>
    </row>
    <row r="1633" spans="1:13">
      <c r="A1633" s="6" t="s">
        <v>3106</v>
      </c>
      <c r="B1633" s="6" t="s">
        <v>1170</v>
      </c>
      <c r="C1633" s="6" t="s">
        <v>1170</v>
      </c>
      <c r="D1633" s="6" t="s">
        <v>1170</v>
      </c>
      <c r="E1633" s="6" t="s">
        <v>1170</v>
      </c>
      <c r="F1633" s="6" t="s">
        <v>1170</v>
      </c>
      <c r="G1633" s="6" t="s">
        <v>1170</v>
      </c>
      <c r="H1633" s="6" t="s">
        <v>1170</v>
      </c>
      <c r="I1633" s="6" t="s">
        <v>1170</v>
      </c>
      <c r="J1633" s="6" t="s">
        <v>1170</v>
      </c>
      <c r="K1633" s="6" t="s">
        <v>1170</v>
      </c>
      <c r="L1633" s="6" t="s">
        <v>1170</v>
      </c>
      <c r="M1633" s="6" t="s">
        <v>1170</v>
      </c>
    </row>
    <row r="1634" spans="1:13">
      <c r="A1634" s="6" t="s">
        <v>3107</v>
      </c>
      <c r="B1634" s="6" t="s">
        <v>1171</v>
      </c>
      <c r="C1634" s="6" t="s">
        <v>1171</v>
      </c>
      <c r="D1634" s="6" t="s">
        <v>1171</v>
      </c>
      <c r="E1634" s="6" t="s">
        <v>1171</v>
      </c>
      <c r="F1634" s="6" t="s">
        <v>1171</v>
      </c>
      <c r="G1634" s="6" t="s">
        <v>1171</v>
      </c>
      <c r="H1634" s="6" t="s">
        <v>1171</v>
      </c>
      <c r="I1634" s="6" t="s">
        <v>1171</v>
      </c>
      <c r="J1634" s="6" t="s">
        <v>1171</v>
      </c>
      <c r="K1634" s="6" t="s">
        <v>1171</v>
      </c>
      <c r="L1634" s="6" t="s">
        <v>1171</v>
      </c>
      <c r="M1634" s="6" t="s">
        <v>1171</v>
      </c>
    </row>
    <row r="1635" spans="1:13">
      <c r="A1635" s="6" t="s">
        <v>3108</v>
      </c>
      <c r="B1635" s="6" t="s">
        <v>1171</v>
      </c>
      <c r="C1635" s="6" t="s">
        <v>1171</v>
      </c>
      <c r="D1635" s="6" t="s">
        <v>1171</v>
      </c>
      <c r="E1635" s="6" t="s">
        <v>1171</v>
      </c>
      <c r="F1635" s="6" t="s">
        <v>1171</v>
      </c>
      <c r="G1635" s="6" t="s">
        <v>1171</v>
      </c>
      <c r="H1635" s="6" t="s">
        <v>1171</v>
      </c>
      <c r="I1635" s="6" t="s">
        <v>1171</v>
      </c>
      <c r="J1635" s="6" t="s">
        <v>1171</v>
      </c>
      <c r="K1635" s="6" t="s">
        <v>1171</v>
      </c>
      <c r="L1635" s="6" t="s">
        <v>1171</v>
      </c>
      <c r="M1635" s="6" t="s">
        <v>1171</v>
      </c>
    </row>
    <row r="1636" spans="1:13">
      <c r="A1636" s="6" t="s">
        <v>3109</v>
      </c>
      <c r="B1636" s="6" t="s">
        <v>1172</v>
      </c>
      <c r="C1636" s="6" t="s">
        <v>1172</v>
      </c>
      <c r="D1636" s="6" t="s">
        <v>1172</v>
      </c>
      <c r="E1636" s="6" t="s">
        <v>1172</v>
      </c>
      <c r="F1636" s="6" t="s">
        <v>1172</v>
      </c>
      <c r="G1636" s="6" t="s">
        <v>1172</v>
      </c>
      <c r="H1636" s="6" t="s">
        <v>1172</v>
      </c>
      <c r="I1636" s="6" t="s">
        <v>1172</v>
      </c>
      <c r="J1636" s="6" t="s">
        <v>1172</v>
      </c>
      <c r="K1636" s="6" t="s">
        <v>1172</v>
      </c>
      <c r="L1636" s="6" t="s">
        <v>1172</v>
      </c>
      <c r="M1636" s="6" t="s">
        <v>1172</v>
      </c>
    </row>
    <row r="1637" spans="1:13">
      <c r="A1637" s="6" t="s">
        <v>3110</v>
      </c>
      <c r="B1637" s="6" t="s">
        <v>1172</v>
      </c>
      <c r="C1637" s="6" t="s">
        <v>1172</v>
      </c>
      <c r="D1637" s="6" t="s">
        <v>1172</v>
      </c>
      <c r="E1637" s="6" t="s">
        <v>1172</v>
      </c>
      <c r="F1637" s="6" t="s">
        <v>1172</v>
      </c>
      <c r="G1637" s="6" t="s">
        <v>1172</v>
      </c>
      <c r="H1637" s="6" t="s">
        <v>1172</v>
      </c>
      <c r="I1637" s="6" t="s">
        <v>1172</v>
      </c>
      <c r="J1637" s="6" t="s">
        <v>1172</v>
      </c>
      <c r="K1637" s="6" t="s">
        <v>1172</v>
      </c>
      <c r="L1637" s="6" t="s">
        <v>1172</v>
      </c>
      <c r="M1637" s="6" t="s">
        <v>1172</v>
      </c>
    </row>
    <row r="1638" spans="1:13">
      <c r="A1638" s="6" t="s">
        <v>3111</v>
      </c>
      <c r="B1638" s="6" t="s">
        <v>1172</v>
      </c>
      <c r="C1638" s="6" t="s">
        <v>1172</v>
      </c>
      <c r="D1638" s="6" t="s">
        <v>1172</v>
      </c>
      <c r="E1638" s="6" t="s">
        <v>1172</v>
      </c>
      <c r="F1638" s="6" t="s">
        <v>1172</v>
      </c>
      <c r="G1638" s="6" t="s">
        <v>1172</v>
      </c>
      <c r="H1638" s="6" t="s">
        <v>1172</v>
      </c>
      <c r="I1638" s="6" t="s">
        <v>1172</v>
      </c>
      <c r="J1638" s="6" t="s">
        <v>1172</v>
      </c>
      <c r="K1638" s="6" t="s">
        <v>1172</v>
      </c>
      <c r="L1638" s="6" t="s">
        <v>1172</v>
      </c>
      <c r="M1638" s="6" t="s">
        <v>1172</v>
      </c>
    </row>
    <row r="1639" spans="1:13">
      <c r="A1639" s="6" t="s">
        <v>3112</v>
      </c>
      <c r="B1639" s="6" t="s">
        <v>1172</v>
      </c>
      <c r="C1639" s="6" t="s">
        <v>1172</v>
      </c>
      <c r="D1639" s="6" t="s">
        <v>1172</v>
      </c>
      <c r="E1639" s="6" t="s">
        <v>1172</v>
      </c>
      <c r="F1639" s="6" t="s">
        <v>1172</v>
      </c>
      <c r="G1639" s="6" t="s">
        <v>1172</v>
      </c>
      <c r="H1639" s="6" t="s">
        <v>1172</v>
      </c>
      <c r="I1639" s="6" t="s">
        <v>1172</v>
      </c>
      <c r="J1639" s="6" t="s">
        <v>1172</v>
      </c>
      <c r="K1639" s="6" t="s">
        <v>1172</v>
      </c>
      <c r="L1639" s="6" t="s">
        <v>1172</v>
      </c>
      <c r="M1639" s="6" t="s">
        <v>1172</v>
      </c>
    </row>
    <row r="1640" spans="1:13">
      <c r="A1640" s="6" t="s">
        <v>3113</v>
      </c>
      <c r="B1640" s="6" t="s">
        <v>1172</v>
      </c>
      <c r="C1640" s="6" t="s">
        <v>1172</v>
      </c>
      <c r="D1640" s="6" t="s">
        <v>1172</v>
      </c>
      <c r="E1640" s="6" t="s">
        <v>1172</v>
      </c>
      <c r="F1640" s="6" t="s">
        <v>1172</v>
      </c>
      <c r="G1640" s="6" t="s">
        <v>1172</v>
      </c>
      <c r="H1640" s="6" t="s">
        <v>1172</v>
      </c>
      <c r="I1640" s="6" t="s">
        <v>1172</v>
      </c>
      <c r="J1640" s="6" t="s">
        <v>1172</v>
      </c>
      <c r="K1640" s="6" t="s">
        <v>1172</v>
      </c>
      <c r="L1640" s="6" t="s">
        <v>1172</v>
      </c>
      <c r="M1640" s="6" t="s">
        <v>1172</v>
      </c>
    </row>
    <row r="1641" spans="1:13">
      <c r="A1641" s="6" t="s">
        <v>3114</v>
      </c>
      <c r="B1641" s="6" t="s">
        <v>1172</v>
      </c>
      <c r="C1641" s="6" t="s">
        <v>1172</v>
      </c>
      <c r="D1641" s="6" t="s">
        <v>1172</v>
      </c>
      <c r="E1641" s="6" t="s">
        <v>1172</v>
      </c>
      <c r="F1641" s="6" t="s">
        <v>1172</v>
      </c>
      <c r="G1641" s="6" t="s">
        <v>1172</v>
      </c>
      <c r="H1641" s="6" t="s">
        <v>1172</v>
      </c>
      <c r="I1641" s="6" t="s">
        <v>1172</v>
      </c>
      <c r="J1641" s="6" t="s">
        <v>1172</v>
      </c>
      <c r="K1641" s="6" t="s">
        <v>1172</v>
      </c>
      <c r="L1641" s="6" t="s">
        <v>1172</v>
      </c>
      <c r="M1641" s="6" t="s">
        <v>1172</v>
      </c>
    </row>
    <row r="1642" spans="1:13">
      <c r="A1642" s="6" t="s">
        <v>3115</v>
      </c>
      <c r="B1642" s="6" t="s">
        <v>958</v>
      </c>
      <c r="C1642" s="6" t="s">
        <v>1173</v>
      </c>
      <c r="D1642" s="6" t="s">
        <v>1173</v>
      </c>
      <c r="E1642" s="6" t="s">
        <v>1173</v>
      </c>
      <c r="F1642" s="6" t="s">
        <v>1173</v>
      </c>
      <c r="G1642" s="6" t="s">
        <v>1173</v>
      </c>
      <c r="H1642" s="6" t="s">
        <v>1173</v>
      </c>
      <c r="I1642" s="6" t="s">
        <v>1173</v>
      </c>
      <c r="J1642" s="6" t="s">
        <v>1173</v>
      </c>
      <c r="K1642" s="6" t="s">
        <v>1173</v>
      </c>
      <c r="L1642" s="6" t="s">
        <v>1173</v>
      </c>
      <c r="M1642" s="6" t="s">
        <v>1173</v>
      </c>
    </row>
    <row r="1643" spans="1:13">
      <c r="A1643" s="6" t="s">
        <v>3116</v>
      </c>
      <c r="B1643" s="6" t="s">
        <v>1173</v>
      </c>
      <c r="C1643" s="6" t="s">
        <v>1173</v>
      </c>
      <c r="D1643" s="6" t="s">
        <v>1173</v>
      </c>
      <c r="E1643" s="6" t="s">
        <v>1173</v>
      </c>
      <c r="F1643" s="6" t="s">
        <v>1173</v>
      </c>
      <c r="G1643" s="6" t="s">
        <v>1173</v>
      </c>
      <c r="H1643" s="6" t="s">
        <v>1173</v>
      </c>
      <c r="I1643" s="6" t="s">
        <v>1173</v>
      </c>
      <c r="J1643" s="6" t="s">
        <v>1173</v>
      </c>
      <c r="K1643" s="6" t="s">
        <v>1173</v>
      </c>
      <c r="L1643" s="6" t="s">
        <v>1173</v>
      </c>
      <c r="M1643" s="6" t="s">
        <v>1173</v>
      </c>
    </row>
    <row r="1644" spans="1:13">
      <c r="A1644" s="6" t="s">
        <v>3117</v>
      </c>
      <c r="B1644" s="6" t="s">
        <v>1173</v>
      </c>
      <c r="C1644" s="6" t="s">
        <v>1173</v>
      </c>
      <c r="D1644" s="6" t="s">
        <v>1173</v>
      </c>
      <c r="E1644" s="6" t="s">
        <v>1173</v>
      </c>
      <c r="F1644" s="6" t="s">
        <v>1173</v>
      </c>
      <c r="G1644" s="6" t="s">
        <v>1173</v>
      </c>
      <c r="H1644" s="6" t="s">
        <v>1173</v>
      </c>
      <c r="I1644" s="6" t="s">
        <v>1173</v>
      </c>
      <c r="J1644" s="6" t="s">
        <v>1173</v>
      </c>
      <c r="K1644" s="6" t="s">
        <v>1173</v>
      </c>
      <c r="L1644" s="6" t="s">
        <v>1173</v>
      </c>
      <c r="M1644" s="6" t="s">
        <v>1173</v>
      </c>
    </row>
    <row r="1645" spans="1:13">
      <c r="A1645" s="6" t="s">
        <v>3118</v>
      </c>
      <c r="B1645" s="6" t="s">
        <v>1173</v>
      </c>
      <c r="C1645" s="6" t="s">
        <v>1173</v>
      </c>
      <c r="D1645" s="6" t="s">
        <v>1173</v>
      </c>
      <c r="E1645" s="6" t="s">
        <v>1173</v>
      </c>
      <c r="F1645" s="6" t="s">
        <v>1173</v>
      </c>
      <c r="G1645" s="6" t="s">
        <v>1173</v>
      </c>
      <c r="H1645" s="6" t="s">
        <v>1173</v>
      </c>
      <c r="I1645" s="6" t="s">
        <v>1173</v>
      </c>
      <c r="J1645" s="6" t="s">
        <v>1173</v>
      </c>
      <c r="K1645" s="6" t="s">
        <v>1173</v>
      </c>
      <c r="L1645" s="6" t="s">
        <v>1173</v>
      </c>
      <c r="M1645" s="6" t="s">
        <v>1173</v>
      </c>
    </row>
    <row r="1646" spans="1:13">
      <c r="A1646" s="6" t="s">
        <v>3119</v>
      </c>
      <c r="B1646" s="6" t="s">
        <v>1173</v>
      </c>
      <c r="C1646" s="6" t="s">
        <v>1173</v>
      </c>
      <c r="D1646" s="6" t="s">
        <v>1173</v>
      </c>
      <c r="E1646" s="6" t="s">
        <v>1173</v>
      </c>
      <c r="F1646" s="6" t="s">
        <v>1173</v>
      </c>
      <c r="G1646" s="6" t="s">
        <v>1173</v>
      </c>
      <c r="H1646" s="6" t="s">
        <v>1173</v>
      </c>
      <c r="I1646" s="6" t="s">
        <v>1173</v>
      </c>
      <c r="J1646" s="6" t="s">
        <v>1173</v>
      </c>
      <c r="K1646" s="6" t="s">
        <v>1173</v>
      </c>
      <c r="L1646" s="6" t="s">
        <v>1173</v>
      </c>
      <c r="M1646" s="6" t="s">
        <v>1173</v>
      </c>
    </row>
    <row r="1647" spans="1:13">
      <c r="A1647" s="6" t="s">
        <v>3120</v>
      </c>
      <c r="B1647" s="6" t="s">
        <v>1173</v>
      </c>
      <c r="C1647" s="6" t="s">
        <v>1173</v>
      </c>
      <c r="D1647" s="6" t="s">
        <v>1173</v>
      </c>
      <c r="E1647" s="6" t="s">
        <v>1173</v>
      </c>
      <c r="F1647" s="6" t="s">
        <v>1173</v>
      </c>
      <c r="G1647" s="6" t="s">
        <v>1173</v>
      </c>
      <c r="H1647" s="6" t="s">
        <v>1173</v>
      </c>
      <c r="I1647" s="6" t="s">
        <v>1173</v>
      </c>
      <c r="J1647" s="6" t="s">
        <v>1173</v>
      </c>
      <c r="K1647" s="6" t="s">
        <v>1173</v>
      </c>
      <c r="L1647" s="6" t="s">
        <v>1173</v>
      </c>
      <c r="M1647" s="6" t="s">
        <v>1173</v>
      </c>
    </row>
    <row r="1648" spans="1:13">
      <c r="A1648" s="6" t="s">
        <v>3121</v>
      </c>
      <c r="B1648" s="6" t="s">
        <v>1173</v>
      </c>
      <c r="C1648" s="6" t="s">
        <v>1173</v>
      </c>
      <c r="D1648" s="6" t="s">
        <v>1173</v>
      </c>
      <c r="E1648" s="6" t="s">
        <v>1173</v>
      </c>
      <c r="F1648" s="6" t="s">
        <v>1173</v>
      </c>
      <c r="G1648" s="6" t="s">
        <v>1173</v>
      </c>
      <c r="H1648" s="6" t="s">
        <v>1173</v>
      </c>
      <c r="I1648" s="6" t="s">
        <v>1173</v>
      </c>
      <c r="J1648" s="6" t="s">
        <v>1173</v>
      </c>
      <c r="K1648" s="6" t="s">
        <v>1173</v>
      </c>
      <c r="L1648" s="6" t="s">
        <v>1173</v>
      </c>
      <c r="M1648" s="6" t="s">
        <v>1173</v>
      </c>
    </row>
    <row r="1649" spans="1:13">
      <c r="A1649" s="6" t="s">
        <v>3122</v>
      </c>
      <c r="B1649" s="6" t="s">
        <v>1173</v>
      </c>
      <c r="C1649" s="6" t="s">
        <v>1173</v>
      </c>
      <c r="D1649" s="6" t="s">
        <v>1173</v>
      </c>
      <c r="E1649" s="6" t="s">
        <v>1173</v>
      </c>
      <c r="F1649" s="6" t="s">
        <v>1173</v>
      </c>
      <c r="G1649" s="6" t="s">
        <v>1173</v>
      </c>
      <c r="H1649" s="6" t="s">
        <v>1173</v>
      </c>
      <c r="I1649" s="6" t="s">
        <v>1173</v>
      </c>
      <c r="J1649" s="6" t="s">
        <v>1173</v>
      </c>
      <c r="K1649" s="6" t="s">
        <v>1173</v>
      </c>
      <c r="L1649" s="6" t="s">
        <v>1173</v>
      </c>
      <c r="M1649" s="6" t="s">
        <v>1173</v>
      </c>
    </row>
    <row r="1650" spans="1:13">
      <c r="A1650" s="6" t="s">
        <v>3123</v>
      </c>
      <c r="B1650" s="6" t="s">
        <v>1173</v>
      </c>
      <c r="C1650" s="6" t="s">
        <v>1173</v>
      </c>
      <c r="D1650" s="6" t="s">
        <v>1173</v>
      </c>
      <c r="E1650" s="6" t="s">
        <v>1173</v>
      </c>
      <c r="F1650" s="6" t="s">
        <v>1173</v>
      </c>
      <c r="G1650" s="6" t="s">
        <v>1173</v>
      </c>
      <c r="H1650" s="6" t="s">
        <v>1173</v>
      </c>
      <c r="I1650" s="6" t="s">
        <v>1173</v>
      </c>
      <c r="J1650" s="6" t="s">
        <v>1173</v>
      </c>
      <c r="K1650" s="6" t="s">
        <v>1173</v>
      </c>
      <c r="L1650" s="6" t="s">
        <v>1173</v>
      </c>
      <c r="M1650" s="6" t="s">
        <v>1173</v>
      </c>
    </row>
    <row r="1651" spans="1:13">
      <c r="A1651" s="6" t="s">
        <v>3124</v>
      </c>
      <c r="B1651" s="6" t="s">
        <v>1173</v>
      </c>
      <c r="C1651" s="6" t="s">
        <v>1173</v>
      </c>
      <c r="D1651" s="6" t="s">
        <v>1173</v>
      </c>
      <c r="E1651" s="6" t="s">
        <v>1173</v>
      </c>
      <c r="F1651" s="6" t="s">
        <v>1173</v>
      </c>
      <c r="G1651" s="6" t="s">
        <v>1173</v>
      </c>
      <c r="H1651" s="6" t="s">
        <v>1173</v>
      </c>
      <c r="I1651" s="6" t="s">
        <v>1173</v>
      </c>
      <c r="J1651" s="6" t="s">
        <v>1173</v>
      </c>
      <c r="K1651" s="6" t="s">
        <v>1173</v>
      </c>
      <c r="L1651" s="6" t="s">
        <v>1173</v>
      </c>
      <c r="M1651" s="6" t="s">
        <v>1173</v>
      </c>
    </row>
    <row r="1652" spans="1:13">
      <c r="A1652" s="6" t="s">
        <v>3125</v>
      </c>
      <c r="B1652" s="6" t="s">
        <v>1173</v>
      </c>
      <c r="C1652" s="6" t="s">
        <v>1173</v>
      </c>
      <c r="D1652" s="6" t="s">
        <v>1173</v>
      </c>
      <c r="E1652" s="6" t="s">
        <v>1173</v>
      </c>
      <c r="F1652" s="6" t="s">
        <v>1173</v>
      </c>
      <c r="G1652" s="6" t="s">
        <v>1173</v>
      </c>
      <c r="H1652" s="6" t="s">
        <v>1173</v>
      </c>
      <c r="I1652" s="6" t="s">
        <v>1173</v>
      </c>
      <c r="J1652" s="6" t="s">
        <v>1173</v>
      </c>
      <c r="K1652" s="6" t="s">
        <v>1173</v>
      </c>
      <c r="L1652" s="6" t="s">
        <v>1173</v>
      </c>
      <c r="M1652" s="6" t="s">
        <v>1173</v>
      </c>
    </row>
    <row r="1653" spans="1:13">
      <c r="A1653" s="6" t="s">
        <v>3126</v>
      </c>
      <c r="B1653" s="6" t="s">
        <v>1173</v>
      </c>
      <c r="C1653" s="6" t="s">
        <v>1173</v>
      </c>
      <c r="D1653" s="6" t="s">
        <v>1173</v>
      </c>
      <c r="E1653" s="6" t="s">
        <v>1173</v>
      </c>
      <c r="F1653" s="6" t="s">
        <v>1173</v>
      </c>
      <c r="G1653" s="6" t="s">
        <v>1173</v>
      </c>
      <c r="H1653" s="6" t="s">
        <v>1173</v>
      </c>
      <c r="I1653" s="6" t="s">
        <v>1173</v>
      </c>
      <c r="J1653" s="6" t="s">
        <v>1173</v>
      </c>
      <c r="K1653" s="6" t="s">
        <v>1173</v>
      </c>
      <c r="L1653" s="6" t="s">
        <v>1173</v>
      </c>
      <c r="M1653" s="6" t="s">
        <v>1173</v>
      </c>
    </row>
    <row r="1654" spans="1:13">
      <c r="A1654" s="6" t="s">
        <v>3127</v>
      </c>
      <c r="B1654" s="6" t="s">
        <v>1173</v>
      </c>
      <c r="C1654" s="6" t="s">
        <v>1173</v>
      </c>
      <c r="D1654" s="6" t="s">
        <v>1173</v>
      </c>
      <c r="E1654" s="6" t="s">
        <v>1173</v>
      </c>
      <c r="F1654" s="6" t="s">
        <v>1173</v>
      </c>
      <c r="G1654" s="6" t="s">
        <v>1173</v>
      </c>
      <c r="H1654" s="6" t="s">
        <v>1173</v>
      </c>
      <c r="I1654" s="6" t="s">
        <v>1173</v>
      </c>
      <c r="J1654" s="6" t="s">
        <v>1173</v>
      </c>
      <c r="K1654" s="6" t="s">
        <v>1173</v>
      </c>
      <c r="L1654" s="6" t="s">
        <v>1173</v>
      </c>
      <c r="M1654" s="6" t="s">
        <v>1173</v>
      </c>
    </row>
    <row r="1655" spans="1:13">
      <c r="A1655" s="6" t="s">
        <v>3128</v>
      </c>
      <c r="B1655" s="6" t="s">
        <v>1173</v>
      </c>
      <c r="C1655" s="6" t="s">
        <v>1173</v>
      </c>
      <c r="D1655" s="6" t="s">
        <v>1173</v>
      </c>
      <c r="E1655" s="6" t="s">
        <v>1173</v>
      </c>
      <c r="F1655" s="6" t="s">
        <v>1173</v>
      </c>
      <c r="G1655" s="6" t="s">
        <v>1173</v>
      </c>
      <c r="H1655" s="6" t="s">
        <v>1173</v>
      </c>
      <c r="I1655" s="6" t="s">
        <v>1173</v>
      </c>
      <c r="J1655" s="6" t="s">
        <v>1173</v>
      </c>
      <c r="K1655" s="6" t="s">
        <v>1173</v>
      </c>
      <c r="L1655" s="6" t="s">
        <v>1173</v>
      </c>
      <c r="M1655" s="6" t="s">
        <v>1173</v>
      </c>
    </row>
    <row r="1656" spans="1:13">
      <c r="A1656" s="6" t="s">
        <v>3129</v>
      </c>
      <c r="B1656" s="6" t="s">
        <v>1173</v>
      </c>
      <c r="C1656" s="6" t="s">
        <v>1173</v>
      </c>
      <c r="D1656" s="6" t="s">
        <v>1173</v>
      </c>
      <c r="E1656" s="6" t="s">
        <v>1173</v>
      </c>
      <c r="F1656" s="6" t="s">
        <v>1173</v>
      </c>
      <c r="G1656" s="6" t="s">
        <v>1173</v>
      </c>
      <c r="H1656" s="6" t="s">
        <v>1173</v>
      </c>
      <c r="I1656" s="6" t="s">
        <v>1173</v>
      </c>
      <c r="J1656" s="6" t="s">
        <v>1173</v>
      </c>
      <c r="K1656" s="6" t="s">
        <v>1173</v>
      </c>
      <c r="L1656" s="6" t="s">
        <v>1173</v>
      </c>
      <c r="M1656" s="6" t="s">
        <v>1173</v>
      </c>
    </row>
    <row r="1657" spans="1:13">
      <c r="A1657" s="6" t="s">
        <v>3130</v>
      </c>
      <c r="B1657" s="6" t="s">
        <v>1173</v>
      </c>
      <c r="C1657" s="6" t="s">
        <v>1173</v>
      </c>
      <c r="D1657" s="6" t="s">
        <v>1173</v>
      </c>
      <c r="E1657" s="6" t="s">
        <v>1173</v>
      </c>
      <c r="F1657" s="6" t="s">
        <v>1173</v>
      </c>
      <c r="G1657" s="6" t="s">
        <v>1173</v>
      </c>
      <c r="H1657" s="6" t="s">
        <v>1173</v>
      </c>
      <c r="I1657" s="6" t="s">
        <v>1173</v>
      </c>
      <c r="J1657" s="6" t="s">
        <v>1173</v>
      </c>
      <c r="K1657" s="6" t="s">
        <v>1173</v>
      </c>
      <c r="L1657" s="6" t="s">
        <v>1173</v>
      </c>
      <c r="M1657" s="6" t="s">
        <v>1173</v>
      </c>
    </row>
    <row r="1658" spans="1:13">
      <c r="A1658" s="6" t="s">
        <v>3131</v>
      </c>
      <c r="B1658" s="6" t="s">
        <v>1173</v>
      </c>
      <c r="C1658" s="6" t="s">
        <v>1173</v>
      </c>
      <c r="D1658" s="6" t="s">
        <v>1173</v>
      </c>
      <c r="E1658" s="6" t="s">
        <v>1173</v>
      </c>
      <c r="F1658" s="6" t="s">
        <v>1173</v>
      </c>
      <c r="G1658" s="6" t="s">
        <v>1173</v>
      </c>
      <c r="H1658" s="6" t="s">
        <v>1173</v>
      </c>
      <c r="I1658" s="6" t="s">
        <v>1173</v>
      </c>
      <c r="J1658" s="6" t="s">
        <v>1173</v>
      </c>
      <c r="K1658" s="6" t="s">
        <v>1173</v>
      </c>
      <c r="L1658" s="6" t="s">
        <v>1173</v>
      </c>
      <c r="M1658" s="6" t="s">
        <v>1173</v>
      </c>
    </row>
    <row r="1659" spans="1:13">
      <c r="A1659" s="6" t="s">
        <v>3132</v>
      </c>
      <c r="B1659" s="6" t="s">
        <v>1173</v>
      </c>
      <c r="C1659" s="6" t="s">
        <v>1173</v>
      </c>
      <c r="D1659" s="6" t="s">
        <v>1173</v>
      </c>
      <c r="E1659" s="6" t="s">
        <v>1173</v>
      </c>
      <c r="F1659" s="6" t="s">
        <v>1173</v>
      </c>
      <c r="G1659" s="6" t="s">
        <v>1173</v>
      </c>
      <c r="H1659" s="6" t="s">
        <v>1173</v>
      </c>
      <c r="I1659" s="6" t="s">
        <v>1173</v>
      </c>
      <c r="J1659" s="6" t="s">
        <v>1173</v>
      </c>
      <c r="K1659" s="6" t="s">
        <v>1173</v>
      </c>
      <c r="L1659" s="6" t="s">
        <v>1173</v>
      </c>
      <c r="M1659" s="6" t="s">
        <v>1173</v>
      </c>
    </row>
    <row r="1660" spans="1:13">
      <c r="A1660" s="6" t="s">
        <v>3133</v>
      </c>
      <c r="B1660" s="6" t="s">
        <v>1173</v>
      </c>
      <c r="C1660" s="6" t="s">
        <v>1173</v>
      </c>
      <c r="D1660" s="6" t="s">
        <v>1173</v>
      </c>
      <c r="E1660" s="6" t="s">
        <v>1173</v>
      </c>
      <c r="F1660" s="6" t="s">
        <v>1173</v>
      </c>
      <c r="G1660" s="6" t="s">
        <v>1173</v>
      </c>
      <c r="H1660" s="6" t="s">
        <v>1173</v>
      </c>
      <c r="I1660" s="6" t="s">
        <v>1173</v>
      </c>
      <c r="J1660" s="6" t="s">
        <v>1173</v>
      </c>
      <c r="K1660" s="6" t="s">
        <v>1173</v>
      </c>
      <c r="L1660" s="6" t="s">
        <v>1173</v>
      </c>
      <c r="M1660" s="6" t="s">
        <v>1173</v>
      </c>
    </row>
    <row r="1661" spans="1:13">
      <c r="A1661" s="6" t="s">
        <v>3134</v>
      </c>
      <c r="B1661" s="6" t="s">
        <v>1173</v>
      </c>
      <c r="C1661" s="6" t="s">
        <v>1173</v>
      </c>
      <c r="D1661" s="6" t="s">
        <v>1173</v>
      </c>
      <c r="E1661" s="6" t="s">
        <v>1173</v>
      </c>
      <c r="F1661" s="6" t="s">
        <v>1173</v>
      </c>
      <c r="G1661" s="6" t="s">
        <v>1173</v>
      </c>
      <c r="H1661" s="6" t="s">
        <v>1173</v>
      </c>
      <c r="I1661" s="6" t="s">
        <v>1173</v>
      </c>
      <c r="J1661" s="6" t="s">
        <v>1173</v>
      </c>
      <c r="K1661" s="6" t="s">
        <v>1173</v>
      </c>
      <c r="L1661" s="6" t="s">
        <v>1173</v>
      </c>
      <c r="M1661" s="6" t="s">
        <v>1173</v>
      </c>
    </row>
    <row r="1662" spans="1:13">
      <c r="A1662" s="6" t="s">
        <v>3135</v>
      </c>
      <c r="B1662" s="6" t="s">
        <v>1174</v>
      </c>
      <c r="C1662" s="6" t="s">
        <v>1174</v>
      </c>
      <c r="D1662" s="6" t="s">
        <v>1174</v>
      </c>
      <c r="E1662" s="6" t="s">
        <v>1174</v>
      </c>
      <c r="F1662" s="6" t="s">
        <v>1174</v>
      </c>
      <c r="G1662" s="6" t="s">
        <v>1174</v>
      </c>
      <c r="H1662" s="6" t="s">
        <v>1174</v>
      </c>
      <c r="I1662" s="6" t="s">
        <v>1174</v>
      </c>
      <c r="J1662" s="6" t="s">
        <v>1174</v>
      </c>
      <c r="K1662" s="6" t="s">
        <v>1174</v>
      </c>
      <c r="L1662" s="6" t="s">
        <v>1174</v>
      </c>
      <c r="M1662" s="6" t="s">
        <v>1174</v>
      </c>
    </row>
    <row r="1663" spans="1:13">
      <c r="A1663" s="6" t="s">
        <v>3136</v>
      </c>
      <c r="B1663" s="6" t="s">
        <v>1174</v>
      </c>
      <c r="C1663" s="6" t="s">
        <v>1174</v>
      </c>
      <c r="D1663" s="6" t="s">
        <v>1174</v>
      </c>
      <c r="E1663" s="6" t="s">
        <v>1174</v>
      </c>
      <c r="F1663" s="6" t="s">
        <v>1174</v>
      </c>
      <c r="G1663" s="6" t="s">
        <v>1174</v>
      </c>
      <c r="H1663" s="6" t="s">
        <v>1174</v>
      </c>
      <c r="I1663" s="6" t="s">
        <v>1174</v>
      </c>
      <c r="J1663" s="6" t="s">
        <v>1174</v>
      </c>
      <c r="K1663" s="6" t="s">
        <v>1174</v>
      </c>
      <c r="L1663" s="6" t="s">
        <v>1174</v>
      </c>
      <c r="M1663" s="6" t="s">
        <v>1174</v>
      </c>
    </row>
    <row r="1664" spans="1:13">
      <c r="A1664" s="6" t="s">
        <v>3137</v>
      </c>
      <c r="B1664" s="6" t="s">
        <v>1175</v>
      </c>
      <c r="C1664" s="6" t="s">
        <v>1175</v>
      </c>
      <c r="D1664" s="6" t="s">
        <v>1175</v>
      </c>
      <c r="E1664" s="6" t="s">
        <v>1175</v>
      </c>
      <c r="F1664" s="6" t="s">
        <v>1175</v>
      </c>
      <c r="G1664" s="6" t="s">
        <v>1175</v>
      </c>
      <c r="H1664" s="6" t="s">
        <v>1175</v>
      </c>
      <c r="I1664" s="6" t="s">
        <v>1175</v>
      </c>
      <c r="J1664" s="6" t="s">
        <v>1175</v>
      </c>
      <c r="K1664" s="6" t="s">
        <v>1175</v>
      </c>
      <c r="L1664" s="6" t="s">
        <v>1175</v>
      </c>
      <c r="M1664" s="6" t="s">
        <v>1175</v>
      </c>
    </row>
    <row r="1665" spans="1:13">
      <c r="A1665" s="6" t="s">
        <v>3138</v>
      </c>
      <c r="B1665" s="6" t="s">
        <v>1175</v>
      </c>
      <c r="C1665" s="6" t="s">
        <v>1175</v>
      </c>
      <c r="D1665" s="6" t="s">
        <v>1175</v>
      </c>
      <c r="E1665" s="6" t="s">
        <v>1175</v>
      </c>
      <c r="F1665" s="6" t="s">
        <v>1175</v>
      </c>
      <c r="G1665" s="6" t="s">
        <v>1175</v>
      </c>
      <c r="H1665" s="6" t="s">
        <v>1175</v>
      </c>
      <c r="I1665" s="6" t="s">
        <v>1175</v>
      </c>
      <c r="J1665" s="6" t="s">
        <v>1175</v>
      </c>
      <c r="K1665" s="6" t="s">
        <v>1175</v>
      </c>
      <c r="L1665" s="6" t="s">
        <v>1175</v>
      </c>
      <c r="M1665" s="6" t="s">
        <v>1175</v>
      </c>
    </row>
    <row r="1666" spans="1:13">
      <c r="A1666" s="6" t="s">
        <v>3139</v>
      </c>
      <c r="B1666" s="6" t="s">
        <v>1175</v>
      </c>
      <c r="C1666" s="6" t="s">
        <v>1175</v>
      </c>
      <c r="D1666" s="6" t="s">
        <v>1175</v>
      </c>
      <c r="E1666" s="6" t="s">
        <v>1175</v>
      </c>
      <c r="F1666" s="6" t="s">
        <v>1175</v>
      </c>
      <c r="G1666" s="6" t="s">
        <v>1175</v>
      </c>
      <c r="H1666" s="6" t="s">
        <v>1175</v>
      </c>
      <c r="I1666" s="6" t="s">
        <v>1175</v>
      </c>
      <c r="J1666" s="6" t="s">
        <v>1175</v>
      </c>
      <c r="K1666" s="6" t="s">
        <v>1175</v>
      </c>
      <c r="L1666" s="6" t="s">
        <v>1175</v>
      </c>
      <c r="M1666" s="6" t="s">
        <v>1175</v>
      </c>
    </row>
    <row r="1667" spans="1:13">
      <c r="A1667" s="6" t="s">
        <v>3140</v>
      </c>
      <c r="B1667" s="6" t="s">
        <v>1176</v>
      </c>
      <c r="C1667" s="6" t="s">
        <v>1176</v>
      </c>
      <c r="D1667" s="6" t="s">
        <v>1176</v>
      </c>
      <c r="E1667" s="6" t="s">
        <v>1176</v>
      </c>
      <c r="F1667" s="6" t="s">
        <v>1176</v>
      </c>
      <c r="G1667" s="6" t="s">
        <v>1176</v>
      </c>
      <c r="H1667" s="6" t="s">
        <v>1176</v>
      </c>
      <c r="I1667" s="6" t="s">
        <v>1164</v>
      </c>
      <c r="J1667" s="6" t="s">
        <v>1164</v>
      </c>
      <c r="K1667" s="6" t="s">
        <v>1164</v>
      </c>
      <c r="L1667" s="6" t="s">
        <v>1164</v>
      </c>
      <c r="M1667" s="6" t="s">
        <v>1164</v>
      </c>
    </row>
    <row r="1668" spans="1:13">
      <c r="A1668" s="6" t="s">
        <v>3141</v>
      </c>
      <c r="B1668" s="6" t="s">
        <v>1176</v>
      </c>
      <c r="C1668" s="6" t="s">
        <v>1176</v>
      </c>
      <c r="D1668" s="6" t="s">
        <v>1176</v>
      </c>
      <c r="E1668" s="6" t="s">
        <v>1176</v>
      </c>
      <c r="F1668" s="6" t="s">
        <v>1176</v>
      </c>
      <c r="G1668" s="6" t="s">
        <v>1176</v>
      </c>
      <c r="H1668" s="6" t="s">
        <v>1176</v>
      </c>
      <c r="I1668" s="6" t="s">
        <v>1167</v>
      </c>
      <c r="J1668" s="6" t="s">
        <v>1167</v>
      </c>
      <c r="K1668" s="6" t="s">
        <v>1167</v>
      </c>
      <c r="L1668" s="6" t="s">
        <v>1167</v>
      </c>
      <c r="M1668" s="6" t="s">
        <v>1167</v>
      </c>
    </row>
    <row r="1669" spans="1:13">
      <c r="A1669" s="6" t="s">
        <v>3142</v>
      </c>
      <c r="B1669" s="6" t="s">
        <v>1176</v>
      </c>
      <c r="C1669" s="6" t="s">
        <v>1176</v>
      </c>
      <c r="D1669" s="6" t="s">
        <v>1176</v>
      </c>
      <c r="E1669" s="6" t="s">
        <v>1176</v>
      </c>
      <c r="F1669" s="6" t="s">
        <v>1176</v>
      </c>
      <c r="G1669" s="6" t="s">
        <v>1176</v>
      </c>
      <c r="H1669" s="6" t="s">
        <v>1176</v>
      </c>
      <c r="I1669" s="6" t="s">
        <v>1171</v>
      </c>
      <c r="J1669" s="6" t="s">
        <v>1171</v>
      </c>
      <c r="K1669" s="6" t="s">
        <v>1171</v>
      </c>
      <c r="L1669" s="6" t="s">
        <v>1171</v>
      </c>
      <c r="M1669" s="6" t="s">
        <v>1171</v>
      </c>
    </row>
    <row r="1670" spans="1:13">
      <c r="A1670" s="6" t="s">
        <v>3143</v>
      </c>
      <c r="B1670" s="6" t="s">
        <v>1176</v>
      </c>
      <c r="C1670" s="6" t="s">
        <v>1176</v>
      </c>
      <c r="D1670" s="6" t="s">
        <v>1176</v>
      </c>
      <c r="E1670" s="6" t="s">
        <v>1176</v>
      </c>
      <c r="F1670" s="6" t="s">
        <v>1176</v>
      </c>
      <c r="G1670" s="6" t="s">
        <v>1176</v>
      </c>
      <c r="H1670" s="6" t="s">
        <v>1176</v>
      </c>
      <c r="I1670" s="6" t="s">
        <v>1173</v>
      </c>
      <c r="J1670" s="6" t="s">
        <v>1173</v>
      </c>
      <c r="K1670" s="6" t="s">
        <v>1173</v>
      </c>
      <c r="L1670" s="6" t="s">
        <v>1173</v>
      </c>
      <c r="M1670" s="6" t="s">
        <v>1173</v>
      </c>
    </row>
    <row r="1671" spans="1:13">
      <c r="A1671" s="6" t="s">
        <v>3144</v>
      </c>
      <c r="B1671" s="6" t="s">
        <v>1176</v>
      </c>
      <c r="C1671" s="6" t="s">
        <v>1176</v>
      </c>
      <c r="D1671" s="6" t="s">
        <v>1176</v>
      </c>
      <c r="E1671" s="6" t="s">
        <v>1176</v>
      </c>
      <c r="F1671" s="6" t="s">
        <v>1176</v>
      </c>
      <c r="G1671" s="6" t="s">
        <v>1176</v>
      </c>
      <c r="H1671" s="6" t="s">
        <v>1176</v>
      </c>
      <c r="I1671" s="6" t="s">
        <v>455</v>
      </c>
      <c r="J1671" s="6" t="s">
        <v>455</v>
      </c>
      <c r="K1671" s="6" t="s">
        <v>455</v>
      </c>
      <c r="L1671" s="6" t="s">
        <v>161</v>
      </c>
      <c r="M1671" s="6" t="s">
        <v>161</v>
      </c>
    </row>
    <row r="1672" spans="1:13">
      <c r="A1672" s="6" t="s">
        <v>3145</v>
      </c>
      <c r="B1672" s="6" t="s">
        <v>1176</v>
      </c>
      <c r="C1672" s="6" t="s">
        <v>1176</v>
      </c>
      <c r="D1672" s="6" t="s">
        <v>1176</v>
      </c>
      <c r="E1672" s="6" t="s">
        <v>1176</v>
      </c>
      <c r="F1672" s="6" t="s">
        <v>1176</v>
      </c>
      <c r="G1672" s="6" t="s">
        <v>1176</v>
      </c>
      <c r="H1672" s="6" t="s">
        <v>1176</v>
      </c>
      <c r="I1672" s="6" t="s">
        <v>1148</v>
      </c>
      <c r="J1672" s="6" t="s">
        <v>1148</v>
      </c>
      <c r="K1672" s="6" t="s">
        <v>1148</v>
      </c>
      <c r="L1672" s="6" t="s">
        <v>1148</v>
      </c>
      <c r="M1672" s="6" t="s">
        <v>1148</v>
      </c>
    </row>
    <row r="1673" spans="1:13">
      <c r="A1673" s="6" t="s">
        <v>3146</v>
      </c>
      <c r="B1673" s="6" t="s">
        <v>1176</v>
      </c>
      <c r="C1673" s="6" t="s">
        <v>1176</v>
      </c>
      <c r="D1673" s="6" t="s">
        <v>1176</v>
      </c>
      <c r="E1673" s="6" t="s">
        <v>1176</v>
      </c>
      <c r="F1673" s="6" t="s">
        <v>1176</v>
      </c>
      <c r="G1673" s="6" t="s">
        <v>1176</v>
      </c>
      <c r="H1673" s="6" t="s">
        <v>1176</v>
      </c>
      <c r="I1673" s="6" t="s">
        <v>1173</v>
      </c>
      <c r="J1673" s="6" t="s">
        <v>1173</v>
      </c>
      <c r="K1673" s="6" t="s">
        <v>1173</v>
      </c>
      <c r="L1673" s="6" t="s">
        <v>1173</v>
      </c>
      <c r="M1673" s="6" t="s">
        <v>1173</v>
      </c>
    </row>
    <row r="1674" spans="1:13">
      <c r="A1674" s="6" t="s">
        <v>3147</v>
      </c>
      <c r="B1674" s="6" t="s">
        <v>1176</v>
      </c>
      <c r="C1674" s="6" t="s">
        <v>1176</v>
      </c>
      <c r="D1674" s="6" t="s">
        <v>1176</v>
      </c>
      <c r="E1674" s="6" t="s">
        <v>1176</v>
      </c>
      <c r="F1674" s="6" t="s">
        <v>1176</v>
      </c>
      <c r="G1674" s="6" t="s">
        <v>1176</v>
      </c>
      <c r="H1674" s="6" t="s">
        <v>1176</v>
      </c>
      <c r="I1674" s="6" t="s">
        <v>455</v>
      </c>
      <c r="J1674" s="6" t="s">
        <v>455</v>
      </c>
      <c r="K1674" s="6" t="s">
        <v>455</v>
      </c>
      <c r="L1674" s="6" t="s">
        <v>161</v>
      </c>
      <c r="M1674" s="6" t="s">
        <v>161</v>
      </c>
    </row>
    <row r="1675" spans="1:13">
      <c r="A1675" s="6" t="s">
        <v>3148</v>
      </c>
      <c r="B1675" s="6" t="s">
        <v>1176</v>
      </c>
      <c r="C1675" s="6" t="s">
        <v>1176</v>
      </c>
      <c r="D1675" s="6" t="s">
        <v>1176</v>
      </c>
      <c r="E1675" s="6" t="s">
        <v>1176</v>
      </c>
      <c r="F1675" s="6" t="s">
        <v>1176</v>
      </c>
      <c r="G1675" s="6" t="s">
        <v>1176</v>
      </c>
      <c r="H1675" s="6" t="s">
        <v>1176</v>
      </c>
      <c r="I1675" s="6" t="s">
        <v>1173</v>
      </c>
      <c r="J1675" s="6" t="s">
        <v>1173</v>
      </c>
      <c r="K1675" s="6" t="s">
        <v>1173</v>
      </c>
      <c r="L1675" s="6" t="s">
        <v>1173</v>
      </c>
      <c r="M1675" s="6" t="s">
        <v>1173</v>
      </c>
    </row>
    <row r="1676" spans="1:13">
      <c r="A1676" s="6" t="s">
        <v>3149</v>
      </c>
      <c r="B1676" s="6" t="s">
        <v>1177</v>
      </c>
      <c r="C1676" s="6" t="s">
        <v>1177</v>
      </c>
      <c r="D1676" s="6" t="s">
        <v>1177</v>
      </c>
      <c r="E1676" s="6" t="s">
        <v>1177</v>
      </c>
      <c r="F1676" s="6" t="s">
        <v>1177</v>
      </c>
      <c r="G1676" s="6" t="s">
        <v>1177</v>
      </c>
      <c r="H1676" s="6" t="s">
        <v>1177</v>
      </c>
      <c r="I1676" s="6" t="s">
        <v>1140</v>
      </c>
      <c r="J1676" s="6" t="s">
        <v>1140</v>
      </c>
      <c r="K1676" s="6" t="s">
        <v>1140</v>
      </c>
      <c r="L1676" s="6" t="s">
        <v>1140</v>
      </c>
      <c r="M1676" s="6" t="s">
        <v>1140</v>
      </c>
    </row>
    <row r="1677" spans="1:13">
      <c r="A1677" s="6" t="s">
        <v>3150</v>
      </c>
      <c r="B1677" s="6" t="s">
        <v>1177</v>
      </c>
      <c r="C1677" s="6" t="s">
        <v>1177</v>
      </c>
      <c r="D1677" s="6" t="s">
        <v>1177</v>
      </c>
      <c r="E1677" s="6" t="s">
        <v>1177</v>
      </c>
      <c r="F1677" s="6" t="s">
        <v>1177</v>
      </c>
      <c r="G1677" s="6" t="s">
        <v>1177</v>
      </c>
      <c r="H1677" s="6" t="s">
        <v>1177</v>
      </c>
      <c r="I1677" s="6" t="s">
        <v>1140</v>
      </c>
      <c r="J1677" s="6" t="s">
        <v>1140</v>
      </c>
      <c r="K1677" s="6" t="s">
        <v>1140</v>
      </c>
      <c r="L1677" s="6" t="s">
        <v>1140</v>
      </c>
      <c r="M1677" s="6" t="s">
        <v>1140</v>
      </c>
    </row>
    <row r="1678" spans="1:13">
      <c r="A1678" s="6" t="s">
        <v>3151</v>
      </c>
      <c r="B1678" s="6" t="s">
        <v>1178</v>
      </c>
      <c r="C1678" s="6" t="s">
        <v>1178</v>
      </c>
      <c r="D1678" s="6" t="s">
        <v>1178</v>
      </c>
      <c r="E1678" s="6" t="s">
        <v>1178</v>
      </c>
      <c r="F1678" s="6" t="s">
        <v>1178</v>
      </c>
      <c r="G1678" s="6" t="s">
        <v>1178</v>
      </c>
      <c r="H1678" s="6" t="s">
        <v>1178</v>
      </c>
      <c r="I1678" s="6" t="s">
        <v>1178</v>
      </c>
      <c r="J1678" s="6" t="s">
        <v>1178</v>
      </c>
      <c r="K1678" s="6" t="s">
        <v>1178</v>
      </c>
      <c r="L1678" s="6" t="s">
        <v>1178</v>
      </c>
      <c r="M1678" s="6" t="s">
        <v>1178</v>
      </c>
    </row>
    <row r="1679" spans="1:13">
      <c r="A1679" s="6" t="s">
        <v>3152</v>
      </c>
      <c r="B1679" s="6" t="s">
        <v>1178</v>
      </c>
      <c r="C1679" s="6" t="s">
        <v>1178</v>
      </c>
      <c r="D1679" s="6" t="s">
        <v>1178</v>
      </c>
      <c r="E1679" s="6" t="s">
        <v>1178</v>
      </c>
      <c r="F1679" s="6" t="s">
        <v>1178</v>
      </c>
      <c r="G1679" s="6" t="s">
        <v>1178</v>
      </c>
      <c r="H1679" s="6" t="s">
        <v>1178</v>
      </c>
      <c r="I1679" s="6" t="s">
        <v>1178</v>
      </c>
      <c r="J1679" s="6" t="s">
        <v>1178</v>
      </c>
      <c r="K1679" s="6" t="s">
        <v>1178</v>
      </c>
      <c r="L1679" s="6" t="s">
        <v>1178</v>
      </c>
      <c r="M1679" s="6" t="s">
        <v>1178</v>
      </c>
    </row>
    <row r="1680" spans="1:13">
      <c r="A1680" s="6" t="s">
        <v>3153</v>
      </c>
      <c r="B1680" s="6" t="s">
        <v>1178</v>
      </c>
      <c r="C1680" s="6" t="s">
        <v>1178</v>
      </c>
      <c r="D1680" s="6" t="s">
        <v>1178</v>
      </c>
      <c r="E1680" s="6" t="s">
        <v>1178</v>
      </c>
      <c r="F1680" s="6" t="s">
        <v>1178</v>
      </c>
      <c r="G1680" s="6" t="s">
        <v>1178</v>
      </c>
      <c r="H1680" s="6" t="s">
        <v>1178</v>
      </c>
      <c r="I1680" s="6" t="s">
        <v>1178</v>
      </c>
      <c r="J1680" s="6" t="s">
        <v>1178</v>
      </c>
      <c r="K1680" s="6" t="s">
        <v>1178</v>
      </c>
      <c r="L1680" s="6" t="s">
        <v>1178</v>
      </c>
      <c r="M1680" s="6" t="s">
        <v>1178</v>
      </c>
    </row>
    <row r="1681" spans="1:13">
      <c r="A1681" s="6" t="s">
        <v>3154</v>
      </c>
      <c r="B1681" s="6" t="s">
        <v>1178</v>
      </c>
      <c r="C1681" s="6" t="s">
        <v>1178</v>
      </c>
      <c r="D1681" s="6" t="s">
        <v>1178</v>
      </c>
      <c r="E1681" s="6" t="s">
        <v>1178</v>
      </c>
      <c r="F1681" s="6" t="s">
        <v>1178</v>
      </c>
      <c r="G1681" s="6" t="s">
        <v>1178</v>
      </c>
      <c r="H1681" s="6" t="s">
        <v>1178</v>
      </c>
      <c r="I1681" s="6" t="s">
        <v>1178</v>
      </c>
      <c r="J1681" s="6" t="s">
        <v>1178</v>
      </c>
      <c r="K1681" s="6" t="s">
        <v>1178</v>
      </c>
      <c r="L1681" s="6" t="s">
        <v>1178</v>
      </c>
      <c r="M1681" s="6" t="s">
        <v>1178</v>
      </c>
    </row>
    <row r="1682" spans="1:13">
      <c r="A1682" s="6" t="s">
        <v>3155</v>
      </c>
      <c r="B1682" s="6" t="s">
        <v>1179</v>
      </c>
      <c r="C1682" s="6" t="s">
        <v>1179</v>
      </c>
      <c r="D1682" s="6" t="s">
        <v>1179</v>
      </c>
      <c r="E1682" s="6" t="s">
        <v>1179</v>
      </c>
      <c r="F1682" s="6" t="s">
        <v>1179</v>
      </c>
      <c r="G1682" s="6" t="s">
        <v>1179</v>
      </c>
      <c r="H1682" s="6" t="s">
        <v>1179</v>
      </c>
      <c r="I1682" s="6" t="s">
        <v>1179</v>
      </c>
      <c r="J1682" s="6" t="s">
        <v>1179</v>
      </c>
      <c r="K1682" s="6" t="s">
        <v>1179</v>
      </c>
      <c r="L1682" s="6" t="s">
        <v>1179</v>
      </c>
      <c r="M1682" s="6" t="s">
        <v>1179</v>
      </c>
    </row>
    <row r="1683" spans="1:13">
      <c r="A1683" s="6" t="s">
        <v>3156</v>
      </c>
      <c r="B1683" s="6" t="s">
        <v>1179</v>
      </c>
      <c r="C1683" s="6" t="s">
        <v>1179</v>
      </c>
      <c r="D1683" s="6" t="s">
        <v>1179</v>
      </c>
      <c r="E1683" s="6" t="s">
        <v>1179</v>
      </c>
      <c r="F1683" s="6" t="s">
        <v>1179</v>
      </c>
      <c r="G1683" s="6" t="s">
        <v>1179</v>
      </c>
      <c r="H1683" s="6" t="s">
        <v>1179</v>
      </c>
      <c r="I1683" s="6" t="s">
        <v>1179</v>
      </c>
      <c r="J1683" s="6" t="s">
        <v>1179</v>
      </c>
      <c r="K1683" s="6" t="s">
        <v>1179</v>
      </c>
      <c r="L1683" s="6" t="s">
        <v>1179</v>
      </c>
      <c r="M1683" s="6" t="s">
        <v>1179</v>
      </c>
    </row>
    <row r="1684" spans="1:13">
      <c r="A1684" s="6" t="s">
        <v>3157</v>
      </c>
      <c r="B1684" s="6" t="s">
        <v>1180</v>
      </c>
      <c r="C1684" s="6" t="s">
        <v>1180</v>
      </c>
      <c r="D1684" s="6" t="s">
        <v>1180</v>
      </c>
      <c r="E1684" s="6" t="s">
        <v>1180</v>
      </c>
      <c r="F1684" s="6" t="s">
        <v>1180</v>
      </c>
      <c r="G1684" s="6" t="s">
        <v>1180</v>
      </c>
      <c r="H1684" s="6" t="s">
        <v>1180</v>
      </c>
      <c r="I1684" s="6" t="s">
        <v>1180</v>
      </c>
      <c r="J1684" s="6" t="s">
        <v>1180</v>
      </c>
      <c r="K1684" s="6" t="s">
        <v>1180</v>
      </c>
      <c r="L1684" s="6" t="s">
        <v>1180</v>
      </c>
      <c r="M1684" s="6" t="s">
        <v>1180</v>
      </c>
    </row>
    <row r="1685" spans="1:13">
      <c r="A1685" s="6" t="s">
        <v>3158</v>
      </c>
      <c r="B1685" s="6" t="s">
        <v>1180</v>
      </c>
      <c r="C1685" s="6" t="s">
        <v>1180</v>
      </c>
      <c r="D1685" s="6" t="s">
        <v>1180</v>
      </c>
      <c r="E1685" s="6" t="s">
        <v>1180</v>
      </c>
      <c r="F1685" s="6" t="s">
        <v>1180</v>
      </c>
      <c r="G1685" s="6" t="s">
        <v>1180</v>
      </c>
      <c r="H1685" s="6" t="s">
        <v>1180</v>
      </c>
      <c r="I1685" s="6" t="s">
        <v>1180</v>
      </c>
      <c r="J1685" s="6" t="s">
        <v>1180</v>
      </c>
      <c r="K1685" s="6" t="s">
        <v>1180</v>
      </c>
      <c r="L1685" s="6" t="s">
        <v>1180</v>
      </c>
      <c r="M1685" s="6" t="s">
        <v>1180</v>
      </c>
    </row>
    <row r="1686" spans="1:13">
      <c r="A1686" s="6" t="s">
        <v>3159</v>
      </c>
      <c r="B1686" s="6" t="s">
        <v>1180</v>
      </c>
      <c r="C1686" s="6" t="s">
        <v>1180</v>
      </c>
      <c r="D1686" s="6" t="s">
        <v>1180</v>
      </c>
      <c r="E1686" s="6" t="s">
        <v>1180</v>
      </c>
      <c r="F1686" s="6" t="s">
        <v>1180</v>
      </c>
      <c r="G1686" s="6" t="s">
        <v>1180</v>
      </c>
      <c r="H1686" s="6" t="s">
        <v>1180</v>
      </c>
      <c r="I1686" s="6" t="s">
        <v>1180</v>
      </c>
      <c r="J1686" s="6" t="s">
        <v>1180</v>
      </c>
      <c r="K1686" s="6" t="s">
        <v>1180</v>
      </c>
      <c r="L1686" s="6" t="s">
        <v>1180</v>
      </c>
      <c r="M1686" s="6" t="s">
        <v>1180</v>
      </c>
    </row>
    <row r="1687" spans="1:13">
      <c r="A1687" s="6" t="s">
        <v>3160</v>
      </c>
      <c r="B1687" s="6" t="s">
        <v>1180</v>
      </c>
      <c r="C1687" s="6" t="s">
        <v>1180</v>
      </c>
      <c r="D1687" s="6" t="s">
        <v>1180</v>
      </c>
      <c r="E1687" s="6" t="s">
        <v>1180</v>
      </c>
      <c r="F1687" s="6" t="s">
        <v>1180</v>
      </c>
      <c r="G1687" s="6" t="s">
        <v>1180</v>
      </c>
      <c r="H1687" s="6" t="s">
        <v>1180</v>
      </c>
      <c r="I1687" s="6" t="s">
        <v>1180</v>
      </c>
      <c r="J1687" s="6" t="s">
        <v>1180</v>
      </c>
      <c r="K1687" s="6" t="s">
        <v>1180</v>
      </c>
      <c r="L1687" s="6" t="s">
        <v>1180</v>
      </c>
      <c r="M1687" s="6" t="s">
        <v>1180</v>
      </c>
    </row>
    <row r="1688" spans="1:13">
      <c r="A1688" s="6" t="s">
        <v>3161</v>
      </c>
      <c r="B1688" s="6" t="s">
        <v>1180</v>
      </c>
      <c r="C1688" s="6" t="s">
        <v>1180</v>
      </c>
      <c r="D1688" s="6" t="s">
        <v>1180</v>
      </c>
      <c r="E1688" s="6" t="s">
        <v>1180</v>
      </c>
      <c r="F1688" s="6" t="s">
        <v>1180</v>
      </c>
      <c r="G1688" s="6" t="s">
        <v>1180</v>
      </c>
      <c r="H1688" s="6" t="s">
        <v>1180</v>
      </c>
      <c r="I1688" s="6" t="s">
        <v>1180</v>
      </c>
      <c r="J1688" s="6" t="s">
        <v>1180</v>
      </c>
      <c r="K1688" s="6" t="s">
        <v>1180</v>
      </c>
      <c r="L1688" s="6" t="s">
        <v>1180</v>
      </c>
      <c r="M1688" s="6" t="s">
        <v>1180</v>
      </c>
    </row>
    <row r="1689" spans="1:13">
      <c r="A1689" s="6" t="s">
        <v>3162</v>
      </c>
      <c r="B1689" s="6" t="s">
        <v>1181</v>
      </c>
      <c r="C1689" s="6" t="s">
        <v>1181</v>
      </c>
      <c r="D1689" s="6" t="s">
        <v>1181</v>
      </c>
      <c r="E1689" s="6" t="s">
        <v>1181</v>
      </c>
      <c r="F1689" s="6" t="s">
        <v>1181</v>
      </c>
      <c r="G1689" s="6" t="s">
        <v>1181</v>
      </c>
      <c r="H1689" s="6" t="s">
        <v>1181</v>
      </c>
      <c r="I1689" s="6" t="s">
        <v>1181</v>
      </c>
      <c r="J1689" s="6" t="s">
        <v>1181</v>
      </c>
      <c r="K1689" s="6" t="s">
        <v>1181</v>
      </c>
      <c r="L1689" s="6" t="s">
        <v>1181</v>
      </c>
      <c r="M1689" s="6" t="s">
        <v>1181</v>
      </c>
    </row>
    <row r="1690" spans="1:13">
      <c r="A1690" s="6" t="s">
        <v>3163</v>
      </c>
      <c r="B1690" s="6" t="s">
        <v>1182</v>
      </c>
      <c r="C1690" s="6" t="s">
        <v>1182</v>
      </c>
      <c r="D1690" s="6" t="s">
        <v>1182</v>
      </c>
      <c r="E1690" s="6" t="s">
        <v>1182</v>
      </c>
      <c r="F1690" s="6" t="s">
        <v>1182</v>
      </c>
      <c r="G1690" s="6" t="s">
        <v>1182</v>
      </c>
      <c r="H1690" s="6" t="s">
        <v>1182</v>
      </c>
      <c r="I1690" s="6" t="s">
        <v>1182</v>
      </c>
      <c r="J1690" s="6" t="s">
        <v>1182</v>
      </c>
      <c r="K1690" s="6" t="s">
        <v>1182</v>
      </c>
      <c r="L1690" s="6" t="s">
        <v>1182</v>
      </c>
      <c r="M1690" s="6" t="s">
        <v>1182</v>
      </c>
    </row>
    <row r="1691" spans="1:13">
      <c r="A1691" s="6" t="s">
        <v>3164</v>
      </c>
      <c r="B1691" s="6" t="s">
        <v>1182</v>
      </c>
      <c r="C1691" s="6" t="s">
        <v>1182</v>
      </c>
      <c r="D1691" s="6" t="s">
        <v>1182</v>
      </c>
      <c r="E1691" s="6" t="s">
        <v>1182</v>
      </c>
      <c r="F1691" s="6" t="s">
        <v>1182</v>
      </c>
      <c r="G1691" s="6" t="s">
        <v>1182</v>
      </c>
      <c r="H1691" s="6" t="s">
        <v>1182</v>
      </c>
      <c r="I1691" s="6" t="s">
        <v>1182</v>
      </c>
      <c r="J1691" s="6" t="s">
        <v>1182</v>
      </c>
      <c r="K1691" s="6" t="s">
        <v>1182</v>
      </c>
      <c r="L1691" s="6" t="s">
        <v>1182</v>
      </c>
      <c r="M1691" s="6" t="s">
        <v>1182</v>
      </c>
    </row>
    <row r="1692" spans="1:13">
      <c r="A1692" s="6" t="s">
        <v>3165</v>
      </c>
      <c r="B1692" s="6" t="s">
        <v>1183</v>
      </c>
      <c r="C1692" s="6" t="s">
        <v>1183</v>
      </c>
      <c r="D1692" s="6" t="s">
        <v>1183</v>
      </c>
      <c r="E1692" s="6" t="s">
        <v>1183</v>
      </c>
      <c r="F1692" s="6" t="s">
        <v>1183</v>
      </c>
      <c r="G1692" s="6" t="s">
        <v>1183</v>
      </c>
      <c r="H1692" s="6" t="s">
        <v>1183</v>
      </c>
      <c r="I1692" s="6" t="s">
        <v>1183</v>
      </c>
      <c r="J1692" s="6" t="s">
        <v>1183</v>
      </c>
      <c r="K1692" s="6" t="s">
        <v>1183</v>
      </c>
      <c r="L1692" s="6" t="s">
        <v>1183</v>
      </c>
      <c r="M1692" s="6" t="s">
        <v>1183</v>
      </c>
    </row>
    <row r="1693" spans="1:13">
      <c r="A1693" s="6" t="s">
        <v>3166</v>
      </c>
      <c r="B1693" s="6" t="s">
        <v>1183</v>
      </c>
      <c r="C1693" s="6" t="s">
        <v>1183</v>
      </c>
      <c r="D1693" s="6" t="s">
        <v>1183</v>
      </c>
      <c r="E1693" s="6" t="s">
        <v>1183</v>
      </c>
      <c r="F1693" s="6" t="s">
        <v>1183</v>
      </c>
      <c r="G1693" s="6" t="s">
        <v>1183</v>
      </c>
      <c r="H1693" s="6" t="s">
        <v>1183</v>
      </c>
      <c r="I1693" s="6" t="s">
        <v>1183</v>
      </c>
      <c r="J1693" s="6" t="s">
        <v>1183</v>
      </c>
      <c r="K1693" s="6" t="s">
        <v>1183</v>
      </c>
      <c r="L1693" s="6" t="s">
        <v>1183</v>
      </c>
      <c r="M1693" s="6" t="s">
        <v>1183</v>
      </c>
    </row>
    <row r="1694" spans="1:13">
      <c r="A1694" s="6" t="s">
        <v>3167</v>
      </c>
      <c r="B1694" s="6" t="s">
        <v>1183</v>
      </c>
      <c r="C1694" s="6" t="s">
        <v>1183</v>
      </c>
      <c r="D1694" s="6" t="s">
        <v>1183</v>
      </c>
      <c r="E1694" s="6" t="s">
        <v>1183</v>
      </c>
      <c r="F1694" s="6" t="s">
        <v>1183</v>
      </c>
      <c r="G1694" s="6" t="s">
        <v>1183</v>
      </c>
      <c r="H1694" s="6" t="s">
        <v>1183</v>
      </c>
      <c r="I1694" s="6" t="s">
        <v>1183</v>
      </c>
      <c r="J1694" s="6" t="s">
        <v>1183</v>
      </c>
      <c r="K1694" s="6" t="s">
        <v>1183</v>
      </c>
      <c r="L1694" s="6" t="s">
        <v>1183</v>
      </c>
      <c r="M1694" s="6" t="s">
        <v>1183</v>
      </c>
    </row>
    <row r="1695" spans="1:13">
      <c r="A1695" s="6" t="s">
        <v>3168</v>
      </c>
      <c r="B1695" s="6" t="s">
        <v>1183</v>
      </c>
      <c r="C1695" s="6" t="s">
        <v>1183</v>
      </c>
      <c r="D1695" s="6" t="s">
        <v>1183</v>
      </c>
      <c r="E1695" s="6" t="s">
        <v>1183</v>
      </c>
      <c r="F1695" s="6" t="s">
        <v>1183</v>
      </c>
      <c r="G1695" s="6" t="s">
        <v>1183</v>
      </c>
      <c r="H1695" s="6" t="s">
        <v>1183</v>
      </c>
      <c r="I1695" s="6" t="s">
        <v>1183</v>
      </c>
      <c r="J1695" s="6" t="s">
        <v>1183</v>
      </c>
      <c r="K1695" s="6" t="s">
        <v>1183</v>
      </c>
      <c r="L1695" s="6" t="s">
        <v>1183</v>
      </c>
      <c r="M1695" s="6" t="s">
        <v>1183</v>
      </c>
    </row>
    <row r="1696" spans="1:13">
      <c r="A1696" s="6" t="s">
        <v>3169</v>
      </c>
      <c r="B1696" s="6" t="s">
        <v>1184</v>
      </c>
      <c r="C1696" s="6" t="s">
        <v>1184</v>
      </c>
      <c r="D1696" s="6" t="s">
        <v>1184</v>
      </c>
      <c r="E1696" s="6" t="s">
        <v>1184</v>
      </c>
      <c r="F1696" s="6" t="s">
        <v>1184</v>
      </c>
      <c r="G1696" s="6" t="s">
        <v>1184</v>
      </c>
      <c r="H1696" s="6" t="s">
        <v>1184</v>
      </c>
      <c r="I1696" s="6" t="s">
        <v>1184</v>
      </c>
      <c r="J1696" s="6" t="s">
        <v>1184</v>
      </c>
      <c r="K1696" s="6" t="s">
        <v>1184</v>
      </c>
      <c r="L1696" s="6" t="s">
        <v>1184</v>
      </c>
      <c r="M1696" s="6" t="s">
        <v>1184</v>
      </c>
    </row>
    <row r="1697" spans="1:13">
      <c r="A1697" s="6" t="s">
        <v>3170</v>
      </c>
      <c r="B1697" s="6" t="s">
        <v>1184</v>
      </c>
      <c r="C1697" s="6" t="s">
        <v>1184</v>
      </c>
      <c r="D1697" s="6" t="s">
        <v>1184</v>
      </c>
      <c r="E1697" s="6" t="s">
        <v>1184</v>
      </c>
      <c r="F1697" s="6" t="s">
        <v>1184</v>
      </c>
      <c r="G1697" s="6" t="s">
        <v>1184</v>
      </c>
      <c r="H1697" s="6" t="s">
        <v>1184</v>
      </c>
      <c r="I1697" s="6" t="s">
        <v>1184</v>
      </c>
      <c r="J1697" s="6" t="s">
        <v>1184</v>
      </c>
      <c r="K1697" s="6" t="s">
        <v>1184</v>
      </c>
      <c r="L1697" s="6" t="s">
        <v>1184</v>
      </c>
      <c r="M1697" s="6" t="s">
        <v>1184</v>
      </c>
    </row>
    <row r="1698" spans="1:13">
      <c r="A1698" s="6" t="s">
        <v>3171</v>
      </c>
      <c r="B1698" s="6" t="s">
        <v>1184</v>
      </c>
      <c r="C1698" s="6" t="s">
        <v>1184</v>
      </c>
      <c r="D1698" s="6" t="s">
        <v>1184</v>
      </c>
      <c r="E1698" s="6" t="s">
        <v>1184</v>
      </c>
      <c r="F1698" s="6" t="s">
        <v>1184</v>
      </c>
      <c r="G1698" s="6" t="s">
        <v>1184</v>
      </c>
      <c r="H1698" s="6" t="s">
        <v>1184</v>
      </c>
      <c r="I1698" s="6" t="s">
        <v>1184</v>
      </c>
      <c r="J1698" s="6" t="s">
        <v>1184</v>
      </c>
      <c r="K1698" s="6" t="s">
        <v>1184</v>
      </c>
      <c r="L1698" s="6" t="s">
        <v>1184</v>
      </c>
      <c r="M1698" s="6" t="s">
        <v>1184</v>
      </c>
    </row>
    <row r="1699" spans="1:13">
      <c r="A1699" s="6" t="s">
        <v>3172</v>
      </c>
      <c r="B1699" s="6" t="s">
        <v>1184</v>
      </c>
      <c r="C1699" s="6" t="s">
        <v>1184</v>
      </c>
      <c r="D1699" s="6" t="s">
        <v>1184</v>
      </c>
      <c r="E1699" s="6" t="s">
        <v>1184</v>
      </c>
      <c r="F1699" s="6" t="s">
        <v>1184</v>
      </c>
      <c r="G1699" s="6" t="s">
        <v>1184</v>
      </c>
      <c r="H1699" s="6" t="s">
        <v>1184</v>
      </c>
      <c r="I1699" s="6" t="s">
        <v>1184</v>
      </c>
      <c r="J1699" s="6" t="s">
        <v>1184</v>
      </c>
      <c r="K1699" s="6" t="s">
        <v>1184</v>
      </c>
      <c r="L1699" s="6" t="s">
        <v>1184</v>
      </c>
      <c r="M1699" s="6" t="s">
        <v>1184</v>
      </c>
    </row>
    <row r="1700" spans="1:13">
      <c r="A1700" s="6" t="s">
        <v>3173</v>
      </c>
      <c r="B1700" s="6" t="s">
        <v>1185</v>
      </c>
      <c r="C1700" s="6" t="s">
        <v>1185</v>
      </c>
      <c r="D1700" s="6" t="s">
        <v>1185</v>
      </c>
      <c r="E1700" s="6" t="s">
        <v>1185</v>
      </c>
      <c r="F1700" s="6" t="s">
        <v>1185</v>
      </c>
      <c r="G1700" s="6" t="s">
        <v>1185</v>
      </c>
      <c r="H1700" s="6" t="s">
        <v>1185</v>
      </c>
      <c r="I1700" s="6" t="s">
        <v>1185</v>
      </c>
      <c r="J1700" s="6" t="s">
        <v>1185</v>
      </c>
      <c r="K1700" s="6" t="s">
        <v>1185</v>
      </c>
      <c r="L1700" s="6" t="s">
        <v>1185</v>
      </c>
      <c r="M1700" s="6" t="s">
        <v>1185</v>
      </c>
    </row>
    <row r="1701" spans="1:13">
      <c r="A1701" s="6" t="s">
        <v>3174</v>
      </c>
      <c r="B1701" s="6" t="s">
        <v>1185</v>
      </c>
      <c r="C1701" s="6" t="s">
        <v>1185</v>
      </c>
      <c r="D1701" s="6" t="s">
        <v>1185</v>
      </c>
      <c r="E1701" s="6" t="s">
        <v>1185</v>
      </c>
      <c r="F1701" s="6" t="s">
        <v>1185</v>
      </c>
      <c r="G1701" s="6" t="s">
        <v>1185</v>
      </c>
      <c r="H1701" s="6" t="s">
        <v>1185</v>
      </c>
      <c r="I1701" s="6" t="s">
        <v>1185</v>
      </c>
      <c r="J1701" s="6" t="s">
        <v>1185</v>
      </c>
      <c r="K1701" s="6" t="s">
        <v>1185</v>
      </c>
      <c r="L1701" s="6" t="s">
        <v>1185</v>
      </c>
      <c r="M1701" s="6" t="s">
        <v>1185</v>
      </c>
    </row>
    <row r="1702" spans="1:13">
      <c r="A1702" s="6" t="s">
        <v>3175</v>
      </c>
      <c r="B1702" s="6" t="s">
        <v>1185</v>
      </c>
      <c r="C1702" s="6" t="s">
        <v>1185</v>
      </c>
      <c r="D1702" s="6" t="s">
        <v>1185</v>
      </c>
      <c r="E1702" s="6" t="s">
        <v>1185</v>
      </c>
      <c r="F1702" s="6" t="s">
        <v>1185</v>
      </c>
      <c r="G1702" s="6" t="s">
        <v>1185</v>
      </c>
      <c r="H1702" s="6" t="s">
        <v>1185</v>
      </c>
      <c r="I1702" s="6" t="s">
        <v>1185</v>
      </c>
      <c r="J1702" s="6" t="s">
        <v>1185</v>
      </c>
      <c r="K1702" s="6" t="s">
        <v>1185</v>
      </c>
      <c r="L1702" s="6" t="s">
        <v>1185</v>
      </c>
      <c r="M1702" s="6" t="s">
        <v>1185</v>
      </c>
    </row>
    <row r="1703" spans="1:13">
      <c r="A1703" s="6" t="s">
        <v>3176</v>
      </c>
      <c r="B1703" s="6" t="s">
        <v>1186</v>
      </c>
      <c r="C1703" s="6" t="s">
        <v>1186</v>
      </c>
      <c r="D1703" s="6" t="s">
        <v>1186</v>
      </c>
      <c r="E1703" s="6" t="s">
        <v>1186</v>
      </c>
      <c r="F1703" s="6" t="s">
        <v>1186</v>
      </c>
      <c r="G1703" s="6" t="s">
        <v>1186</v>
      </c>
      <c r="H1703" s="6" t="s">
        <v>1186</v>
      </c>
      <c r="I1703" s="6" t="s">
        <v>1186</v>
      </c>
      <c r="J1703" s="6" t="s">
        <v>1186</v>
      </c>
      <c r="K1703" s="6" t="s">
        <v>1186</v>
      </c>
      <c r="L1703" s="6" t="s">
        <v>1186</v>
      </c>
      <c r="M1703" s="6" t="s">
        <v>1186</v>
      </c>
    </row>
    <row r="1704" spans="1:13">
      <c r="A1704" s="6" t="s">
        <v>3177</v>
      </c>
      <c r="B1704" s="6" t="s">
        <v>1186</v>
      </c>
      <c r="C1704" s="6" t="s">
        <v>1186</v>
      </c>
      <c r="D1704" s="6" t="s">
        <v>1186</v>
      </c>
      <c r="E1704" s="6" t="s">
        <v>1186</v>
      </c>
      <c r="F1704" s="6" t="s">
        <v>1186</v>
      </c>
      <c r="G1704" s="6" t="s">
        <v>1186</v>
      </c>
      <c r="H1704" s="6" t="s">
        <v>1186</v>
      </c>
      <c r="I1704" s="6" t="s">
        <v>1186</v>
      </c>
      <c r="J1704" s="6" t="s">
        <v>1186</v>
      </c>
      <c r="K1704" s="6" t="s">
        <v>1186</v>
      </c>
      <c r="L1704" s="6" t="s">
        <v>1186</v>
      </c>
      <c r="M1704" s="6" t="s">
        <v>1186</v>
      </c>
    </row>
    <row r="1705" spans="1:13">
      <c r="A1705" s="6" t="s">
        <v>3178</v>
      </c>
      <c r="B1705" s="6" t="s">
        <v>1186</v>
      </c>
      <c r="C1705" s="6" t="s">
        <v>1186</v>
      </c>
      <c r="D1705" s="6" t="s">
        <v>1186</v>
      </c>
      <c r="E1705" s="6" t="s">
        <v>1186</v>
      </c>
      <c r="F1705" s="6" t="s">
        <v>1186</v>
      </c>
      <c r="G1705" s="6" t="s">
        <v>1186</v>
      </c>
      <c r="H1705" s="6" t="s">
        <v>1186</v>
      </c>
      <c r="I1705" s="6" t="s">
        <v>1186</v>
      </c>
      <c r="J1705" s="6" t="s">
        <v>1186</v>
      </c>
      <c r="K1705" s="6" t="s">
        <v>1186</v>
      </c>
      <c r="L1705" s="6" t="s">
        <v>1186</v>
      </c>
      <c r="M1705" s="6" t="s">
        <v>1186</v>
      </c>
    </row>
    <row r="1706" spans="1:13">
      <c r="A1706" s="6" t="s">
        <v>3179</v>
      </c>
      <c r="B1706" s="6" t="s">
        <v>1187</v>
      </c>
      <c r="C1706" s="6" t="s">
        <v>1187</v>
      </c>
      <c r="D1706" s="6" t="s">
        <v>1187</v>
      </c>
      <c r="E1706" s="6" t="s">
        <v>1187</v>
      </c>
      <c r="F1706" s="6" t="s">
        <v>1187</v>
      </c>
      <c r="G1706" s="6" t="s">
        <v>1187</v>
      </c>
      <c r="H1706" s="6" t="s">
        <v>1187</v>
      </c>
      <c r="I1706" s="6" t="s">
        <v>1187</v>
      </c>
      <c r="J1706" s="6" t="s">
        <v>1187</v>
      </c>
      <c r="K1706" s="6" t="s">
        <v>1187</v>
      </c>
      <c r="L1706" s="6" t="s">
        <v>1187</v>
      </c>
      <c r="M1706" s="6" t="s">
        <v>1187</v>
      </c>
    </row>
    <row r="1707" spans="1:13">
      <c r="A1707" s="6" t="s">
        <v>3180</v>
      </c>
      <c r="B1707" s="6" t="s">
        <v>1187</v>
      </c>
      <c r="C1707" s="6" t="s">
        <v>1187</v>
      </c>
      <c r="D1707" s="6" t="s">
        <v>1187</v>
      </c>
      <c r="E1707" s="6" t="s">
        <v>1187</v>
      </c>
      <c r="F1707" s="6" t="s">
        <v>1187</v>
      </c>
      <c r="G1707" s="6" t="s">
        <v>1187</v>
      </c>
      <c r="H1707" s="6" t="s">
        <v>1187</v>
      </c>
      <c r="I1707" s="6" t="s">
        <v>1187</v>
      </c>
      <c r="J1707" s="6" t="s">
        <v>1187</v>
      </c>
      <c r="K1707" s="6" t="s">
        <v>1187</v>
      </c>
      <c r="L1707" s="6" t="s">
        <v>1187</v>
      </c>
      <c r="M1707" s="6" t="s">
        <v>1187</v>
      </c>
    </row>
    <row r="1708" spans="1:13">
      <c r="A1708" s="6" t="s">
        <v>3181</v>
      </c>
      <c r="B1708" s="6" t="s">
        <v>1187</v>
      </c>
      <c r="C1708" s="6" t="s">
        <v>1187</v>
      </c>
      <c r="D1708" s="6" t="s">
        <v>1187</v>
      </c>
      <c r="E1708" s="6" t="s">
        <v>1187</v>
      </c>
      <c r="F1708" s="6" t="s">
        <v>1187</v>
      </c>
      <c r="G1708" s="6" t="s">
        <v>1187</v>
      </c>
      <c r="H1708" s="6" t="s">
        <v>1187</v>
      </c>
      <c r="I1708" s="6" t="s">
        <v>1187</v>
      </c>
      <c r="J1708" s="6" t="s">
        <v>1187</v>
      </c>
      <c r="K1708" s="6" t="s">
        <v>1187</v>
      </c>
      <c r="L1708" s="6" t="s">
        <v>1187</v>
      </c>
      <c r="M1708" s="6" t="s">
        <v>1187</v>
      </c>
    </row>
    <row r="1709" spans="1:13">
      <c r="A1709" s="6" t="s">
        <v>3182</v>
      </c>
      <c r="B1709" s="6" t="s">
        <v>1187</v>
      </c>
      <c r="C1709" s="6" t="s">
        <v>1187</v>
      </c>
      <c r="D1709" s="6" t="s">
        <v>1187</v>
      </c>
      <c r="E1709" s="6" t="s">
        <v>1187</v>
      </c>
      <c r="F1709" s="6" t="s">
        <v>1187</v>
      </c>
      <c r="G1709" s="6" t="s">
        <v>1187</v>
      </c>
      <c r="H1709" s="6" t="s">
        <v>1187</v>
      </c>
      <c r="I1709" s="6" t="s">
        <v>1187</v>
      </c>
      <c r="J1709" s="6" t="s">
        <v>1187</v>
      </c>
      <c r="K1709" s="6" t="s">
        <v>1187</v>
      </c>
      <c r="L1709" s="6" t="s">
        <v>1187</v>
      </c>
      <c r="M1709" s="6" t="s">
        <v>1187</v>
      </c>
    </row>
    <row r="1710" spans="1:13">
      <c r="A1710" s="6" t="s">
        <v>3183</v>
      </c>
      <c r="B1710" s="6" t="s">
        <v>1187</v>
      </c>
      <c r="C1710" s="6" t="s">
        <v>1187</v>
      </c>
      <c r="D1710" s="6" t="s">
        <v>1187</v>
      </c>
      <c r="E1710" s="6" t="s">
        <v>1187</v>
      </c>
      <c r="F1710" s="6" t="s">
        <v>1187</v>
      </c>
      <c r="G1710" s="6" t="s">
        <v>1187</v>
      </c>
      <c r="H1710" s="6" t="s">
        <v>1187</v>
      </c>
      <c r="I1710" s="6" t="s">
        <v>1187</v>
      </c>
      <c r="J1710" s="6" t="s">
        <v>1187</v>
      </c>
      <c r="K1710" s="6" t="s">
        <v>1187</v>
      </c>
      <c r="L1710" s="6" t="s">
        <v>1187</v>
      </c>
      <c r="M1710" s="6" t="s">
        <v>1187</v>
      </c>
    </row>
    <row r="1711" spans="1:13">
      <c r="A1711" s="6" t="s">
        <v>3184</v>
      </c>
      <c r="B1711" s="6" t="s">
        <v>1187</v>
      </c>
      <c r="C1711" s="6" t="s">
        <v>1187</v>
      </c>
      <c r="D1711" s="6" t="s">
        <v>1187</v>
      </c>
      <c r="E1711" s="6" t="s">
        <v>1187</v>
      </c>
      <c r="F1711" s="6" t="s">
        <v>1187</v>
      </c>
      <c r="G1711" s="6" t="s">
        <v>1187</v>
      </c>
      <c r="H1711" s="6" t="s">
        <v>1187</v>
      </c>
      <c r="I1711" s="6" t="s">
        <v>1187</v>
      </c>
      <c r="J1711" s="6" t="s">
        <v>1187</v>
      </c>
      <c r="K1711" s="6" t="s">
        <v>1187</v>
      </c>
      <c r="L1711" s="6" t="s">
        <v>1187</v>
      </c>
      <c r="M1711" s="6" t="s">
        <v>1187</v>
      </c>
    </row>
    <row r="1712" spans="1:13">
      <c r="A1712" s="6" t="s">
        <v>3185</v>
      </c>
      <c r="B1712" s="6" t="s">
        <v>1187</v>
      </c>
      <c r="C1712" s="6" t="s">
        <v>1187</v>
      </c>
      <c r="D1712" s="6" t="s">
        <v>1187</v>
      </c>
      <c r="E1712" s="6" t="s">
        <v>1187</v>
      </c>
      <c r="F1712" s="6" t="s">
        <v>1187</v>
      </c>
      <c r="G1712" s="6" t="s">
        <v>1187</v>
      </c>
      <c r="H1712" s="6" t="s">
        <v>1187</v>
      </c>
      <c r="I1712" s="6" t="s">
        <v>1187</v>
      </c>
      <c r="J1712" s="6" t="s">
        <v>1187</v>
      </c>
      <c r="K1712" s="6" t="s">
        <v>1187</v>
      </c>
      <c r="L1712" s="6" t="s">
        <v>1187</v>
      </c>
      <c r="M1712" s="6" t="s">
        <v>1187</v>
      </c>
    </row>
    <row r="1713" spans="1:13">
      <c r="A1713" s="6" t="s">
        <v>3186</v>
      </c>
      <c r="B1713" s="6" t="s">
        <v>1187</v>
      </c>
      <c r="C1713" s="6" t="s">
        <v>1187</v>
      </c>
      <c r="D1713" s="6" t="s">
        <v>1187</v>
      </c>
      <c r="E1713" s="6" t="s">
        <v>1187</v>
      </c>
      <c r="F1713" s="6" t="s">
        <v>1187</v>
      </c>
      <c r="G1713" s="6" t="s">
        <v>1187</v>
      </c>
      <c r="H1713" s="6" t="s">
        <v>1187</v>
      </c>
      <c r="I1713" s="6" t="s">
        <v>1187</v>
      </c>
      <c r="J1713" s="6" t="s">
        <v>1187</v>
      </c>
      <c r="K1713" s="6" t="s">
        <v>1187</v>
      </c>
      <c r="L1713" s="6" t="s">
        <v>1187</v>
      </c>
      <c r="M1713" s="6" t="s">
        <v>1187</v>
      </c>
    </row>
    <row r="1714" spans="1:13">
      <c r="A1714" s="6" t="s">
        <v>3187</v>
      </c>
      <c r="B1714" s="6" t="s">
        <v>1188</v>
      </c>
      <c r="C1714" s="6" t="s">
        <v>1188</v>
      </c>
      <c r="D1714" s="6" t="s">
        <v>1188</v>
      </c>
      <c r="E1714" s="6" t="s">
        <v>1188</v>
      </c>
      <c r="F1714" s="6" t="s">
        <v>1188</v>
      </c>
      <c r="G1714" s="6" t="s">
        <v>1188</v>
      </c>
      <c r="H1714" s="6" t="s">
        <v>1188</v>
      </c>
      <c r="I1714" s="6" t="s">
        <v>1188</v>
      </c>
      <c r="J1714" s="6" t="s">
        <v>1188</v>
      </c>
      <c r="K1714" s="6" t="s">
        <v>1188</v>
      </c>
      <c r="L1714" s="6" t="s">
        <v>1188</v>
      </c>
      <c r="M1714" s="6" t="s">
        <v>1188</v>
      </c>
    </row>
    <row r="1715" spans="1:13">
      <c r="A1715" s="6" t="s">
        <v>3188</v>
      </c>
      <c r="B1715" s="6" t="s">
        <v>1188</v>
      </c>
      <c r="C1715" s="6" t="s">
        <v>1188</v>
      </c>
      <c r="D1715" s="6" t="s">
        <v>1188</v>
      </c>
      <c r="E1715" s="6" t="s">
        <v>1188</v>
      </c>
      <c r="F1715" s="6" t="s">
        <v>1188</v>
      </c>
      <c r="G1715" s="6" t="s">
        <v>1188</v>
      </c>
      <c r="H1715" s="6" t="s">
        <v>1188</v>
      </c>
      <c r="I1715" s="6" t="s">
        <v>1188</v>
      </c>
      <c r="J1715" s="6" t="s">
        <v>1188</v>
      </c>
      <c r="K1715" s="6" t="s">
        <v>1188</v>
      </c>
      <c r="L1715" s="6" t="s">
        <v>1188</v>
      </c>
      <c r="M1715" s="6" t="s">
        <v>1188</v>
      </c>
    </row>
    <row r="1716" spans="1:13">
      <c r="A1716" s="6" t="s">
        <v>3189</v>
      </c>
      <c r="B1716" s="6" t="s">
        <v>1189</v>
      </c>
      <c r="C1716" s="6" t="s">
        <v>1189</v>
      </c>
      <c r="D1716" s="6" t="s">
        <v>1189</v>
      </c>
      <c r="E1716" s="6" t="s">
        <v>1189</v>
      </c>
      <c r="F1716" s="6" t="s">
        <v>1189</v>
      </c>
      <c r="G1716" s="6" t="s">
        <v>1189</v>
      </c>
      <c r="H1716" s="6" t="s">
        <v>1189</v>
      </c>
      <c r="I1716" s="6" t="s">
        <v>1033</v>
      </c>
      <c r="J1716" s="6" t="s">
        <v>1033</v>
      </c>
      <c r="K1716" s="6" t="s">
        <v>1033</v>
      </c>
      <c r="L1716" s="6" t="s">
        <v>1033</v>
      </c>
      <c r="M1716" s="6" t="s">
        <v>1033</v>
      </c>
    </row>
    <row r="1717" spans="1:13">
      <c r="A1717" s="6" t="s">
        <v>3190</v>
      </c>
      <c r="B1717" s="6" t="s">
        <v>1189</v>
      </c>
      <c r="C1717" s="6" t="s">
        <v>1189</v>
      </c>
      <c r="D1717" s="6" t="s">
        <v>1189</v>
      </c>
      <c r="E1717" s="6" t="s">
        <v>1189</v>
      </c>
      <c r="F1717" s="6" t="s">
        <v>1189</v>
      </c>
      <c r="G1717" s="6" t="s">
        <v>1189</v>
      </c>
      <c r="H1717" s="6" t="s">
        <v>1189</v>
      </c>
      <c r="I1717" s="6" t="s">
        <v>1189</v>
      </c>
      <c r="J1717" s="6" t="s">
        <v>1189</v>
      </c>
      <c r="K1717" s="6" t="s">
        <v>1189</v>
      </c>
      <c r="L1717" s="6" t="s">
        <v>1189</v>
      </c>
      <c r="M1717" s="6" t="s">
        <v>1189</v>
      </c>
    </row>
    <row r="1718" spans="1:13">
      <c r="A1718" s="6" t="s">
        <v>3191</v>
      </c>
      <c r="B1718" s="6" t="s">
        <v>1189</v>
      </c>
      <c r="C1718" s="6" t="s">
        <v>1189</v>
      </c>
      <c r="D1718" s="6" t="s">
        <v>1189</v>
      </c>
      <c r="E1718" s="6" t="s">
        <v>1189</v>
      </c>
      <c r="F1718" s="6" t="s">
        <v>1189</v>
      </c>
      <c r="G1718" s="6" t="s">
        <v>1189</v>
      </c>
      <c r="H1718" s="6" t="s">
        <v>1189</v>
      </c>
      <c r="I1718" s="6" t="s">
        <v>1189</v>
      </c>
      <c r="J1718" s="6" t="s">
        <v>1189</v>
      </c>
      <c r="K1718" s="6" t="s">
        <v>1189</v>
      </c>
      <c r="L1718" s="6" t="s">
        <v>1189</v>
      </c>
      <c r="M1718" s="6" t="s">
        <v>1189</v>
      </c>
    </row>
    <row r="1719" spans="1:13">
      <c r="A1719" s="6" t="s">
        <v>3192</v>
      </c>
      <c r="B1719" s="6" t="s">
        <v>1189</v>
      </c>
      <c r="C1719" s="6" t="s">
        <v>1189</v>
      </c>
      <c r="D1719" s="6" t="s">
        <v>1189</v>
      </c>
      <c r="E1719" s="6" t="s">
        <v>1189</v>
      </c>
      <c r="F1719" s="6" t="s">
        <v>1189</v>
      </c>
      <c r="G1719" s="6" t="s">
        <v>1189</v>
      </c>
      <c r="H1719" s="6" t="s">
        <v>1189</v>
      </c>
      <c r="I1719" s="6" t="s">
        <v>1189</v>
      </c>
      <c r="J1719" s="6" t="s">
        <v>1189</v>
      </c>
      <c r="K1719" s="6" t="s">
        <v>1189</v>
      </c>
      <c r="L1719" s="6" t="s">
        <v>1189</v>
      </c>
      <c r="M1719" s="6" t="s">
        <v>1189</v>
      </c>
    </row>
    <row r="1720" spans="1:13">
      <c r="A1720" s="6" t="s">
        <v>3193</v>
      </c>
      <c r="B1720" s="6" t="s">
        <v>1189</v>
      </c>
      <c r="C1720" s="6" t="s">
        <v>1189</v>
      </c>
      <c r="D1720" s="6" t="s">
        <v>1189</v>
      </c>
      <c r="E1720" s="6" t="s">
        <v>1189</v>
      </c>
      <c r="F1720" s="6" t="s">
        <v>1189</v>
      </c>
      <c r="G1720" s="6" t="s">
        <v>1189</v>
      </c>
      <c r="H1720" s="6" t="s">
        <v>1189</v>
      </c>
      <c r="I1720" s="6" t="s">
        <v>1189</v>
      </c>
      <c r="J1720" s="6" t="s">
        <v>1189</v>
      </c>
      <c r="K1720" s="6" t="s">
        <v>1189</v>
      </c>
      <c r="L1720" s="6" t="s">
        <v>1189</v>
      </c>
      <c r="M1720" s="6" t="s">
        <v>1189</v>
      </c>
    </row>
    <row r="1721" spans="1:13">
      <c r="A1721" s="6" t="s">
        <v>3194</v>
      </c>
      <c r="B1721" s="6" t="s">
        <v>1189</v>
      </c>
      <c r="C1721" s="6" t="s">
        <v>1189</v>
      </c>
      <c r="D1721" s="6" t="s">
        <v>1189</v>
      </c>
      <c r="E1721" s="6" t="s">
        <v>1189</v>
      </c>
      <c r="F1721" s="6" t="s">
        <v>1189</v>
      </c>
      <c r="G1721" s="6" t="s">
        <v>1189</v>
      </c>
      <c r="H1721" s="6" t="s">
        <v>1189</v>
      </c>
      <c r="I1721" s="6" t="s">
        <v>1189</v>
      </c>
      <c r="J1721" s="6" t="s">
        <v>1189</v>
      </c>
      <c r="K1721" s="6" t="s">
        <v>1189</v>
      </c>
      <c r="L1721" s="6" t="s">
        <v>1189</v>
      </c>
      <c r="M1721" s="6" t="s">
        <v>1189</v>
      </c>
    </row>
    <row r="1722" spans="1:13">
      <c r="A1722" s="6" t="s">
        <v>3195</v>
      </c>
      <c r="B1722" s="6" t="s">
        <v>1189</v>
      </c>
      <c r="C1722" s="6" t="s">
        <v>1189</v>
      </c>
      <c r="D1722" s="6" t="s">
        <v>1189</v>
      </c>
      <c r="E1722" s="6" t="s">
        <v>1189</v>
      </c>
      <c r="F1722" s="6" t="s">
        <v>1189</v>
      </c>
      <c r="G1722" s="6" t="s">
        <v>1189</v>
      </c>
      <c r="H1722" s="6" t="s">
        <v>1189</v>
      </c>
      <c r="I1722" s="6" t="s">
        <v>1189</v>
      </c>
      <c r="J1722" s="6" t="s">
        <v>1189</v>
      </c>
      <c r="K1722" s="6" t="s">
        <v>1189</v>
      </c>
      <c r="L1722" s="6" t="s">
        <v>1189</v>
      </c>
      <c r="M1722" s="6" t="s">
        <v>1189</v>
      </c>
    </row>
    <row r="1723" spans="1:13">
      <c r="A1723" s="6" t="s">
        <v>3196</v>
      </c>
      <c r="B1723" s="6" t="s">
        <v>1189</v>
      </c>
      <c r="C1723" s="6" t="s">
        <v>1189</v>
      </c>
      <c r="D1723" s="6" t="s">
        <v>1189</v>
      </c>
      <c r="E1723" s="6" t="s">
        <v>1189</v>
      </c>
      <c r="F1723" s="6" t="s">
        <v>1189</v>
      </c>
      <c r="G1723" s="6" t="s">
        <v>1189</v>
      </c>
      <c r="H1723" s="6" t="s">
        <v>1189</v>
      </c>
      <c r="I1723" s="6" t="s">
        <v>1189</v>
      </c>
      <c r="J1723" s="6" t="s">
        <v>1189</v>
      </c>
      <c r="K1723" s="6" t="s">
        <v>1189</v>
      </c>
      <c r="L1723" s="6" t="s">
        <v>1189</v>
      </c>
      <c r="M1723" s="6" t="s">
        <v>1189</v>
      </c>
    </row>
    <row r="1724" spans="1:13">
      <c r="A1724" s="6" t="s">
        <v>3197</v>
      </c>
      <c r="B1724" s="6" t="s">
        <v>1189</v>
      </c>
      <c r="C1724" s="6" t="s">
        <v>1189</v>
      </c>
      <c r="D1724" s="6" t="s">
        <v>1189</v>
      </c>
      <c r="E1724" s="6" t="s">
        <v>1189</v>
      </c>
      <c r="F1724" s="6" t="s">
        <v>1189</v>
      </c>
      <c r="G1724" s="6" t="s">
        <v>1189</v>
      </c>
      <c r="H1724" s="6" t="s">
        <v>1189</v>
      </c>
      <c r="I1724" s="6" t="s">
        <v>1189</v>
      </c>
      <c r="J1724" s="6" t="s">
        <v>1189</v>
      </c>
      <c r="K1724" s="6" t="s">
        <v>1189</v>
      </c>
      <c r="L1724" s="6" t="s">
        <v>1189</v>
      </c>
      <c r="M1724" s="6" t="s">
        <v>1189</v>
      </c>
    </row>
    <row r="1725" spans="1:13">
      <c r="A1725" s="6" t="s">
        <v>3198</v>
      </c>
      <c r="B1725" s="6" t="s">
        <v>1189</v>
      </c>
      <c r="C1725" s="6" t="s">
        <v>1189</v>
      </c>
      <c r="D1725" s="6" t="s">
        <v>1189</v>
      </c>
      <c r="E1725" s="6" t="s">
        <v>1189</v>
      </c>
      <c r="F1725" s="6" t="s">
        <v>1189</v>
      </c>
      <c r="G1725" s="6" t="s">
        <v>1189</v>
      </c>
      <c r="H1725" s="6" t="s">
        <v>1189</v>
      </c>
      <c r="I1725" s="6" t="s">
        <v>1189</v>
      </c>
      <c r="J1725" s="6" t="s">
        <v>1189</v>
      </c>
      <c r="K1725" s="6" t="s">
        <v>1189</v>
      </c>
      <c r="L1725" s="6" t="s">
        <v>1189</v>
      </c>
      <c r="M1725" s="6" t="s">
        <v>1189</v>
      </c>
    </row>
    <row r="1726" spans="1:13">
      <c r="A1726" s="6" t="s">
        <v>3199</v>
      </c>
      <c r="B1726" s="6" t="s">
        <v>1190</v>
      </c>
      <c r="C1726" s="6" t="s">
        <v>1190</v>
      </c>
      <c r="D1726" s="6" t="s">
        <v>1190</v>
      </c>
      <c r="E1726" s="6" t="s">
        <v>1190</v>
      </c>
      <c r="F1726" s="6" t="s">
        <v>1190</v>
      </c>
      <c r="G1726" s="6" t="s">
        <v>1190</v>
      </c>
      <c r="H1726" s="6" t="s">
        <v>1190</v>
      </c>
      <c r="I1726" s="6" t="s">
        <v>1190</v>
      </c>
      <c r="J1726" s="6" t="s">
        <v>1190</v>
      </c>
      <c r="K1726" s="6" t="s">
        <v>1190</v>
      </c>
      <c r="L1726" s="6" t="s">
        <v>1190</v>
      </c>
      <c r="M1726" s="6" t="s">
        <v>1190</v>
      </c>
    </row>
    <row r="1727" spans="1:13">
      <c r="A1727" s="6" t="s">
        <v>3200</v>
      </c>
      <c r="B1727" s="6" t="s">
        <v>1190</v>
      </c>
      <c r="C1727" s="6" t="s">
        <v>1190</v>
      </c>
      <c r="D1727" s="6" t="s">
        <v>1190</v>
      </c>
      <c r="E1727" s="6" t="s">
        <v>1190</v>
      </c>
      <c r="F1727" s="6" t="s">
        <v>1190</v>
      </c>
      <c r="G1727" s="6" t="s">
        <v>1190</v>
      </c>
      <c r="H1727" s="6" t="s">
        <v>1190</v>
      </c>
      <c r="I1727" s="6" t="s">
        <v>1190</v>
      </c>
      <c r="J1727" s="6" t="s">
        <v>1190</v>
      </c>
      <c r="K1727" s="6" t="s">
        <v>1190</v>
      </c>
      <c r="L1727" s="6" t="s">
        <v>1190</v>
      </c>
      <c r="M1727" s="6" t="s">
        <v>1190</v>
      </c>
    </row>
    <row r="1728" spans="1:13">
      <c r="A1728" s="6" t="s">
        <v>3201</v>
      </c>
      <c r="B1728" s="6" t="s">
        <v>1190</v>
      </c>
      <c r="C1728" s="6" t="s">
        <v>1190</v>
      </c>
      <c r="D1728" s="6" t="s">
        <v>1190</v>
      </c>
      <c r="E1728" s="6" t="s">
        <v>1190</v>
      </c>
      <c r="F1728" s="6" t="s">
        <v>1190</v>
      </c>
      <c r="G1728" s="6" t="s">
        <v>1190</v>
      </c>
      <c r="H1728" s="6" t="s">
        <v>1190</v>
      </c>
      <c r="I1728" s="6" t="s">
        <v>1190</v>
      </c>
      <c r="J1728" s="6" t="s">
        <v>1190</v>
      </c>
      <c r="K1728" s="6" t="s">
        <v>1190</v>
      </c>
      <c r="L1728" s="6" t="s">
        <v>1190</v>
      </c>
      <c r="M1728" s="6" t="s">
        <v>1190</v>
      </c>
    </row>
    <row r="1729" spans="1:13">
      <c r="A1729" s="6" t="s">
        <v>3202</v>
      </c>
      <c r="B1729" s="6" t="s">
        <v>1190</v>
      </c>
      <c r="C1729" s="6" t="s">
        <v>1190</v>
      </c>
      <c r="D1729" s="6" t="s">
        <v>1190</v>
      </c>
      <c r="E1729" s="6" t="s">
        <v>1190</v>
      </c>
      <c r="F1729" s="6" t="s">
        <v>1190</v>
      </c>
      <c r="G1729" s="6" t="s">
        <v>1190</v>
      </c>
      <c r="H1729" s="6" t="s">
        <v>1190</v>
      </c>
      <c r="I1729" s="6" t="s">
        <v>1190</v>
      </c>
      <c r="J1729" s="6" t="s">
        <v>1190</v>
      </c>
      <c r="K1729" s="6" t="s">
        <v>1190</v>
      </c>
      <c r="L1729" s="6" t="s">
        <v>1190</v>
      </c>
      <c r="M1729" s="6" t="s">
        <v>1190</v>
      </c>
    </row>
    <row r="1730" spans="1:13">
      <c r="A1730" s="6" t="s">
        <v>3203</v>
      </c>
      <c r="B1730" s="6" t="s">
        <v>1190</v>
      </c>
      <c r="C1730" s="6" t="s">
        <v>1190</v>
      </c>
      <c r="D1730" s="6" t="s">
        <v>1190</v>
      </c>
      <c r="E1730" s="6" t="s">
        <v>1190</v>
      </c>
      <c r="F1730" s="6" t="s">
        <v>1190</v>
      </c>
      <c r="G1730" s="6" t="s">
        <v>1190</v>
      </c>
      <c r="H1730" s="6" t="s">
        <v>1190</v>
      </c>
      <c r="I1730" s="6" t="s">
        <v>1190</v>
      </c>
      <c r="J1730" s="6" t="s">
        <v>1190</v>
      </c>
      <c r="K1730" s="6" t="s">
        <v>1190</v>
      </c>
      <c r="L1730" s="6" t="s">
        <v>1190</v>
      </c>
      <c r="M1730" s="6" t="s">
        <v>1190</v>
      </c>
    </row>
    <row r="1731" spans="1:13">
      <c r="A1731" s="6" t="s">
        <v>3204</v>
      </c>
      <c r="B1731" s="6" t="s">
        <v>1190</v>
      </c>
      <c r="C1731" s="6" t="s">
        <v>1190</v>
      </c>
      <c r="D1731" s="6" t="s">
        <v>1190</v>
      </c>
      <c r="E1731" s="6" t="s">
        <v>1190</v>
      </c>
      <c r="F1731" s="6" t="s">
        <v>1190</v>
      </c>
      <c r="G1731" s="6" t="s">
        <v>1190</v>
      </c>
      <c r="H1731" s="6" t="s">
        <v>1190</v>
      </c>
      <c r="I1731" s="6" t="s">
        <v>1190</v>
      </c>
      <c r="J1731" s="6" t="s">
        <v>1190</v>
      </c>
      <c r="K1731" s="6" t="s">
        <v>1190</v>
      </c>
      <c r="L1731" s="6" t="s">
        <v>1190</v>
      </c>
      <c r="M1731" s="6" t="s">
        <v>1190</v>
      </c>
    </row>
    <row r="1732" spans="1:13">
      <c r="A1732" s="6" t="s">
        <v>3205</v>
      </c>
      <c r="B1732" s="6" t="s">
        <v>1190</v>
      </c>
      <c r="C1732" s="6" t="s">
        <v>1190</v>
      </c>
      <c r="D1732" s="6" t="s">
        <v>1190</v>
      </c>
      <c r="E1732" s="6" t="s">
        <v>1190</v>
      </c>
      <c r="F1732" s="6" t="s">
        <v>1190</v>
      </c>
      <c r="G1732" s="6" t="s">
        <v>1190</v>
      </c>
      <c r="H1732" s="6" t="s">
        <v>1190</v>
      </c>
      <c r="I1732" s="6" t="s">
        <v>1190</v>
      </c>
      <c r="J1732" s="6" t="s">
        <v>1190</v>
      </c>
      <c r="K1732" s="6" t="s">
        <v>1190</v>
      </c>
      <c r="L1732" s="6" t="s">
        <v>1190</v>
      </c>
      <c r="M1732" s="6" t="s">
        <v>1190</v>
      </c>
    </row>
    <row r="1733" spans="1:13">
      <c r="A1733" s="6" t="s">
        <v>3206</v>
      </c>
      <c r="B1733" s="6" t="s">
        <v>1190</v>
      </c>
      <c r="C1733" s="6" t="s">
        <v>1190</v>
      </c>
      <c r="D1733" s="6" t="s">
        <v>1190</v>
      </c>
      <c r="E1733" s="6" t="s">
        <v>1190</v>
      </c>
      <c r="F1733" s="6" t="s">
        <v>1190</v>
      </c>
      <c r="G1733" s="6" t="s">
        <v>1190</v>
      </c>
      <c r="H1733" s="6" t="s">
        <v>1190</v>
      </c>
      <c r="I1733" s="6" t="s">
        <v>1190</v>
      </c>
      <c r="J1733" s="6" t="s">
        <v>1190</v>
      </c>
      <c r="K1733" s="6" t="s">
        <v>1190</v>
      </c>
      <c r="L1733" s="6" t="s">
        <v>1190</v>
      </c>
      <c r="M1733" s="6" t="s">
        <v>1190</v>
      </c>
    </row>
    <row r="1734" spans="1:13">
      <c r="A1734" s="6" t="s">
        <v>3207</v>
      </c>
      <c r="B1734" s="6" t="s">
        <v>1190</v>
      </c>
      <c r="C1734" s="6" t="s">
        <v>1190</v>
      </c>
      <c r="D1734" s="6" t="s">
        <v>1190</v>
      </c>
      <c r="E1734" s="6" t="s">
        <v>1190</v>
      </c>
      <c r="F1734" s="6" t="s">
        <v>1190</v>
      </c>
      <c r="G1734" s="6" t="s">
        <v>1190</v>
      </c>
      <c r="H1734" s="6" t="s">
        <v>1190</v>
      </c>
      <c r="I1734" s="6" t="s">
        <v>1190</v>
      </c>
      <c r="J1734" s="6" t="s">
        <v>1190</v>
      </c>
      <c r="K1734" s="6" t="s">
        <v>1190</v>
      </c>
      <c r="L1734" s="6" t="s">
        <v>1190</v>
      </c>
      <c r="M1734" s="6" t="s">
        <v>1190</v>
      </c>
    </row>
    <row r="1735" spans="1:13">
      <c r="A1735" s="6" t="s">
        <v>3208</v>
      </c>
      <c r="B1735" s="6" t="s">
        <v>1190</v>
      </c>
      <c r="C1735" s="6" t="s">
        <v>1190</v>
      </c>
      <c r="D1735" s="6" t="s">
        <v>1190</v>
      </c>
      <c r="E1735" s="6" t="s">
        <v>1190</v>
      </c>
      <c r="F1735" s="6" t="s">
        <v>1190</v>
      </c>
      <c r="G1735" s="6" t="s">
        <v>1190</v>
      </c>
      <c r="H1735" s="6" t="s">
        <v>1190</v>
      </c>
      <c r="I1735" s="6" t="s">
        <v>1190</v>
      </c>
      <c r="J1735" s="6" t="s">
        <v>1190</v>
      </c>
      <c r="K1735" s="6" t="s">
        <v>1190</v>
      </c>
      <c r="L1735" s="6" t="s">
        <v>1190</v>
      </c>
      <c r="M1735" s="6" t="s">
        <v>1190</v>
      </c>
    </row>
    <row r="1736" spans="1:13">
      <c r="A1736" s="6" t="s">
        <v>3209</v>
      </c>
      <c r="B1736" s="6" t="s">
        <v>1190</v>
      </c>
      <c r="C1736" s="6" t="s">
        <v>1190</v>
      </c>
      <c r="D1736" s="6" t="s">
        <v>1190</v>
      </c>
      <c r="E1736" s="6" t="s">
        <v>1190</v>
      </c>
      <c r="F1736" s="6" t="s">
        <v>1190</v>
      </c>
      <c r="G1736" s="6" t="s">
        <v>1190</v>
      </c>
      <c r="H1736" s="6" t="s">
        <v>1190</v>
      </c>
      <c r="I1736" s="6" t="s">
        <v>1190</v>
      </c>
      <c r="J1736" s="6" t="s">
        <v>1190</v>
      </c>
      <c r="K1736" s="6" t="s">
        <v>1190</v>
      </c>
      <c r="L1736" s="6" t="s">
        <v>1190</v>
      </c>
      <c r="M1736" s="6" t="s">
        <v>1190</v>
      </c>
    </row>
    <row r="1737" spans="1:13">
      <c r="A1737" s="6" t="s">
        <v>3210</v>
      </c>
      <c r="B1737" s="6" t="s">
        <v>1190</v>
      </c>
      <c r="C1737" s="6" t="s">
        <v>1190</v>
      </c>
      <c r="D1737" s="6" t="s">
        <v>1190</v>
      </c>
      <c r="E1737" s="6" t="s">
        <v>1190</v>
      </c>
      <c r="F1737" s="6" t="s">
        <v>1190</v>
      </c>
      <c r="G1737" s="6" t="s">
        <v>1190</v>
      </c>
      <c r="H1737" s="6" t="s">
        <v>1190</v>
      </c>
      <c r="I1737" s="6" t="s">
        <v>1190</v>
      </c>
      <c r="J1737" s="6" t="s">
        <v>1190</v>
      </c>
      <c r="K1737" s="6" t="s">
        <v>1190</v>
      </c>
      <c r="L1737" s="6" t="s">
        <v>1190</v>
      </c>
      <c r="M1737" s="6" t="s">
        <v>1190</v>
      </c>
    </row>
    <row r="1738" spans="1:13">
      <c r="A1738" s="6" t="s">
        <v>3211</v>
      </c>
      <c r="B1738" s="6" t="s">
        <v>1190</v>
      </c>
      <c r="C1738" s="6" t="s">
        <v>1190</v>
      </c>
      <c r="D1738" s="6" t="s">
        <v>1190</v>
      </c>
      <c r="E1738" s="6" t="s">
        <v>1190</v>
      </c>
      <c r="F1738" s="6" t="s">
        <v>1190</v>
      </c>
      <c r="G1738" s="6" t="s">
        <v>1190</v>
      </c>
      <c r="H1738" s="6" t="s">
        <v>1190</v>
      </c>
      <c r="I1738" s="6" t="s">
        <v>1190</v>
      </c>
      <c r="J1738" s="6" t="s">
        <v>1190</v>
      </c>
      <c r="K1738" s="6" t="s">
        <v>1190</v>
      </c>
      <c r="L1738" s="6" t="s">
        <v>1190</v>
      </c>
      <c r="M1738" s="6" t="s">
        <v>1190</v>
      </c>
    </row>
    <row r="1739" spans="1:13">
      <c r="A1739" s="6" t="s">
        <v>3212</v>
      </c>
      <c r="B1739" s="6" t="s">
        <v>1190</v>
      </c>
      <c r="C1739" s="6" t="s">
        <v>1190</v>
      </c>
      <c r="D1739" s="6" t="s">
        <v>1190</v>
      </c>
      <c r="E1739" s="6" t="s">
        <v>1190</v>
      </c>
      <c r="F1739" s="6" t="s">
        <v>1190</v>
      </c>
      <c r="G1739" s="6" t="s">
        <v>1190</v>
      </c>
      <c r="H1739" s="6" t="s">
        <v>1190</v>
      </c>
      <c r="I1739" s="6" t="s">
        <v>1190</v>
      </c>
      <c r="J1739" s="6" t="s">
        <v>1190</v>
      </c>
      <c r="K1739" s="6" t="s">
        <v>1190</v>
      </c>
      <c r="L1739" s="6" t="s">
        <v>1190</v>
      </c>
      <c r="M1739" s="6" t="s">
        <v>1190</v>
      </c>
    </row>
    <row r="1740" spans="1:13">
      <c r="A1740" s="6" t="s">
        <v>3213</v>
      </c>
      <c r="B1740" s="6" t="s">
        <v>1191</v>
      </c>
      <c r="C1740" s="6" t="s">
        <v>1191</v>
      </c>
      <c r="D1740" s="6" t="s">
        <v>1191</v>
      </c>
      <c r="E1740" s="6" t="s">
        <v>1191</v>
      </c>
      <c r="F1740" s="6" t="s">
        <v>1191</v>
      </c>
      <c r="G1740" s="6" t="s">
        <v>1191</v>
      </c>
      <c r="H1740" s="6" t="s">
        <v>1191</v>
      </c>
      <c r="I1740" s="6" t="s">
        <v>1191</v>
      </c>
      <c r="J1740" s="6" t="s">
        <v>1191</v>
      </c>
      <c r="K1740" s="6" t="s">
        <v>1191</v>
      </c>
      <c r="L1740" s="6" t="s">
        <v>1191</v>
      </c>
      <c r="M1740" s="6" t="s">
        <v>1191</v>
      </c>
    </row>
    <row r="1741" spans="1:13">
      <c r="A1741" s="6" t="s">
        <v>3214</v>
      </c>
      <c r="B1741" s="6" t="s">
        <v>1191</v>
      </c>
      <c r="C1741" s="6" t="s">
        <v>1191</v>
      </c>
      <c r="D1741" s="6" t="s">
        <v>1191</v>
      </c>
      <c r="E1741" s="6" t="s">
        <v>1191</v>
      </c>
      <c r="F1741" s="6" t="s">
        <v>1191</v>
      </c>
      <c r="G1741" s="6" t="s">
        <v>1191</v>
      </c>
      <c r="H1741" s="6" t="s">
        <v>1191</v>
      </c>
      <c r="I1741" s="6" t="s">
        <v>1191</v>
      </c>
      <c r="J1741" s="6" t="s">
        <v>1191</v>
      </c>
      <c r="K1741" s="6" t="s">
        <v>1191</v>
      </c>
      <c r="L1741" s="6" t="s">
        <v>1191</v>
      </c>
      <c r="M1741" s="6" t="s">
        <v>1191</v>
      </c>
    </row>
    <row r="1742" spans="1:13">
      <c r="A1742" s="6" t="s">
        <v>3215</v>
      </c>
      <c r="B1742" s="6" t="s">
        <v>1191</v>
      </c>
      <c r="C1742" s="6" t="s">
        <v>1191</v>
      </c>
      <c r="D1742" s="6" t="s">
        <v>1191</v>
      </c>
      <c r="E1742" s="6" t="s">
        <v>1191</v>
      </c>
      <c r="F1742" s="6" t="s">
        <v>1191</v>
      </c>
      <c r="G1742" s="6" t="s">
        <v>1191</v>
      </c>
      <c r="H1742" s="6" t="s">
        <v>1191</v>
      </c>
      <c r="I1742" s="6" t="s">
        <v>1191</v>
      </c>
      <c r="J1742" s="6" t="s">
        <v>1191</v>
      </c>
      <c r="K1742" s="6" t="s">
        <v>1191</v>
      </c>
      <c r="L1742" s="6" t="s">
        <v>1191</v>
      </c>
      <c r="M1742" s="6" t="s">
        <v>1191</v>
      </c>
    </row>
    <row r="1743" spans="1:13">
      <c r="A1743" s="6" t="s">
        <v>3216</v>
      </c>
      <c r="B1743" s="6" t="s">
        <v>1191</v>
      </c>
      <c r="C1743" s="6" t="s">
        <v>1191</v>
      </c>
      <c r="D1743" s="6" t="s">
        <v>1191</v>
      </c>
      <c r="E1743" s="6" t="s">
        <v>1191</v>
      </c>
      <c r="F1743" s="6" t="s">
        <v>1191</v>
      </c>
      <c r="G1743" s="6" t="s">
        <v>1191</v>
      </c>
      <c r="H1743" s="6" t="s">
        <v>1191</v>
      </c>
      <c r="I1743" s="6" t="s">
        <v>1191</v>
      </c>
      <c r="J1743" s="6" t="s">
        <v>1191</v>
      </c>
      <c r="K1743" s="6" t="s">
        <v>1191</v>
      </c>
      <c r="L1743" s="6" t="s">
        <v>1191</v>
      </c>
      <c r="M1743" s="6" t="s">
        <v>1191</v>
      </c>
    </row>
    <row r="1744" spans="1:13">
      <c r="A1744" s="6" t="s">
        <v>3217</v>
      </c>
      <c r="B1744" s="6" t="s">
        <v>1191</v>
      </c>
      <c r="C1744" s="6" t="s">
        <v>1191</v>
      </c>
      <c r="D1744" s="6" t="s">
        <v>1191</v>
      </c>
      <c r="E1744" s="6" t="s">
        <v>1191</v>
      </c>
      <c r="F1744" s="6" t="s">
        <v>1191</v>
      </c>
      <c r="G1744" s="6" t="s">
        <v>1191</v>
      </c>
      <c r="H1744" s="6" t="s">
        <v>1191</v>
      </c>
      <c r="I1744" s="6" t="s">
        <v>1191</v>
      </c>
      <c r="J1744" s="6" t="s">
        <v>1191</v>
      </c>
      <c r="K1744" s="6" t="s">
        <v>1191</v>
      </c>
      <c r="L1744" s="6" t="s">
        <v>1191</v>
      </c>
      <c r="M1744" s="6" t="s">
        <v>1191</v>
      </c>
    </row>
    <row r="1745" spans="1:13">
      <c r="A1745" s="6" t="s">
        <v>3218</v>
      </c>
      <c r="B1745" s="6" t="s">
        <v>1191</v>
      </c>
      <c r="C1745" s="6" t="s">
        <v>1191</v>
      </c>
      <c r="D1745" s="6" t="s">
        <v>1191</v>
      </c>
      <c r="E1745" s="6" t="s">
        <v>1191</v>
      </c>
      <c r="F1745" s="6" t="s">
        <v>1191</v>
      </c>
      <c r="G1745" s="6" t="s">
        <v>1191</v>
      </c>
      <c r="H1745" s="6" t="s">
        <v>1191</v>
      </c>
      <c r="I1745" s="6" t="s">
        <v>1191</v>
      </c>
      <c r="J1745" s="6" t="s">
        <v>1191</v>
      </c>
      <c r="K1745" s="6" t="s">
        <v>1191</v>
      </c>
      <c r="L1745" s="6" t="s">
        <v>1191</v>
      </c>
      <c r="M1745" s="6" t="s">
        <v>1191</v>
      </c>
    </row>
    <row r="1746" spans="1:13">
      <c r="A1746" s="6" t="s">
        <v>3219</v>
      </c>
      <c r="B1746" s="6" t="s">
        <v>1192</v>
      </c>
      <c r="C1746" s="6" t="s">
        <v>1192</v>
      </c>
      <c r="D1746" s="6" t="s">
        <v>1192</v>
      </c>
      <c r="E1746" s="6" t="s">
        <v>1192</v>
      </c>
      <c r="F1746" s="6" t="s">
        <v>1192</v>
      </c>
      <c r="G1746" s="6" t="s">
        <v>1192</v>
      </c>
      <c r="H1746" s="6" t="s">
        <v>1192</v>
      </c>
      <c r="I1746" s="6" t="s">
        <v>1192</v>
      </c>
      <c r="J1746" s="6" t="s">
        <v>1192</v>
      </c>
      <c r="K1746" s="6" t="s">
        <v>1192</v>
      </c>
      <c r="L1746" s="6" t="s">
        <v>1192</v>
      </c>
      <c r="M1746" s="6" t="s">
        <v>1192</v>
      </c>
    </row>
    <row r="1747" spans="1:13">
      <c r="A1747" s="6" t="s">
        <v>3220</v>
      </c>
      <c r="B1747" s="6" t="s">
        <v>1192</v>
      </c>
      <c r="C1747" s="6" t="s">
        <v>1192</v>
      </c>
      <c r="D1747" s="6" t="s">
        <v>1192</v>
      </c>
      <c r="E1747" s="6" t="s">
        <v>1192</v>
      </c>
      <c r="F1747" s="6" t="s">
        <v>1192</v>
      </c>
      <c r="G1747" s="6" t="s">
        <v>1192</v>
      </c>
      <c r="H1747" s="6" t="s">
        <v>1192</v>
      </c>
      <c r="I1747" s="6" t="s">
        <v>1192</v>
      </c>
      <c r="J1747" s="6" t="s">
        <v>1192</v>
      </c>
      <c r="K1747" s="6" t="s">
        <v>1192</v>
      </c>
      <c r="L1747" s="6" t="s">
        <v>1192</v>
      </c>
      <c r="M1747" s="6" t="s">
        <v>1192</v>
      </c>
    </row>
    <row r="1748" spans="1:13">
      <c r="A1748" s="6" t="s">
        <v>3221</v>
      </c>
      <c r="B1748" s="6" t="s">
        <v>1192</v>
      </c>
      <c r="C1748" s="6" t="s">
        <v>1192</v>
      </c>
      <c r="D1748" s="6" t="s">
        <v>1192</v>
      </c>
      <c r="E1748" s="6" t="s">
        <v>1192</v>
      </c>
      <c r="F1748" s="6" t="s">
        <v>1192</v>
      </c>
      <c r="G1748" s="6" t="s">
        <v>1192</v>
      </c>
      <c r="H1748" s="6" t="s">
        <v>1192</v>
      </c>
      <c r="I1748" s="6" t="s">
        <v>1192</v>
      </c>
      <c r="J1748" s="6" t="s">
        <v>1192</v>
      </c>
      <c r="K1748" s="6" t="s">
        <v>1192</v>
      </c>
      <c r="L1748" s="6" t="s">
        <v>1192</v>
      </c>
      <c r="M1748" s="6" t="s">
        <v>1192</v>
      </c>
    </row>
    <row r="1749" spans="1:13">
      <c r="A1749" s="6" t="s">
        <v>3222</v>
      </c>
      <c r="B1749" s="6" t="s">
        <v>1193</v>
      </c>
      <c r="C1749" s="6" t="s">
        <v>1193</v>
      </c>
      <c r="D1749" s="6" t="s">
        <v>1193</v>
      </c>
      <c r="E1749" s="6" t="s">
        <v>1193</v>
      </c>
      <c r="F1749" s="6" t="s">
        <v>1193</v>
      </c>
      <c r="G1749" s="6" t="s">
        <v>1193</v>
      </c>
      <c r="H1749" s="6" t="s">
        <v>1193</v>
      </c>
      <c r="I1749" s="6" t="s">
        <v>1193</v>
      </c>
      <c r="J1749" s="6" t="s">
        <v>1193</v>
      </c>
      <c r="K1749" s="6" t="s">
        <v>1193</v>
      </c>
      <c r="L1749" s="6" t="s">
        <v>1193</v>
      </c>
      <c r="M1749" s="6" t="s">
        <v>1193</v>
      </c>
    </row>
    <row r="1750" spans="1:13">
      <c r="A1750" s="6" t="s">
        <v>3223</v>
      </c>
      <c r="B1750" s="6" t="s">
        <v>1193</v>
      </c>
      <c r="C1750" s="6" t="s">
        <v>1193</v>
      </c>
      <c r="D1750" s="6" t="s">
        <v>1193</v>
      </c>
      <c r="E1750" s="6" t="s">
        <v>1193</v>
      </c>
      <c r="F1750" s="6" t="s">
        <v>1193</v>
      </c>
      <c r="G1750" s="6" t="s">
        <v>1193</v>
      </c>
      <c r="H1750" s="6" t="s">
        <v>1193</v>
      </c>
      <c r="I1750" s="6" t="s">
        <v>1193</v>
      </c>
      <c r="J1750" s="6" t="s">
        <v>1193</v>
      </c>
      <c r="K1750" s="6" t="s">
        <v>1193</v>
      </c>
      <c r="L1750" s="6" t="s">
        <v>1193</v>
      </c>
      <c r="M1750" s="6" t="s">
        <v>1193</v>
      </c>
    </row>
    <row r="1751" spans="1:13">
      <c r="A1751" s="6" t="s">
        <v>3224</v>
      </c>
      <c r="B1751" s="6" t="s">
        <v>1193</v>
      </c>
      <c r="C1751" s="6" t="s">
        <v>1193</v>
      </c>
      <c r="D1751" s="6" t="s">
        <v>1193</v>
      </c>
      <c r="E1751" s="6" t="s">
        <v>1193</v>
      </c>
      <c r="F1751" s="6" t="s">
        <v>1193</v>
      </c>
      <c r="G1751" s="6" t="s">
        <v>1193</v>
      </c>
      <c r="H1751" s="6" t="s">
        <v>1193</v>
      </c>
      <c r="I1751" s="6" t="s">
        <v>1193</v>
      </c>
      <c r="J1751" s="6" t="s">
        <v>1193</v>
      </c>
      <c r="K1751" s="6" t="s">
        <v>1193</v>
      </c>
      <c r="L1751" s="6" t="s">
        <v>1193</v>
      </c>
      <c r="M1751" s="6" t="s">
        <v>1193</v>
      </c>
    </row>
    <row r="1752" spans="1:13">
      <c r="A1752" s="6" t="s">
        <v>3225</v>
      </c>
      <c r="B1752" s="6" t="s">
        <v>1194</v>
      </c>
      <c r="C1752" s="6" t="s">
        <v>1194</v>
      </c>
      <c r="D1752" s="6" t="s">
        <v>1194</v>
      </c>
      <c r="E1752" s="6" t="s">
        <v>1194</v>
      </c>
      <c r="F1752" s="6" t="s">
        <v>1194</v>
      </c>
      <c r="G1752" s="6" t="s">
        <v>1194</v>
      </c>
      <c r="H1752" s="6" t="s">
        <v>1194</v>
      </c>
      <c r="I1752" s="6" t="s">
        <v>1194</v>
      </c>
      <c r="J1752" s="6" t="s">
        <v>1194</v>
      </c>
      <c r="K1752" s="6" t="s">
        <v>1194</v>
      </c>
      <c r="L1752" s="6" t="s">
        <v>1194</v>
      </c>
      <c r="M1752" s="6" t="s">
        <v>1194</v>
      </c>
    </row>
    <row r="1753" spans="1:13">
      <c r="A1753" s="6" t="s">
        <v>3226</v>
      </c>
      <c r="B1753" s="6" t="s">
        <v>1194</v>
      </c>
      <c r="C1753" s="6" t="s">
        <v>1194</v>
      </c>
      <c r="D1753" s="6" t="s">
        <v>1194</v>
      </c>
      <c r="E1753" s="6" t="s">
        <v>1194</v>
      </c>
      <c r="F1753" s="6" t="s">
        <v>1194</v>
      </c>
      <c r="G1753" s="6" t="s">
        <v>1194</v>
      </c>
      <c r="H1753" s="6" t="s">
        <v>1194</v>
      </c>
      <c r="I1753" s="6" t="s">
        <v>1194</v>
      </c>
      <c r="J1753" s="6" t="s">
        <v>1194</v>
      </c>
      <c r="K1753" s="6" t="s">
        <v>1194</v>
      </c>
      <c r="L1753" s="6" t="s">
        <v>1194</v>
      </c>
      <c r="M1753" s="6" t="s">
        <v>1194</v>
      </c>
    </row>
    <row r="1754" spans="1:13">
      <c r="A1754" s="6" t="s">
        <v>3227</v>
      </c>
      <c r="B1754" s="6" t="s">
        <v>1194</v>
      </c>
      <c r="C1754" s="6" t="s">
        <v>1194</v>
      </c>
      <c r="D1754" s="6" t="s">
        <v>1194</v>
      </c>
      <c r="E1754" s="6" t="s">
        <v>1194</v>
      </c>
      <c r="F1754" s="6" t="s">
        <v>1194</v>
      </c>
      <c r="G1754" s="6" t="s">
        <v>1194</v>
      </c>
      <c r="H1754" s="6" t="s">
        <v>1194</v>
      </c>
      <c r="I1754" s="6" t="s">
        <v>1194</v>
      </c>
      <c r="J1754" s="6" t="s">
        <v>1194</v>
      </c>
      <c r="K1754" s="6" t="s">
        <v>1194</v>
      </c>
      <c r="L1754" s="6" t="s">
        <v>1194</v>
      </c>
      <c r="M1754" s="6" t="s">
        <v>1194</v>
      </c>
    </row>
    <row r="1755" spans="1:13">
      <c r="A1755" s="6" t="s">
        <v>3228</v>
      </c>
      <c r="B1755" s="6" t="s">
        <v>1194</v>
      </c>
      <c r="C1755" s="6" t="s">
        <v>1194</v>
      </c>
      <c r="D1755" s="6" t="s">
        <v>1194</v>
      </c>
      <c r="E1755" s="6" t="s">
        <v>1194</v>
      </c>
      <c r="F1755" s="6" t="s">
        <v>1194</v>
      </c>
      <c r="G1755" s="6" t="s">
        <v>1194</v>
      </c>
      <c r="H1755" s="6" t="s">
        <v>1194</v>
      </c>
      <c r="I1755" s="6" t="s">
        <v>1194</v>
      </c>
      <c r="J1755" s="6" t="s">
        <v>1194</v>
      </c>
      <c r="K1755" s="6" t="s">
        <v>1194</v>
      </c>
      <c r="L1755" s="6" t="s">
        <v>1194</v>
      </c>
      <c r="M1755" s="6" t="s">
        <v>1194</v>
      </c>
    </row>
    <row r="1756" spans="1:13">
      <c r="A1756" s="6" t="s">
        <v>3229</v>
      </c>
      <c r="B1756" s="6" t="s">
        <v>1194</v>
      </c>
      <c r="C1756" s="6" t="s">
        <v>1194</v>
      </c>
      <c r="D1756" s="6" t="s">
        <v>1194</v>
      </c>
      <c r="E1756" s="6" t="s">
        <v>1194</v>
      </c>
      <c r="F1756" s="6" t="s">
        <v>1194</v>
      </c>
      <c r="G1756" s="6" t="s">
        <v>1194</v>
      </c>
      <c r="H1756" s="6" t="s">
        <v>1194</v>
      </c>
      <c r="I1756" s="6" t="s">
        <v>1194</v>
      </c>
      <c r="J1756" s="6" t="s">
        <v>1194</v>
      </c>
      <c r="K1756" s="6" t="s">
        <v>1194</v>
      </c>
      <c r="L1756" s="6" t="s">
        <v>1194</v>
      </c>
      <c r="M1756" s="6" t="s">
        <v>1194</v>
      </c>
    </row>
    <row r="1757" spans="1:13">
      <c r="A1757" s="6" t="s">
        <v>3230</v>
      </c>
      <c r="B1757" s="6" t="s">
        <v>1194</v>
      </c>
      <c r="C1757" s="6" t="s">
        <v>1194</v>
      </c>
      <c r="D1757" s="6" t="s">
        <v>1194</v>
      </c>
      <c r="E1757" s="6" t="s">
        <v>1194</v>
      </c>
      <c r="F1757" s="6" t="s">
        <v>1194</v>
      </c>
      <c r="G1757" s="6" t="s">
        <v>1194</v>
      </c>
      <c r="H1757" s="6" t="s">
        <v>1194</v>
      </c>
      <c r="I1757" s="6" t="s">
        <v>1194</v>
      </c>
      <c r="J1757" s="6" t="s">
        <v>1194</v>
      </c>
      <c r="K1757" s="6" t="s">
        <v>1194</v>
      </c>
      <c r="L1757" s="6" t="s">
        <v>1194</v>
      </c>
      <c r="M1757" s="6" t="s">
        <v>1194</v>
      </c>
    </row>
    <row r="1758" spans="1:13">
      <c r="A1758" s="6" t="s">
        <v>3231</v>
      </c>
      <c r="B1758" s="6" t="s">
        <v>1194</v>
      </c>
      <c r="C1758" s="6" t="s">
        <v>1194</v>
      </c>
      <c r="D1758" s="6" t="s">
        <v>1194</v>
      </c>
      <c r="E1758" s="6" t="s">
        <v>1194</v>
      </c>
      <c r="F1758" s="6" t="s">
        <v>1194</v>
      </c>
      <c r="G1758" s="6" t="s">
        <v>1194</v>
      </c>
      <c r="H1758" s="6" t="s">
        <v>1194</v>
      </c>
      <c r="I1758" s="6" t="s">
        <v>1194</v>
      </c>
      <c r="J1758" s="6" t="s">
        <v>1194</v>
      </c>
      <c r="K1758" s="6" t="s">
        <v>1194</v>
      </c>
      <c r="L1758" s="6" t="s">
        <v>1194</v>
      </c>
      <c r="M1758" s="6" t="s">
        <v>1194</v>
      </c>
    </row>
    <row r="1759" spans="1:13">
      <c r="A1759" s="6" t="s">
        <v>3232</v>
      </c>
      <c r="B1759" s="6" t="s">
        <v>1195</v>
      </c>
      <c r="C1759" s="6" t="s">
        <v>1195</v>
      </c>
      <c r="D1759" s="6" t="s">
        <v>1195</v>
      </c>
      <c r="E1759" s="6" t="s">
        <v>1195</v>
      </c>
      <c r="F1759" s="6" t="s">
        <v>1195</v>
      </c>
      <c r="G1759" s="6" t="s">
        <v>1195</v>
      </c>
      <c r="H1759" s="6" t="s">
        <v>1195</v>
      </c>
      <c r="I1759" s="6" t="s">
        <v>1195</v>
      </c>
      <c r="J1759" s="6" t="s">
        <v>1195</v>
      </c>
      <c r="K1759" s="6" t="s">
        <v>1195</v>
      </c>
      <c r="L1759" s="6" t="s">
        <v>1195</v>
      </c>
      <c r="M1759" s="6" t="s">
        <v>1195</v>
      </c>
    </row>
    <row r="1760" spans="1:13">
      <c r="A1760" s="6" t="s">
        <v>3233</v>
      </c>
      <c r="B1760" s="6" t="s">
        <v>1195</v>
      </c>
      <c r="C1760" s="6" t="s">
        <v>1195</v>
      </c>
      <c r="D1760" s="6" t="s">
        <v>1195</v>
      </c>
      <c r="E1760" s="6" t="s">
        <v>1195</v>
      </c>
      <c r="F1760" s="6" t="s">
        <v>1195</v>
      </c>
      <c r="G1760" s="6" t="s">
        <v>1195</v>
      </c>
      <c r="H1760" s="6" t="s">
        <v>1195</v>
      </c>
      <c r="I1760" s="6" t="s">
        <v>1195</v>
      </c>
      <c r="J1760" s="6" t="s">
        <v>1195</v>
      </c>
      <c r="K1760" s="6" t="s">
        <v>1195</v>
      </c>
      <c r="L1760" s="6" t="s">
        <v>1195</v>
      </c>
      <c r="M1760" s="6" t="s">
        <v>1195</v>
      </c>
    </row>
    <row r="1761" spans="1:13">
      <c r="A1761" s="6" t="s">
        <v>3234</v>
      </c>
      <c r="B1761" s="6" t="s">
        <v>1195</v>
      </c>
      <c r="C1761" s="6" t="s">
        <v>1195</v>
      </c>
      <c r="D1761" s="6" t="s">
        <v>1195</v>
      </c>
      <c r="E1761" s="6" t="s">
        <v>1195</v>
      </c>
      <c r="F1761" s="6" t="s">
        <v>1195</v>
      </c>
      <c r="G1761" s="6" t="s">
        <v>1195</v>
      </c>
      <c r="H1761" s="6" t="s">
        <v>1195</v>
      </c>
      <c r="I1761" s="6" t="s">
        <v>1195</v>
      </c>
      <c r="J1761" s="6" t="s">
        <v>1195</v>
      </c>
      <c r="K1761" s="6" t="s">
        <v>1195</v>
      </c>
      <c r="L1761" s="6" t="s">
        <v>1195</v>
      </c>
      <c r="M1761" s="6" t="s">
        <v>1195</v>
      </c>
    </row>
    <row r="1762" spans="1:13">
      <c r="A1762" s="6" t="s">
        <v>3235</v>
      </c>
      <c r="B1762" s="6" t="s">
        <v>1196</v>
      </c>
      <c r="C1762" s="6" t="s">
        <v>1196</v>
      </c>
      <c r="D1762" s="6" t="s">
        <v>1196</v>
      </c>
      <c r="E1762" s="6" t="s">
        <v>1196</v>
      </c>
      <c r="F1762" s="6" t="s">
        <v>1196</v>
      </c>
      <c r="G1762" s="6" t="s">
        <v>1196</v>
      </c>
      <c r="H1762" s="6" t="s">
        <v>1196</v>
      </c>
      <c r="I1762" s="6" t="s">
        <v>1196</v>
      </c>
      <c r="J1762" s="6" t="s">
        <v>1196</v>
      </c>
      <c r="K1762" s="6" t="s">
        <v>1196</v>
      </c>
      <c r="L1762" s="6" t="s">
        <v>1196</v>
      </c>
      <c r="M1762" s="6" t="s">
        <v>1196</v>
      </c>
    </row>
    <row r="1763" spans="1:13">
      <c r="A1763" s="6" t="s">
        <v>3236</v>
      </c>
      <c r="B1763" s="6" t="s">
        <v>1196</v>
      </c>
      <c r="C1763" s="6" t="s">
        <v>1196</v>
      </c>
      <c r="D1763" s="6" t="s">
        <v>1196</v>
      </c>
      <c r="E1763" s="6" t="s">
        <v>1196</v>
      </c>
      <c r="F1763" s="6" t="s">
        <v>1196</v>
      </c>
      <c r="G1763" s="6" t="s">
        <v>1196</v>
      </c>
      <c r="H1763" s="6" t="s">
        <v>1196</v>
      </c>
      <c r="I1763" s="6" t="s">
        <v>1196</v>
      </c>
      <c r="J1763" s="6" t="s">
        <v>1196</v>
      </c>
      <c r="K1763" s="6" t="s">
        <v>1196</v>
      </c>
      <c r="L1763" s="6" t="s">
        <v>1196</v>
      </c>
      <c r="M1763" s="6" t="s">
        <v>1196</v>
      </c>
    </row>
    <row r="1764" spans="1:13">
      <c r="A1764" s="6" t="s">
        <v>3237</v>
      </c>
      <c r="B1764" s="6" t="s">
        <v>1196</v>
      </c>
      <c r="C1764" s="6" t="s">
        <v>1196</v>
      </c>
      <c r="D1764" s="6" t="s">
        <v>1196</v>
      </c>
      <c r="E1764" s="6" t="s">
        <v>1196</v>
      </c>
      <c r="F1764" s="6" t="s">
        <v>1196</v>
      </c>
      <c r="G1764" s="6" t="s">
        <v>1196</v>
      </c>
      <c r="H1764" s="6" t="s">
        <v>1196</v>
      </c>
      <c r="I1764" s="6" t="s">
        <v>1196</v>
      </c>
      <c r="J1764" s="6" t="s">
        <v>1196</v>
      </c>
      <c r="K1764" s="6" t="s">
        <v>1196</v>
      </c>
      <c r="L1764" s="6" t="s">
        <v>1196</v>
      </c>
      <c r="M1764" s="6" t="s">
        <v>1196</v>
      </c>
    </row>
    <row r="1765" spans="1:13">
      <c r="A1765" s="6" t="s">
        <v>3238</v>
      </c>
      <c r="B1765" s="6" t="s">
        <v>1196</v>
      </c>
      <c r="C1765" s="6" t="s">
        <v>1196</v>
      </c>
      <c r="D1765" s="6" t="s">
        <v>1196</v>
      </c>
      <c r="E1765" s="6" t="s">
        <v>1196</v>
      </c>
      <c r="F1765" s="6" t="s">
        <v>1196</v>
      </c>
      <c r="G1765" s="6" t="s">
        <v>1196</v>
      </c>
      <c r="H1765" s="6" t="s">
        <v>1196</v>
      </c>
      <c r="I1765" s="6" t="s">
        <v>1196</v>
      </c>
      <c r="J1765" s="6" t="s">
        <v>1196</v>
      </c>
      <c r="K1765" s="6" t="s">
        <v>1196</v>
      </c>
      <c r="L1765" s="6" t="s">
        <v>1196</v>
      </c>
      <c r="M1765" s="6" t="s">
        <v>1196</v>
      </c>
    </row>
    <row r="1766" spans="1:13">
      <c r="A1766" s="6" t="s">
        <v>3239</v>
      </c>
      <c r="B1766" s="6" t="s">
        <v>1196</v>
      </c>
      <c r="C1766" s="6" t="s">
        <v>1196</v>
      </c>
      <c r="D1766" s="6" t="s">
        <v>1196</v>
      </c>
      <c r="E1766" s="6" t="s">
        <v>1196</v>
      </c>
      <c r="F1766" s="6" t="s">
        <v>1196</v>
      </c>
      <c r="G1766" s="6" t="s">
        <v>1196</v>
      </c>
      <c r="H1766" s="6" t="s">
        <v>1196</v>
      </c>
      <c r="I1766" s="6" t="s">
        <v>1196</v>
      </c>
      <c r="J1766" s="6" t="s">
        <v>1196</v>
      </c>
      <c r="K1766" s="6" t="s">
        <v>1196</v>
      </c>
      <c r="L1766" s="6" t="s">
        <v>1196</v>
      </c>
      <c r="M1766" s="6" t="s">
        <v>1196</v>
      </c>
    </row>
    <row r="1767" spans="1:13">
      <c r="A1767" s="6" t="s">
        <v>3240</v>
      </c>
      <c r="B1767" s="6" t="s">
        <v>1197</v>
      </c>
      <c r="C1767" s="6" t="s">
        <v>1197</v>
      </c>
      <c r="D1767" s="6" t="s">
        <v>1197</v>
      </c>
      <c r="E1767" s="6" t="s">
        <v>1197</v>
      </c>
      <c r="F1767" s="6" t="s">
        <v>1197</v>
      </c>
      <c r="G1767" s="6" t="s">
        <v>1197</v>
      </c>
      <c r="H1767" s="6" t="s">
        <v>1197</v>
      </c>
      <c r="I1767" s="6" t="s">
        <v>1197</v>
      </c>
      <c r="J1767" s="6" t="s">
        <v>1197</v>
      </c>
      <c r="K1767" s="6" t="s">
        <v>1197</v>
      </c>
      <c r="L1767" s="6" t="s">
        <v>1197</v>
      </c>
      <c r="M1767" s="6" t="s">
        <v>1197</v>
      </c>
    </row>
    <row r="1768" spans="1:13">
      <c r="A1768" s="6" t="s">
        <v>3241</v>
      </c>
      <c r="B1768" s="6" t="s">
        <v>1197</v>
      </c>
      <c r="C1768" s="6" t="s">
        <v>1197</v>
      </c>
      <c r="D1768" s="6" t="s">
        <v>1197</v>
      </c>
      <c r="E1768" s="6" t="s">
        <v>1197</v>
      </c>
      <c r="F1768" s="6" t="s">
        <v>1197</v>
      </c>
      <c r="G1768" s="6" t="s">
        <v>1197</v>
      </c>
      <c r="H1768" s="6" t="s">
        <v>1197</v>
      </c>
      <c r="I1768" s="6" t="s">
        <v>1197</v>
      </c>
      <c r="J1768" s="6" t="s">
        <v>1197</v>
      </c>
      <c r="K1768" s="6" t="s">
        <v>1197</v>
      </c>
      <c r="L1768" s="6" t="s">
        <v>1197</v>
      </c>
      <c r="M1768" s="6" t="s">
        <v>1197</v>
      </c>
    </row>
    <row r="1769" spans="1:13">
      <c r="A1769" s="6" t="s">
        <v>3242</v>
      </c>
      <c r="B1769" s="6" t="s">
        <v>1197</v>
      </c>
      <c r="C1769" s="6" t="s">
        <v>1197</v>
      </c>
      <c r="D1769" s="6" t="s">
        <v>1197</v>
      </c>
      <c r="E1769" s="6" t="s">
        <v>1197</v>
      </c>
      <c r="F1769" s="6" t="s">
        <v>1197</v>
      </c>
      <c r="G1769" s="6" t="s">
        <v>1197</v>
      </c>
      <c r="H1769" s="6" t="s">
        <v>1197</v>
      </c>
      <c r="I1769" s="6" t="s">
        <v>1197</v>
      </c>
      <c r="J1769" s="6" t="s">
        <v>1197</v>
      </c>
      <c r="K1769" s="6" t="s">
        <v>1197</v>
      </c>
      <c r="L1769" s="6" t="s">
        <v>1197</v>
      </c>
      <c r="M1769" s="6" t="s">
        <v>1197</v>
      </c>
    </row>
    <row r="1770" spans="1:13">
      <c r="A1770" s="6" t="s">
        <v>3243</v>
      </c>
      <c r="B1770" s="6" t="s">
        <v>1198</v>
      </c>
      <c r="C1770" s="6" t="s">
        <v>1198</v>
      </c>
      <c r="D1770" s="6" t="s">
        <v>1198</v>
      </c>
      <c r="E1770" s="6" t="s">
        <v>1198</v>
      </c>
      <c r="F1770" s="6" t="s">
        <v>1198</v>
      </c>
      <c r="G1770" s="6" t="s">
        <v>1198</v>
      </c>
      <c r="H1770" s="6" t="s">
        <v>1198</v>
      </c>
      <c r="I1770" s="6" t="s">
        <v>1198</v>
      </c>
      <c r="J1770" s="6" t="s">
        <v>1198</v>
      </c>
      <c r="K1770" s="6" t="s">
        <v>1198</v>
      </c>
      <c r="L1770" s="6" t="s">
        <v>1198</v>
      </c>
      <c r="M1770" s="6" t="s">
        <v>1198</v>
      </c>
    </row>
    <row r="1771" spans="1:13">
      <c r="A1771" s="6" t="s">
        <v>3244</v>
      </c>
      <c r="B1771" s="6" t="s">
        <v>1198</v>
      </c>
      <c r="C1771" s="6" t="s">
        <v>1198</v>
      </c>
      <c r="D1771" s="6" t="s">
        <v>1198</v>
      </c>
      <c r="E1771" s="6" t="s">
        <v>1198</v>
      </c>
      <c r="F1771" s="6" t="s">
        <v>1198</v>
      </c>
      <c r="G1771" s="6" t="s">
        <v>1198</v>
      </c>
      <c r="H1771" s="6" t="s">
        <v>1198</v>
      </c>
      <c r="I1771" s="6" t="s">
        <v>1198</v>
      </c>
      <c r="J1771" s="6" t="s">
        <v>1198</v>
      </c>
      <c r="K1771" s="6" t="s">
        <v>1198</v>
      </c>
      <c r="L1771" s="6" t="s">
        <v>1198</v>
      </c>
      <c r="M1771" s="6" t="s">
        <v>1198</v>
      </c>
    </row>
    <row r="1772" spans="1:13">
      <c r="A1772" s="6" t="s">
        <v>3245</v>
      </c>
      <c r="B1772" s="6" t="s">
        <v>1199</v>
      </c>
      <c r="C1772" s="6" t="s">
        <v>1199</v>
      </c>
      <c r="D1772" s="6" t="s">
        <v>1199</v>
      </c>
      <c r="E1772" s="6" t="s">
        <v>1199</v>
      </c>
      <c r="F1772" s="6" t="s">
        <v>1199</v>
      </c>
      <c r="G1772" s="6" t="s">
        <v>1199</v>
      </c>
      <c r="H1772" s="6" t="s">
        <v>1199</v>
      </c>
      <c r="I1772" s="6" t="s">
        <v>1199</v>
      </c>
      <c r="J1772" s="6" t="s">
        <v>1199</v>
      </c>
      <c r="K1772" s="6" t="s">
        <v>1199</v>
      </c>
      <c r="L1772" s="6" t="s">
        <v>1199</v>
      </c>
      <c r="M1772" s="6" t="s">
        <v>1199</v>
      </c>
    </row>
    <row r="1773" spans="1:13">
      <c r="A1773" s="6" t="s">
        <v>3246</v>
      </c>
      <c r="B1773" s="6" t="s">
        <v>1200</v>
      </c>
      <c r="C1773" s="6" t="s">
        <v>1200</v>
      </c>
      <c r="D1773" s="6" t="s">
        <v>1200</v>
      </c>
      <c r="E1773" s="6" t="s">
        <v>1200</v>
      </c>
      <c r="F1773" s="6" t="s">
        <v>1200</v>
      </c>
      <c r="G1773" s="6" t="s">
        <v>1200</v>
      </c>
      <c r="H1773" s="6" t="s">
        <v>1200</v>
      </c>
      <c r="I1773" s="6" t="s">
        <v>1200</v>
      </c>
      <c r="J1773" s="6" t="s">
        <v>1200</v>
      </c>
      <c r="K1773" s="6" t="s">
        <v>1200</v>
      </c>
      <c r="L1773" s="6" t="s">
        <v>1200</v>
      </c>
      <c r="M1773" s="6" t="s">
        <v>1200</v>
      </c>
    </row>
    <row r="1774" spans="1:13">
      <c r="A1774" s="6" t="s">
        <v>3247</v>
      </c>
      <c r="B1774" s="6" t="s">
        <v>1200</v>
      </c>
      <c r="C1774" s="6" t="s">
        <v>1200</v>
      </c>
      <c r="D1774" s="6" t="s">
        <v>1200</v>
      </c>
      <c r="E1774" s="6" t="s">
        <v>1200</v>
      </c>
      <c r="F1774" s="6" t="s">
        <v>1200</v>
      </c>
      <c r="G1774" s="6" t="s">
        <v>1200</v>
      </c>
      <c r="H1774" s="6" t="s">
        <v>1200</v>
      </c>
      <c r="I1774" s="6" t="s">
        <v>1200</v>
      </c>
      <c r="J1774" s="6" t="s">
        <v>1200</v>
      </c>
      <c r="K1774" s="6" t="s">
        <v>1200</v>
      </c>
      <c r="L1774" s="6" t="s">
        <v>1200</v>
      </c>
      <c r="M1774" s="6" t="s">
        <v>1200</v>
      </c>
    </row>
    <row r="1775" spans="1:13">
      <c r="A1775" s="6" t="s">
        <v>3248</v>
      </c>
      <c r="B1775" s="6" t="s">
        <v>1201</v>
      </c>
      <c r="C1775" s="6" t="s">
        <v>1201</v>
      </c>
      <c r="D1775" s="6" t="s">
        <v>1201</v>
      </c>
      <c r="E1775" s="6" t="s">
        <v>1201</v>
      </c>
      <c r="F1775" s="6" t="s">
        <v>1201</v>
      </c>
      <c r="G1775" s="6" t="s">
        <v>1201</v>
      </c>
      <c r="H1775" s="6" t="s">
        <v>1201</v>
      </c>
      <c r="I1775" s="6" t="s">
        <v>1201</v>
      </c>
      <c r="J1775" s="6" t="s">
        <v>1201</v>
      </c>
      <c r="K1775" s="6" t="s">
        <v>1201</v>
      </c>
      <c r="L1775" s="6" t="s">
        <v>1201</v>
      </c>
      <c r="M1775" s="6" t="s">
        <v>1201</v>
      </c>
    </row>
    <row r="1776" spans="1:13">
      <c r="A1776" s="6" t="s">
        <v>3249</v>
      </c>
      <c r="B1776" s="6" t="s">
        <v>1201</v>
      </c>
      <c r="C1776" s="6" t="s">
        <v>1201</v>
      </c>
      <c r="D1776" s="6" t="s">
        <v>1201</v>
      </c>
      <c r="E1776" s="6" t="s">
        <v>1201</v>
      </c>
      <c r="F1776" s="6" t="s">
        <v>1201</v>
      </c>
      <c r="G1776" s="6" t="s">
        <v>1201</v>
      </c>
      <c r="H1776" s="6" t="s">
        <v>1201</v>
      </c>
      <c r="I1776" s="6" t="s">
        <v>1201</v>
      </c>
      <c r="J1776" s="6" t="s">
        <v>1201</v>
      </c>
      <c r="K1776" s="6" t="s">
        <v>1201</v>
      </c>
      <c r="L1776" s="6" t="s">
        <v>1201</v>
      </c>
      <c r="M1776" s="6" t="s">
        <v>1201</v>
      </c>
    </row>
    <row r="1777" spans="1:13">
      <c r="A1777" s="6" t="s">
        <v>3250</v>
      </c>
      <c r="B1777" s="6" t="s">
        <v>1201</v>
      </c>
      <c r="C1777" s="6" t="s">
        <v>1201</v>
      </c>
      <c r="D1777" s="6" t="s">
        <v>1201</v>
      </c>
      <c r="E1777" s="6" t="s">
        <v>1201</v>
      </c>
      <c r="F1777" s="6" t="s">
        <v>1201</v>
      </c>
      <c r="G1777" s="6" t="s">
        <v>1201</v>
      </c>
      <c r="H1777" s="6" t="s">
        <v>1201</v>
      </c>
      <c r="I1777" s="6" t="s">
        <v>1201</v>
      </c>
      <c r="J1777" s="6" t="s">
        <v>1201</v>
      </c>
      <c r="K1777" s="6" t="s">
        <v>1201</v>
      </c>
      <c r="L1777" s="6" t="s">
        <v>1201</v>
      </c>
      <c r="M1777" s="6" t="s">
        <v>1201</v>
      </c>
    </row>
    <row r="1778" spans="1:13">
      <c r="A1778" s="6" t="s">
        <v>3251</v>
      </c>
      <c r="B1778" s="6" t="s">
        <v>1201</v>
      </c>
      <c r="C1778" s="6" t="s">
        <v>1201</v>
      </c>
      <c r="D1778" s="6" t="s">
        <v>1201</v>
      </c>
      <c r="E1778" s="6" t="s">
        <v>1201</v>
      </c>
      <c r="F1778" s="6" t="s">
        <v>1201</v>
      </c>
      <c r="G1778" s="6" t="s">
        <v>1201</v>
      </c>
      <c r="H1778" s="6" t="s">
        <v>1201</v>
      </c>
      <c r="I1778" s="6" t="s">
        <v>1201</v>
      </c>
      <c r="J1778" s="6" t="s">
        <v>1201</v>
      </c>
      <c r="K1778" s="6" t="s">
        <v>1201</v>
      </c>
      <c r="L1778" s="6" t="s">
        <v>1201</v>
      </c>
      <c r="M1778" s="6" t="s">
        <v>1201</v>
      </c>
    </row>
    <row r="1779" spans="1:13">
      <c r="A1779" s="6" t="s">
        <v>3252</v>
      </c>
      <c r="B1779" s="6" t="s">
        <v>1201</v>
      </c>
      <c r="C1779" s="6" t="s">
        <v>1201</v>
      </c>
      <c r="D1779" s="6" t="s">
        <v>1201</v>
      </c>
      <c r="E1779" s="6" t="s">
        <v>1201</v>
      </c>
      <c r="F1779" s="6" t="s">
        <v>1201</v>
      </c>
      <c r="G1779" s="6" t="s">
        <v>1201</v>
      </c>
      <c r="H1779" s="6" t="s">
        <v>1201</v>
      </c>
      <c r="I1779" s="6" t="s">
        <v>1201</v>
      </c>
      <c r="J1779" s="6" t="s">
        <v>1201</v>
      </c>
      <c r="K1779" s="6" t="s">
        <v>1201</v>
      </c>
      <c r="L1779" s="6" t="s">
        <v>1201</v>
      </c>
      <c r="M1779" s="6" t="s">
        <v>1201</v>
      </c>
    </row>
    <row r="1780" spans="1:13">
      <c r="A1780" s="6" t="s">
        <v>3253</v>
      </c>
      <c r="B1780" s="6" t="s">
        <v>1202</v>
      </c>
      <c r="C1780" s="6" t="s">
        <v>1202</v>
      </c>
      <c r="D1780" s="6" t="s">
        <v>1202</v>
      </c>
      <c r="E1780" s="6" t="s">
        <v>1202</v>
      </c>
      <c r="F1780" s="6" t="s">
        <v>1202</v>
      </c>
      <c r="G1780" s="6" t="s">
        <v>1202</v>
      </c>
      <c r="H1780" s="6" t="s">
        <v>1202</v>
      </c>
      <c r="I1780" s="6" t="s">
        <v>1202</v>
      </c>
      <c r="J1780" s="6" t="s">
        <v>1202</v>
      </c>
      <c r="K1780" s="6" t="s">
        <v>1202</v>
      </c>
      <c r="L1780" s="6" t="s">
        <v>1202</v>
      </c>
      <c r="M1780" s="6" t="s">
        <v>1202</v>
      </c>
    </row>
    <row r="1781" spans="1:13">
      <c r="A1781" s="6" t="s">
        <v>3254</v>
      </c>
      <c r="B1781" s="6" t="s">
        <v>1202</v>
      </c>
      <c r="C1781" s="6" t="s">
        <v>1202</v>
      </c>
      <c r="D1781" s="6" t="s">
        <v>1202</v>
      </c>
      <c r="E1781" s="6" t="s">
        <v>1202</v>
      </c>
      <c r="F1781" s="6" t="s">
        <v>1202</v>
      </c>
      <c r="G1781" s="6" t="s">
        <v>1202</v>
      </c>
      <c r="H1781" s="6" t="s">
        <v>1202</v>
      </c>
      <c r="I1781" s="6" t="s">
        <v>1202</v>
      </c>
      <c r="J1781" s="6" t="s">
        <v>1202</v>
      </c>
      <c r="K1781" s="6" t="s">
        <v>1202</v>
      </c>
      <c r="L1781" s="6" t="s">
        <v>1202</v>
      </c>
      <c r="M1781" s="6" t="s">
        <v>1202</v>
      </c>
    </row>
    <row r="1782" spans="1:13">
      <c r="A1782" s="6" t="s">
        <v>3255</v>
      </c>
      <c r="B1782" s="6" t="s">
        <v>1202</v>
      </c>
      <c r="C1782" s="6" t="s">
        <v>1202</v>
      </c>
      <c r="D1782" s="6" t="s">
        <v>1202</v>
      </c>
      <c r="E1782" s="6" t="s">
        <v>1202</v>
      </c>
      <c r="F1782" s="6" t="s">
        <v>1202</v>
      </c>
      <c r="G1782" s="6" t="s">
        <v>1202</v>
      </c>
      <c r="H1782" s="6" t="s">
        <v>1202</v>
      </c>
      <c r="I1782" s="6" t="s">
        <v>1202</v>
      </c>
      <c r="J1782" s="6" t="s">
        <v>1202</v>
      </c>
      <c r="K1782" s="6" t="s">
        <v>1202</v>
      </c>
      <c r="L1782" s="6" t="s">
        <v>1202</v>
      </c>
      <c r="M1782" s="6" t="s">
        <v>1202</v>
      </c>
    </row>
    <row r="1783" spans="1:13">
      <c r="A1783" s="6" t="s">
        <v>3256</v>
      </c>
      <c r="B1783" s="6" t="s">
        <v>1202</v>
      </c>
      <c r="C1783" s="6" t="s">
        <v>1202</v>
      </c>
      <c r="D1783" s="6" t="s">
        <v>1202</v>
      </c>
      <c r="E1783" s="6" t="s">
        <v>1202</v>
      </c>
      <c r="F1783" s="6" t="s">
        <v>1202</v>
      </c>
      <c r="G1783" s="6" t="s">
        <v>1202</v>
      </c>
      <c r="H1783" s="6" t="s">
        <v>1202</v>
      </c>
      <c r="I1783" s="6" t="s">
        <v>1202</v>
      </c>
      <c r="J1783" s="6" t="s">
        <v>1202</v>
      </c>
      <c r="K1783" s="6" t="s">
        <v>1202</v>
      </c>
      <c r="L1783" s="6" t="s">
        <v>1202</v>
      </c>
      <c r="M1783" s="6" t="s">
        <v>1202</v>
      </c>
    </row>
    <row r="1784" spans="1:13">
      <c r="A1784" s="6" t="s">
        <v>3257</v>
      </c>
      <c r="B1784" s="6" t="s">
        <v>1203</v>
      </c>
      <c r="C1784" s="6" t="s">
        <v>1203</v>
      </c>
      <c r="D1784" s="6" t="s">
        <v>1203</v>
      </c>
      <c r="E1784" s="6" t="s">
        <v>1203</v>
      </c>
      <c r="F1784" s="6" t="s">
        <v>1203</v>
      </c>
      <c r="G1784" s="6" t="s">
        <v>1203</v>
      </c>
      <c r="H1784" s="6" t="s">
        <v>1203</v>
      </c>
      <c r="I1784" s="6" t="s">
        <v>1203</v>
      </c>
      <c r="J1784" s="6" t="s">
        <v>1203</v>
      </c>
      <c r="K1784" s="6" t="s">
        <v>1203</v>
      </c>
      <c r="L1784" s="6" t="s">
        <v>1203</v>
      </c>
      <c r="M1784" s="6" t="s">
        <v>1203</v>
      </c>
    </row>
    <row r="1785" spans="1:13">
      <c r="A1785" s="6" t="s">
        <v>3258</v>
      </c>
      <c r="B1785" s="6" t="s">
        <v>1203</v>
      </c>
      <c r="C1785" s="6" t="s">
        <v>1203</v>
      </c>
      <c r="D1785" s="6" t="s">
        <v>1203</v>
      </c>
      <c r="E1785" s="6" t="s">
        <v>1203</v>
      </c>
      <c r="F1785" s="6" t="s">
        <v>1203</v>
      </c>
      <c r="G1785" s="6" t="s">
        <v>1203</v>
      </c>
      <c r="H1785" s="6" t="s">
        <v>1203</v>
      </c>
      <c r="I1785" s="6" t="s">
        <v>1203</v>
      </c>
      <c r="J1785" s="6" t="s">
        <v>1203</v>
      </c>
      <c r="K1785" s="6" t="s">
        <v>1203</v>
      </c>
      <c r="L1785" s="6" t="s">
        <v>1203</v>
      </c>
      <c r="M1785" s="6" t="s">
        <v>1203</v>
      </c>
    </row>
    <row r="1786" spans="1:13">
      <c r="A1786" s="6" t="s">
        <v>3259</v>
      </c>
      <c r="B1786" s="6" t="s">
        <v>1203</v>
      </c>
      <c r="C1786" s="6" t="s">
        <v>1203</v>
      </c>
      <c r="D1786" s="6" t="s">
        <v>1203</v>
      </c>
      <c r="E1786" s="6" t="s">
        <v>1203</v>
      </c>
      <c r="F1786" s="6" t="s">
        <v>1203</v>
      </c>
      <c r="G1786" s="6" t="s">
        <v>1203</v>
      </c>
      <c r="H1786" s="6" t="s">
        <v>1203</v>
      </c>
      <c r="I1786" s="6" t="s">
        <v>1203</v>
      </c>
      <c r="J1786" s="6" t="s">
        <v>1203</v>
      </c>
      <c r="K1786" s="6" t="s">
        <v>1203</v>
      </c>
      <c r="L1786" s="6" t="s">
        <v>1203</v>
      </c>
      <c r="M1786" s="6" t="s">
        <v>1203</v>
      </c>
    </row>
    <row r="1787" spans="1:13">
      <c r="A1787" s="6" t="s">
        <v>3260</v>
      </c>
      <c r="B1787" s="6" t="s">
        <v>1204</v>
      </c>
      <c r="C1787" s="6" t="s">
        <v>1204</v>
      </c>
      <c r="D1787" s="6" t="s">
        <v>1204</v>
      </c>
      <c r="E1787" s="6" t="s">
        <v>1204</v>
      </c>
      <c r="F1787" s="6" t="s">
        <v>1204</v>
      </c>
      <c r="G1787" s="6" t="s">
        <v>1204</v>
      </c>
      <c r="H1787" s="6" t="s">
        <v>1204</v>
      </c>
      <c r="I1787" s="6" t="s">
        <v>1204</v>
      </c>
      <c r="J1787" s="6" t="s">
        <v>1204</v>
      </c>
      <c r="K1787" s="6" t="s">
        <v>1204</v>
      </c>
      <c r="L1787" s="6" t="s">
        <v>1204</v>
      </c>
      <c r="M1787" s="6" t="s">
        <v>1204</v>
      </c>
    </row>
    <row r="1788" spans="1:13">
      <c r="A1788" s="6" t="s">
        <v>3261</v>
      </c>
      <c r="B1788" s="6" t="s">
        <v>1204</v>
      </c>
      <c r="C1788" s="6" t="s">
        <v>1204</v>
      </c>
      <c r="D1788" s="6" t="s">
        <v>1204</v>
      </c>
      <c r="E1788" s="6" t="s">
        <v>1204</v>
      </c>
      <c r="F1788" s="6" t="s">
        <v>1204</v>
      </c>
      <c r="G1788" s="6" t="s">
        <v>1204</v>
      </c>
      <c r="H1788" s="6" t="s">
        <v>1204</v>
      </c>
      <c r="I1788" s="6" t="s">
        <v>1204</v>
      </c>
      <c r="J1788" s="6" t="s">
        <v>1204</v>
      </c>
      <c r="K1788" s="6" t="s">
        <v>1204</v>
      </c>
      <c r="L1788" s="6" t="s">
        <v>1204</v>
      </c>
      <c r="M1788" s="6" t="s">
        <v>1204</v>
      </c>
    </row>
    <row r="1789" spans="1:13">
      <c r="A1789" s="6" t="s">
        <v>3262</v>
      </c>
      <c r="B1789" s="6" t="s">
        <v>1204</v>
      </c>
      <c r="C1789" s="6" t="s">
        <v>1204</v>
      </c>
      <c r="D1789" s="6" t="s">
        <v>1204</v>
      </c>
      <c r="E1789" s="6" t="s">
        <v>1204</v>
      </c>
      <c r="F1789" s="6" t="s">
        <v>1204</v>
      </c>
      <c r="G1789" s="6" t="s">
        <v>1204</v>
      </c>
      <c r="H1789" s="6" t="s">
        <v>1204</v>
      </c>
      <c r="I1789" s="6" t="s">
        <v>1204</v>
      </c>
      <c r="J1789" s="6" t="s">
        <v>1204</v>
      </c>
      <c r="K1789" s="6" t="s">
        <v>1204</v>
      </c>
      <c r="L1789" s="6" t="s">
        <v>1204</v>
      </c>
      <c r="M1789" s="6" t="s">
        <v>1204</v>
      </c>
    </row>
    <row r="1790" spans="1:13">
      <c r="A1790" s="6" t="s">
        <v>3263</v>
      </c>
      <c r="B1790" s="6" t="s">
        <v>1205</v>
      </c>
      <c r="C1790" s="6" t="s">
        <v>1205</v>
      </c>
      <c r="D1790" s="6" t="s">
        <v>1205</v>
      </c>
      <c r="E1790" s="6" t="s">
        <v>1205</v>
      </c>
      <c r="F1790" s="6" t="s">
        <v>1205</v>
      </c>
      <c r="G1790" s="6" t="s">
        <v>1205</v>
      </c>
      <c r="H1790" s="6" t="s">
        <v>1205</v>
      </c>
      <c r="I1790" s="6" t="s">
        <v>1205</v>
      </c>
      <c r="J1790" s="6" t="s">
        <v>1205</v>
      </c>
      <c r="K1790" s="6" t="s">
        <v>1205</v>
      </c>
      <c r="L1790" s="6" t="s">
        <v>1205</v>
      </c>
      <c r="M1790" s="6" t="s">
        <v>1205</v>
      </c>
    </row>
    <row r="1791" spans="1:13">
      <c r="A1791" s="6" t="s">
        <v>3264</v>
      </c>
      <c r="B1791" s="6" t="s">
        <v>1205</v>
      </c>
      <c r="C1791" s="6" t="s">
        <v>1205</v>
      </c>
      <c r="D1791" s="6" t="s">
        <v>1205</v>
      </c>
      <c r="E1791" s="6" t="s">
        <v>1205</v>
      </c>
      <c r="F1791" s="6" t="s">
        <v>1205</v>
      </c>
      <c r="G1791" s="6" t="s">
        <v>1205</v>
      </c>
      <c r="H1791" s="6" t="s">
        <v>1205</v>
      </c>
      <c r="I1791" s="6" t="s">
        <v>1205</v>
      </c>
      <c r="J1791" s="6" t="s">
        <v>1205</v>
      </c>
      <c r="K1791" s="6" t="s">
        <v>1205</v>
      </c>
      <c r="L1791" s="6" t="s">
        <v>1205</v>
      </c>
      <c r="M1791" s="6" t="s">
        <v>1205</v>
      </c>
    </row>
    <row r="1792" spans="1:13">
      <c r="A1792" s="6" t="s">
        <v>3265</v>
      </c>
      <c r="B1792" s="6" t="s">
        <v>1205</v>
      </c>
      <c r="C1792" s="6" t="s">
        <v>1205</v>
      </c>
      <c r="D1792" s="6" t="s">
        <v>1205</v>
      </c>
      <c r="E1792" s="6" t="s">
        <v>1205</v>
      </c>
      <c r="F1792" s="6" t="s">
        <v>1205</v>
      </c>
      <c r="G1792" s="6" t="s">
        <v>1205</v>
      </c>
      <c r="H1792" s="6" t="s">
        <v>1205</v>
      </c>
      <c r="I1792" s="6" t="s">
        <v>1205</v>
      </c>
      <c r="J1792" s="6" t="s">
        <v>1205</v>
      </c>
      <c r="K1792" s="6" t="s">
        <v>1205</v>
      </c>
      <c r="L1792" s="6" t="s">
        <v>1205</v>
      </c>
      <c r="M1792" s="6" t="s">
        <v>1205</v>
      </c>
    </row>
    <row r="1793" spans="1:13">
      <c r="A1793" s="6" t="s">
        <v>3266</v>
      </c>
      <c r="B1793" s="6" t="s">
        <v>1205</v>
      </c>
      <c r="C1793" s="6" t="s">
        <v>1205</v>
      </c>
      <c r="D1793" s="6" t="s">
        <v>1205</v>
      </c>
      <c r="E1793" s="6" t="s">
        <v>1205</v>
      </c>
      <c r="F1793" s="6" t="s">
        <v>1205</v>
      </c>
      <c r="G1793" s="6" t="s">
        <v>1205</v>
      </c>
      <c r="H1793" s="6" t="s">
        <v>1205</v>
      </c>
      <c r="I1793" s="6" t="s">
        <v>1205</v>
      </c>
      <c r="J1793" s="6" t="s">
        <v>1205</v>
      </c>
      <c r="K1793" s="6" t="s">
        <v>1205</v>
      </c>
      <c r="L1793" s="6" t="s">
        <v>1205</v>
      </c>
      <c r="M1793" s="6" t="s">
        <v>1205</v>
      </c>
    </row>
    <row r="1794" spans="1:13">
      <c r="A1794" s="6" t="s">
        <v>3267</v>
      </c>
      <c r="B1794" s="6" t="s">
        <v>1205</v>
      </c>
      <c r="C1794" s="6" t="s">
        <v>1205</v>
      </c>
      <c r="D1794" s="6" t="s">
        <v>1205</v>
      </c>
      <c r="E1794" s="6" t="s">
        <v>1205</v>
      </c>
      <c r="F1794" s="6" t="s">
        <v>1205</v>
      </c>
      <c r="G1794" s="6" t="s">
        <v>1205</v>
      </c>
      <c r="H1794" s="6" t="s">
        <v>1205</v>
      </c>
      <c r="I1794" s="6" t="s">
        <v>1205</v>
      </c>
      <c r="J1794" s="6" t="s">
        <v>1205</v>
      </c>
      <c r="K1794" s="6" t="s">
        <v>1205</v>
      </c>
      <c r="L1794" s="6" t="s">
        <v>1205</v>
      </c>
      <c r="M1794" s="6" t="s">
        <v>1205</v>
      </c>
    </row>
    <row r="1795" spans="1:13">
      <c r="A1795" s="6" t="s">
        <v>3268</v>
      </c>
      <c r="B1795" s="6" t="s">
        <v>1205</v>
      </c>
      <c r="C1795" s="6" t="s">
        <v>1205</v>
      </c>
      <c r="D1795" s="6" t="s">
        <v>1205</v>
      </c>
      <c r="E1795" s="6" t="s">
        <v>1205</v>
      </c>
      <c r="F1795" s="6" t="s">
        <v>1205</v>
      </c>
      <c r="G1795" s="6" t="s">
        <v>1205</v>
      </c>
      <c r="H1795" s="6" t="s">
        <v>1205</v>
      </c>
      <c r="I1795" s="6" t="s">
        <v>1205</v>
      </c>
      <c r="J1795" s="6" t="s">
        <v>1205</v>
      </c>
      <c r="K1795" s="6" t="s">
        <v>1205</v>
      </c>
      <c r="L1795" s="6" t="s">
        <v>1205</v>
      </c>
      <c r="M1795" s="6" t="s">
        <v>1205</v>
      </c>
    </row>
    <row r="1796" spans="1:13">
      <c r="A1796" s="6" t="s">
        <v>3269</v>
      </c>
      <c r="B1796" s="6" t="s">
        <v>1205</v>
      </c>
      <c r="C1796" s="6" t="s">
        <v>1205</v>
      </c>
      <c r="D1796" s="6" t="s">
        <v>1205</v>
      </c>
      <c r="E1796" s="6" t="s">
        <v>1205</v>
      </c>
      <c r="F1796" s="6" t="s">
        <v>1205</v>
      </c>
      <c r="G1796" s="6" t="s">
        <v>1205</v>
      </c>
      <c r="H1796" s="6" t="s">
        <v>1205</v>
      </c>
      <c r="I1796" s="6" t="s">
        <v>1205</v>
      </c>
      <c r="J1796" s="6" t="s">
        <v>1205</v>
      </c>
      <c r="K1796" s="6" t="s">
        <v>1205</v>
      </c>
      <c r="L1796" s="6" t="s">
        <v>1205</v>
      </c>
      <c r="M1796" s="6" t="s">
        <v>1205</v>
      </c>
    </row>
    <row r="1797" spans="1:13">
      <c r="A1797" s="6" t="s">
        <v>3270</v>
      </c>
      <c r="B1797" s="6" t="s">
        <v>1206</v>
      </c>
      <c r="C1797" s="6" t="s">
        <v>1206</v>
      </c>
      <c r="D1797" s="6" t="s">
        <v>1206</v>
      </c>
      <c r="E1797" s="6" t="s">
        <v>1206</v>
      </c>
      <c r="F1797" s="6" t="s">
        <v>1206</v>
      </c>
      <c r="G1797" s="6" t="s">
        <v>1206</v>
      </c>
      <c r="H1797" s="6" t="s">
        <v>1206</v>
      </c>
      <c r="I1797" s="6" t="s">
        <v>1206</v>
      </c>
      <c r="J1797" s="6" t="s">
        <v>1206</v>
      </c>
      <c r="K1797" s="6" t="s">
        <v>1206</v>
      </c>
      <c r="L1797" s="6" t="s">
        <v>1206</v>
      </c>
      <c r="M1797" s="6" t="s">
        <v>1206</v>
      </c>
    </row>
    <row r="1798" spans="1:13">
      <c r="A1798" s="6" t="s">
        <v>3271</v>
      </c>
      <c r="B1798" s="6" t="s">
        <v>1206</v>
      </c>
      <c r="C1798" s="6" t="s">
        <v>1206</v>
      </c>
      <c r="D1798" s="6" t="s">
        <v>1206</v>
      </c>
      <c r="E1798" s="6" t="s">
        <v>1206</v>
      </c>
      <c r="F1798" s="6" t="s">
        <v>1206</v>
      </c>
      <c r="G1798" s="6" t="s">
        <v>1206</v>
      </c>
      <c r="H1798" s="6" t="s">
        <v>1206</v>
      </c>
      <c r="I1798" s="6" t="s">
        <v>1206</v>
      </c>
      <c r="J1798" s="6" t="s">
        <v>1206</v>
      </c>
      <c r="K1798" s="6" t="s">
        <v>1206</v>
      </c>
      <c r="L1798" s="6" t="s">
        <v>1206</v>
      </c>
      <c r="M1798" s="6" t="s">
        <v>1206</v>
      </c>
    </row>
    <row r="1799" spans="1:13">
      <c r="A1799" s="6" t="s">
        <v>3272</v>
      </c>
      <c r="B1799" s="6" t="s">
        <v>1206</v>
      </c>
      <c r="C1799" s="6" t="s">
        <v>1206</v>
      </c>
      <c r="D1799" s="6" t="s">
        <v>1206</v>
      </c>
      <c r="E1799" s="6" t="s">
        <v>1206</v>
      </c>
      <c r="F1799" s="6" t="s">
        <v>1206</v>
      </c>
      <c r="G1799" s="6" t="s">
        <v>1206</v>
      </c>
      <c r="H1799" s="6" t="s">
        <v>1206</v>
      </c>
      <c r="I1799" s="6" t="s">
        <v>1206</v>
      </c>
      <c r="J1799" s="6" t="s">
        <v>1206</v>
      </c>
      <c r="K1799" s="6" t="s">
        <v>1206</v>
      </c>
      <c r="L1799" s="6" t="s">
        <v>1206</v>
      </c>
      <c r="M1799" s="6" t="s">
        <v>1206</v>
      </c>
    </row>
    <row r="1800" spans="1:13">
      <c r="A1800" s="6" t="s">
        <v>3273</v>
      </c>
      <c r="B1800" s="6" t="s">
        <v>1206</v>
      </c>
      <c r="C1800" s="6" t="s">
        <v>1206</v>
      </c>
      <c r="D1800" s="6" t="s">
        <v>1206</v>
      </c>
      <c r="E1800" s="6" t="s">
        <v>1206</v>
      </c>
      <c r="F1800" s="6" t="s">
        <v>1206</v>
      </c>
      <c r="G1800" s="6" t="s">
        <v>1206</v>
      </c>
      <c r="H1800" s="6" t="s">
        <v>1206</v>
      </c>
      <c r="I1800" s="6" t="s">
        <v>1206</v>
      </c>
      <c r="J1800" s="6" t="s">
        <v>1206</v>
      </c>
      <c r="K1800" s="6" t="s">
        <v>1206</v>
      </c>
      <c r="L1800" s="6" t="s">
        <v>1206</v>
      </c>
      <c r="M1800" s="6" t="s">
        <v>1206</v>
      </c>
    </row>
    <row r="1801" spans="1:13">
      <c r="A1801" s="6" t="s">
        <v>3274</v>
      </c>
      <c r="B1801" s="6" t="s">
        <v>1207</v>
      </c>
      <c r="C1801" s="6" t="s">
        <v>1207</v>
      </c>
      <c r="D1801" s="6" t="s">
        <v>1207</v>
      </c>
      <c r="E1801" s="6" t="s">
        <v>1207</v>
      </c>
      <c r="F1801" s="6" t="s">
        <v>1207</v>
      </c>
      <c r="G1801" s="6" t="s">
        <v>1207</v>
      </c>
      <c r="H1801" s="6" t="s">
        <v>1207</v>
      </c>
      <c r="I1801" s="6" t="s">
        <v>1207</v>
      </c>
      <c r="J1801" s="6" t="s">
        <v>1207</v>
      </c>
      <c r="K1801" s="6" t="s">
        <v>1207</v>
      </c>
      <c r="L1801" s="6" t="s">
        <v>1207</v>
      </c>
      <c r="M1801" s="6" t="s">
        <v>1207</v>
      </c>
    </row>
    <row r="1802" spans="1:13">
      <c r="A1802" s="6" t="s">
        <v>3275</v>
      </c>
      <c r="B1802" s="6" t="s">
        <v>1207</v>
      </c>
      <c r="C1802" s="6" t="s">
        <v>1207</v>
      </c>
      <c r="D1802" s="6" t="s">
        <v>1207</v>
      </c>
      <c r="E1802" s="6" t="s">
        <v>1207</v>
      </c>
      <c r="F1802" s="6" t="s">
        <v>1207</v>
      </c>
      <c r="G1802" s="6" t="s">
        <v>1207</v>
      </c>
      <c r="H1802" s="6" t="s">
        <v>1207</v>
      </c>
      <c r="I1802" s="6" t="s">
        <v>1207</v>
      </c>
      <c r="J1802" s="6" t="s">
        <v>1207</v>
      </c>
      <c r="K1802" s="6" t="s">
        <v>1207</v>
      </c>
      <c r="L1802" s="6" t="s">
        <v>1207</v>
      </c>
      <c r="M1802" s="6" t="s">
        <v>1207</v>
      </c>
    </row>
    <row r="1803" spans="1:13">
      <c r="A1803" s="6" t="s">
        <v>3276</v>
      </c>
      <c r="B1803" s="6" t="s">
        <v>1207</v>
      </c>
      <c r="C1803" s="6" t="s">
        <v>1207</v>
      </c>
      <c r="D1803" s="6" t="s">
        <v>1207</v>
      </c>
      <c r="E1803" s="6" t="s">
        <v>1207</v>
      </c>
      <c r="F1803" s="6" t="s">
        <v>1207</v>
      </c>
      <c r="G1803" s="6" t="s">
        <v>1207</v>
      </c>
      <c r="H1803" s="6" t="s">
        <v>1207</v>
      </c>
      <c r="I1803" s="6" t="s">
        <v>1207</v>
      </c>
      <c r="J1803" s="6" t="s">
        <v>1207</v>
      </c>
      <c r="K1803" s="6" t="s">
        <v>1207</v>
      </c>
      <c r="L1803" s="6" t="s">
        <v>1207</v>
      </c>
      <c r="M1803" s="6" t="s">
        <v>1207</v>
      </c>
    </row>
    <row r="1804" spans="1:13">
      <c r="A1804" s="6" t="s">
        <v>3277</v>
      </c>
      <c r="B1804" s="6" t="s">
        <v>1207</v>
      </c>
      <c r="C1804" s="6" t="s">
        <v>1207</v>
      </c>
      <c r="D1804" s="6" t="s">
        <v>1207</v>
      </c>
      <c r="E1804" s="6" t="s">
        <v>1207</v>
      </c>
      <c r="F1804" s="6" t="s">
        <v>1207</v>
      </c>
      <c r="G1804" s="6" t="s">
        <v>1207</v>
      </c>
      <c r="H1804" s="6" t="s">
        <v>1207</v>
      </c>
      <c r="I1804" s="6" t="s">
        <v>1207</v>
      </c>
      <c r="J1804" s="6" t="s">
        <v>1207</v>
      </c>
      <c r="K1804" s="6" t="s">
        <v>1207</v>
      </c>
      <c r="L1804" s="6" t="s">
        <v>1207</v>
      </c>
      <c r="M1804" s="6" t="s">
        <v>1207</v>
      </c>
    </row>
    <row r="1805" spans="1:13">
      <c r="A1805" s="6" t="s">
        <v>3278</v>
      </c>
      <c r="B1805" s="6" t="s">
        <v>1207</v>
      </c>
      <c r="C1805" s="6" t="s">
        <v>1207</v>
      </c>
      <c r="D1805" s="6" t="s">
        <v>1207</v>
      </c>
      <c r="E1805" s="6" t="s">
        <v>1207</v>
      </c>
      <c r="F1805" s="6" t="s">
        <v>1207</v>
      </c>
      <c r="G1805" s="6" t="s">
        <v>1207</v>
      </c>
      <c r="H1805" s="6" t="s">
        <v>1207</v>
      </c>
      <c r="I1805" s="6" t="s">
        <v>1207</v>
      </c>
      <c r="J1805" s="6" t="s">
        <v>1207</v>
      </c>
      <c r="K1805" s="6" t="s">
        <v>1207</v>
      </c>
      <c r="L1805" s="6" t="s">
        <v>1207</v>
      </c>
      <c r="M1805" s="6" t="s">
        <v>1207</v>
      </c>
    </row>
    <row r="1806" spans="1:13">
      <c r="A1806" s="6" t="s">
        <v>3279</v>
      </c>
      <c r="B1806" s="6" t="s">
        <v>1208</v>
      </c>
      <c r="C1806" s="6" t="s">
        <v>1208</v>
      </c>
      <c r="D1806" s="6" t="s">
        <v>1208</v>
      </c>
      <c r="E1806" s="6" t="s">
        <v>1208</v>
      </c>
      <c r="F1806" s="6" t="s">
        <v>1208</v>
      </c>
      <c r="G1806" s="6" t="s">
        <v>1208</v>
      </c>
      <c r="H1806" s="6" t="s">
        <v>1208</v>
      </c>
      <c r="I1806" s="6" t="s">
        <v>1208</v>
      </c>
      <c r="J1806" s="6" t="s">
        <v>1208</v>
      </c>
      <c r="K1806" s="6" t="s">
        <v>1208</v>
      </c>
      <c r="L1806" s="6" t="s">
        <v>1208</v>
      </c>
      <c r="M1806" s="6" t="s">
        <v>1208</v>
      </c>
    </row>
    <row r="1807" spans="1:13">
      <c r="A1807" s="6" t="s">
        <v>3280</v>
      </c>
      <c r="B1807" s="6" t="s">
        <v>1209</v>
      </c>
      <c r="C1807" s="6" t="s">
        <v>1209</v>
      </c>
      <c r="D1807" s="6" t="s">
        <v>1209</v>
      </c>
      <c r="E1807" s="6" t="s">
        <v>1209</v>
      </c>
      <c r="F1807" s="6" t="s">
        <v>1209</v>
      </c>
      <c r="G1807" s="6" t="s">
        <v>1209</v>
      </c>
      <c r="H1807" s="6" t="s">
        <v>1209</v>
      </c>
      <c r="I1807" s="6" t="s">
        <v>1209</v>
      </c>
      <c r="J1807" s="6" t="s">
        <v>1209</v>
      </c>
      <c r="K1807" s="6" t="s">
        <v>1209</v>
      </c>
      <c r="L1807" s="6" t="s">
        <v>1209</v>
      </c>
      <c r="M1807" s="6" t="s">
        <v>1209</v>
      </c>
    </row>
    <row r="1808" spans="1:13">
      <c r="A1808" s="6" t="s">
        <v>3281</v>
      </c>
      <c r="B1808" s="6" t="s">
        <v>1209</v>
      </c>
      <c r="C1808" s="6" t="s">
        <v>1209</v>
      </c>
      <c r="D1808" s="6" t="s">
        <v>1209</v>
      </c>
      <c r="E1808" s="6" t="s">
        <v>1209</v>
      </c>
      <c r="F1808" s="6" t="s">
        <v>1209</v>
      </c>
      <c r="G1808" s="6" t="s">
        <v>1209</v>
      </c>
      <c r="H1808" s="6" t="s">
        <v>1209</v>
      </c>
      <c r="I1808" s="6" t="s">
        <v>1209</v>
      </c>
      <c r="J1808" s="6" t="s">
        <v>1209</v>
      </c>
      <c r="K1808" s="6" t="s">
        <v>1209</v>
      </c>
      <c r="L1808" s="6" t="s">
        <v>1209</v>
      </c>
      <c r="M1808" s="6" t="s">
        <v>1209</v>
      </c>
    </row>
    <row r="1809" spans="1:13">
      <c r="A1809" s="6" t="s">
        <v>3282</v>
      </c>
      <c r="B1809" s="6" t="s">
        <v>1209</v>
      </c>
      <c r="C1809" s="6" t="s">
        <v>1209</v>
      </c>
      <c r="D1809" s="6" t="s">
        <v>1209</v>
      </c>
      <c r="E1809" s="6" t="s">
        <v>1209</v>
      </c>
      <c r="F1809" s="6" t="s">
        <v>1209</v>
      </c>
      <c r="G1809" s="6" t="s">
        <v>1209</v>
      </c>
      <c r="H1809" s="6" t="s">
        <v>1209</v>
      </c>
      <c r="I1809" s="6" t="s">
        <v>1209</v>
      </c>
      <c r="J1809" s="6" t="s">
        <v>1209</v>
      </c>
      <c r="K1809" s="6" t="s">
        <v>1209</v>
      </c>
      <c r="L1809" s="6" t="s">
        <v>1209</v>
      </c>
      <c r="M1809" s="6" t="s">
        <v>1209</v>
      </c>
    </row>
    <row r="1810" spans="1:13">
      <c r="A1810" s="6" t="s">
        <v>3283</v>
      </c>
      <c r="B1810" s="6" t="s">
        <v>1210</v>
      </c>
      <c r="C1810" s="6" t="s">
        <v>1210</v>
      </c>
      <c r="D1810" s="6" t="s">
        <v>1210</v>
      </c>
      <c r="E1810" s="6" t="s">
        <v>1210</v>
      </c>
      <c r="F1810" s="6" t="s">
        <v>1210</v>
      </c>
      <c r="G1810" s="6" t="s">
        <v>1210</v>
      </c>
      <c r="H1810" s="6" t="s">
        <v>1210</v>
      </c>
      <c r="I1810" s="6" t="s">
        <v>1210</v>
      </c>
      <c r="J1810" s="6" t="s">
        <v>1210</v>
      </c>
      <c r="K1810" s="6" t="s">
        <v>1210</v>
      </c>
      <c r="L1810" s="6" t="s">
        <v>1210</v>
      </c>
      <c r="M1810" s="6" t="s">
        <v>1210</v>
      </c>
    </row>
    <row r="1811" spans="1:13">
      <c r="A1811" s="6" t="s">
        <v>3284</v>
      </c>
      <c r="B1811" s="6" t="s">
        <v>1210</v>
      </c>
      <c r="C1811" s="6" t="s">
        <v>1210</v>
      </c>
      <c r="D1811" s="6" t="s">
        <v>1210</v>
      </c>
      <c r="E1811" s="6" t="s">
        <v>1210</v>
      </c>
      <c r="F1811" s="6" t="s">
        <v>1210</v>
      </c>
      <c r="G1811" s="6" t="s">
        <v>1210</v>
      </c>
      <c r="H1811" s="6" t="s">
        <v>1210</v>
      </c>
      <c r="I1811" s="6" t="s">
        <v>1210</v>
      </c>
      <c r="J1811" s="6" t="s">
        <v>1210</v>
      </c>
      <c r="K1811" s="6" t="s">
        <v>1210</v>
      </c>
      <c r="L1811" s="6" t="s">
        <v>1210</v>
      </c>
      <c r="M1811" s="6" t="s">
        <v>1210</v>
      </c>
    </row>
    <row r="1812" spans="1:13">
      <c r="A1812" s="6" t="s">
        <v>3285</v>
      </c>
      <c r="B1812" s="6" t="s">
        <v>1211</v>
      </c>
      <c r="C1812" s="6" t="s">
        <v>1211</v>
      </c>
      <c r="D1812" s="6" t="s">
        <v>1211</v>
      </c>
      <c r="E1812" s="6" t="s">
        <v>1211</v>
      </c>
      <c r="F1812" s="6" t="s">
        <v>1211</v>
      </c>
      <c r="G1812" s="6" t="s">
        <v>1211</v>
      </c>
      <c r="H1812" s="6" t="s">
        <v>1211</v>
      </c>
      <c r="I1812" s="6" t="s">
        <v>1211</v>
      </c>
      <c r="J1812" s="6" t="s">
        <v>1211</v>
      </c>
      <c r="K1812" s="6" t="s">
        <v>1211</v>
      </c>
      <c r="L1812" s="6" t="s">
        <v>1211</v>
      </c>
      <c r="M1812" s="6" t="s">
        <v>1211</v>
      </c>
    </row>
    <row r="1813" spans="1:13">
      <c r="A1813" s="6" t="s">
        <v>3286</v>
      </c>
      <c r="B1813" s="6" t="s">
        <v>1211</v>
      </c>
      <c r="C1813" s="6" t="s">
        <v>1211</v>
      </c>
      <c r="D1813" s="6" t="s">
        <v>1211</v>
      </c>
      <c r="E1813" s="6" t="s">
        <v>1211</v>
      </c>
      <c r="F1813" s="6" t="s">
        <v>1211</v>
      </c>
      <c r="G1813" s="6" t="s">
        <v>1211</v>
      </c>
      <c r="H1813" s="6" t="s">
        <v>1211</v>
      </c>
      <c r="I1813" s="6" t="s">
        <v>1211</v>
      </c>
      <c r="J1813" s="6" t="s">
        <v>1211</v>
      </c>
      <c r="K1813" s="6" t="s">
        <v>1211</v>
      </c>
      <c r="L1813" s="6" t="s">
        <v>1211</v>
      </c>
      <c r="M1813" s="6" t="s">
        <v>1211</v>
      </c>
    </row>
    <row r="1814" spans="1:13">
      <c r="A1814" s="6" t="s">
        <v>3287</v>
      </c>
      <c r="B1814" s="6" t="s">
        <v>1211</v>
      </c>
      <c r="C1814" s="6" t="s">
        <v>1211</v>
      </c>
      <c r="D1814" s="6" t="s">
        <v>1211</v>
      </c>
      <c r="E1814" s="6" t="s">
        <v>1211</v>
      </c>
      <c r="F1814" s="6" t="s">
        <v>1211</v>
      </c>
      <c r="G1814" s="6" t="s">
        <v>1211</v>
      </c>
      <c r="H1814" s="6" t="s">
        <v>1211</v>
      </c>
      <c r="I1814" s="6" t="s">
        <v>1211</v>
      </c>
      <c r="J1814" s="6" t="s">
        <v>1211</v>
      </c>
      <c r="K1814" s="6" t="s">
        <v>1211</v>
      </c>
      <c r="L1814" s="6" t="s">
        <v>1211</v>
      </c>
      <c r="M1814" s="6" t="s">
        <v>1211</v>
      </c>
    </row>
    <row r="1815" spans="1:13">
      <c r="A1815" s="6" t="s">
        <v>3288</v>
      </c>
      <c r="B1815" s="6" t="s">
        <v>1211</v>
      </c>
      <c r="C1815" s="6" t="s">
        <v>1211</v>
      </c>
      <c r="D1815" s="6" t="s">
        <v>1211</v>
      </c>
      <c r="E1815" s="6" t="s">
        <v>1211</v>
      </c>
      <c r="F1815" s="6" t="s">
        <v>1211</v>
      </c>
      <c r="G1815" s="6" t="s">
        <v>1211</v>
      </c>
      <c r="H1815" s="6" t="s">
        <v>1211</v>
      </c>
      <c r="I1815" s="6" t="s">
        <v>1211</v>
      </c>
      <c r="J1815" s="6" t="s">
        <v>1211</v>
      </c>
      <c r="K1815" s="6" t="s">
        <v>1211</v>
      </c>
      <c r="L1815" s="6" t="s">
        <v>1211</v>
      </c>
      <c r="M1815" s="6" t="s">
        <v>1211</v>
      </c>
    </row>
    <row r="1816" spans="1:13">
      <c r="A1816" s="6" t="s">
        <v>3289</v>
      </c>
      <c r="B1816" s="6" t="s">
        <v>1211</v>
      </c>
      <c r="C1816" s="6" t="s">
        <v>1211</v>
      </c>
      <c r="D1816" s="6" t="s">
        <v>1211</v>
      </c>
      <c r="E1816" s="6" t="s">
        <v>1211</v>
      </c>
      <c r="F1816" s="6" t="s">
        <v>1211</v>
      </c>
      <c r="G1816" s="6" t="s">
        <v>1211</v>
      </c>
      <c r="H1816" s="6" t="s">
        <v>1211</v>
      </c>
      <c r="I1816" s="6" t="s">
        <v>1211</v>
      </c>
      <c r="J1816" s="6" t="s">
        <v>1211</v>
      </c>
      <c r="K1816" s="6" t="s">
        <v>1211</v>
      </c>
      <c r="L1816" s="6" t="s">
        <v>1211</v>
      </c>
      <c r="M1816" s="6" t="s">
        <v>1211</v>
      </c>
    </row>
    <row r="1817" spans="1:13">
      <c r="A1817" s="6" t="s">
        <v>3290</v>
      </c>
      <c r="B1817" s="6" t="s">
        <v>1211</v>
      </c>
      <c r="C1817" s="6" t="s">
        <v>1211</v>
      </c>
      <c r="D1817" s="6" t="s">
        <v>1211</v>
      </c>
      <c r="E1817" s="6" t="s">
        <v>1211</v>
      </c>
      <c r="F1817" s="6" t="s">
        <v>1211</v>
      </c>
      <c r="G1817" s="6" t="s">
        <v>1211</v>
      </c>
      <c r="H1817" s="6" t="s">
        <v>1211</v>
      </c>
      <c r="I1817" s="6" t="s">
        <v>1211</v>
      </c>
      <c r="J1817" s="6" t="s">
        <v>1211</v>
      </c>
      <c r="K1817" s="6" t="s">
        <v>1211</v>
      </c>
      <c r="L1817" s="6" t="s">
        <v>1211</v>
      </c>
      <c r="M1817" s="6" t="s">
        <v>1211</v>
      </c>
    </row>
    <row r="1818" spans="1:13">
      <c r="A1818" s="6" t="s">
        <v>3291</v>
      </c>
      <c r="B1818" s="6" t="s">
        <v>1211</v>
      </c>
      <c r="C1818" s="6" t="s">
        <v>1211</v>
      </c>
      <c r="D1818" s="6" t="s">
        <v>1211</v>
      </c>
      <c r="E1818" s="6" t="s">
        <v>1211</v>
      </c>
      <c r="F1818" s="6" t="s">
        <v>1211</v>
      </c>
      <c r="G1818" s="6" t="s">
        <v>1211</v>
      </c>
      <c r="H1818" s="6" t="s">
        <v>1211</v>
      </c>
      <c r="I1818" s="6" t="s">
        <v>1211</v>
      </c>
      <c r="J1818" s="6" t="s">
        <v>1211</v>
      </c>
      <c r="K1818" s="6" t="s">
        <v>1211</v>
      </c>
      <c r="L1818" s="6" t="s">
        <v>1211</v>
      </c>
      <c r="M1818" s="6" t="s">
        <v>1211</v>
      </c>
    </row>
    <row r="1819" spans="1:13">
      <c r="A1819" s="6" t="s">
        <v>3292</v>
      </c>
      <c r="B1819" s="6" t="s">
        <v>1211</v>
      </c>
      <c r="C1819" s="6" t="s">
        <v>1211</v>
      </c>
      <c r="D1819" s="6" t="s">
        <v>1211</v>
      </c>
      <c r="E1819" s="6" t="s">
        <v>1211</v>
      </c>
      <c r="F1819" s="6" t="s">
        <v>1211</v>
      </c>
      <c r="G1819" s="6" t="s">
        <v>1211</v>
      </c>
      <c r="H1819" s="6" t="s">
        <v>1211</v>
      </c>
      <c r="I1819" s="6" t="s">
        <v>1211</v>
      </c>
      <c r="J1819" s="6" t="s">
        <v>1211</v>
      </c>
      <c r="K1819" s="6" t="s">
        <v>1211</v>
      </c>
      <c r="L1819" s="6" t="s">
        <v>1211</v>
      </c>
      <c r="M1819" s="6" t="s">
        <v>1211</v>
      </c>
    </row>
    <row r="1820" spans="1:13">
      <c r="A1820" s="6" t="s">
        <v>3293</v>
      </c>
      <c r="B1820" s="6" t="s">
        <v>1211</v>
      </c>
      <c r="C1820" s="6" t="s">
        <v>1211</v>
      </c>
      <c r="D1820" s="6" t="s">
        <v>1211</v>
      </c>
      <c r="E1820" s="6" t="s">
        <v>1211</v>
      </c>
      <c r="F1820" s="6" t="s">
        <v>1211</v>
      </c>
      <c r="G1820" s="6" t="s">
        <v>1211</v>
      </c>
      <c r="H1820" s="6" t="s">
        <v>1211</v>
      </c>
      <c r="I1820" s="6" t="s">
        <v>1211</v>
      </c>
      <c r="J1820" s="6" t="s">
        <v>1211</v>
      </c>
      <c r="K1820" s="6" t="s">
        <v>1211</v>
      </c>
      <c r="L1820" s="6" t="s">
        <v>1211</v>
      </c>
      <c r="M1820" s="6" t="s">
        <v>1211</v>
      </c>
    </row>
    <row r="1821" spans="1:13">
      <c r="A1821" s="6" t="s">
        <v>3294</v>
      </c>
      <c r="B1821" s="6" t="s">
        <v>1211</v>
      </c>
      <c r="C1821" s="6" t="s">
        <v>1211</v>
      </c>
      <c r="D1821" s="6" t="s">
        <v>1211</v>
      </c>
      <c r="E1821" s="6" t="s">
        <v>1211</v>
      </c>
      <c r="F1821" s="6" t="s">
        <v>1211</v>
      </c>
      <c r="G1821" s="6" t="s">
        <v>1211</v>
      </c>
      <c r="H1821" s="6" t="s">
        <v>1211</v>
      </c>
      <c r="I1821" s="6" t="s">
        <v>1211</v>
      </c>
      <c r="J1821" s="6" t="s">
        <v>1211</v>
      </c>
      <c r="K1821" s="6" t="s">
        <v>1211</v>
      </c>
      <c r="L1821" s="6" t="s">
        <v>1211</v>
      </c>
      <c r="M1821" s="6" t="s">
        <v>1211</v>
      </c>
    </row>
    <row r="1822" spans="1:13">
      <c r="A1822" s="6" t="s">
        <v>3295</v>
      </c>
      <c r="B1822" s="6" t="s">
        <v>1212</v>
      </c>
      <c r="C1822" s="6" t="s">
        <v>1212</v>
      </c>
      <c r="D1822" s="6" t="s">
        <v>1212</v>
      </c>
      <c r="E1822" s="6" t="s">
        <v>1212</v>
      </c>
      <c r="F1822" s="6" t="s">
        <v>1212</v>
      </c>
      <c r="G1822" s="6" t="s">
        <v>1212</v>
      </c>
      <c r="H1822" s="6" t="s">
        <v>1212</v>
      </c>
      <c r="I1822" s="6" t="s">
        <v>1212</v>
      </c>
      <c r="J1822" s="6" t="s">
        <v>1212</v>
      </c>
      <c r="K1822" s="6" t="s">
        <v>1212</v>
      </c>
      <c r="L1822" s="6" t="s">
        <v>1212</v>
      </c>
      <c r="M1822" s="6" t="s">
        <v>1212</v>
      </c>
    </row>
    <row r="1823" spans="1:13">
      <c r="A1823" s="6" t="s">
        <v>3296</v>
      </c>
      <c r="B1823" s="6" t="s">
        <v>1212</v>
      </c>
      <c r="C1823" s="6" t="s">
        <v>1212</v>
      </c>
      <c r="D1823" s="6" t="s">
        <v>1212</v>
      </c>
      <c r="E1823" s="6" t="s">
        <v>1212</v>
      </c>
      <c r="F1823" s="6" t="s">
        <v>1212</v>
      </c>
      <c r="G1823" s="6" t="s">
        <v>1212</v>
      </c>
      <c r="H1823" s="6" t="s">
        <v>1212</v>
      </c>
      <c r="I1823" s="6" t="s">
        <v>1212</v>
      </c>
      <c r="J1823" s="6" t="s">
        <v>1212</v>
      </c>
      <c r="K1823" s="6" t="s">
        <v>1212</v>
      </c>
      <c r="L1823" s="6" t="s">
        <v>1212</v>
      </c>
      <c r="M1823" s="6" t="s">
        <v>1212</v>
      </c>
    </row>
    <row r="1824" spans="1:13">
      <c r="A1824" s="6" t="s">
        <v>3297</v>
      </c>
      <c r="B1824" s="6" t="s">
        <v>1213</v>
      </c>
      <c r="C1824" s="6" t="s">
        <v>1213</v>
      </c>
      <c r="D1824" s="6" t="s">
        <v>1213</v>
      </c>
      <c r="E1824" s="6" t="s">
        <v>1213</v>
      </c>
      <c r="F1824" s="6" t="s">
        <v>1213</v>
      </c>
      <c r="G1824" s="6" t="s">
        <v>1213</v>
      </c>
      <c r="H1824" s="6" t="s">
        <v>1213</v>
      </c>
      <c r="I1824" s="6" t="s">
        <v>1213</v>
      </c>
      <c r="J1824" s="6" t="s">
        <v>1213</v>
      </c>
      <c r="K1824" s="6" t="s">
        <v>1213</v>
      </c>
      <c r="L1824" s="6" t="s">
        <v>1213</v>
      </c>
      <c r="M1824" s="6" t="s">
        <v>1213</v>
      </c>
    </row>
    <row r="1825" spans="1:13">
      <c r="A1825" s="6" t="s">
        <v>3298</v>
      </c>
      <c r="B1825" s="6" t="s">
        <v>1213</v>
      </c>
      <c r="C1825" s="6" t="s">
        <v>1213</v>
      </c>
      <c r="D1825" s="6" t="s">
        <v>1213</v>
      </c>
      <c r="E1825" s="6" t="s">
        <v>1213</v>
      </c>
      <c r="F1825" s="6" t="s">
        <v>1213</v>
      </c>
      <c r="G1825" s="6" t="s">
        <v>1213</v>
      </c>
      <c r="H1825" s="6" t="s">
        <v>1213</v>
      </c>
      <c r="I1825" s="6" t="s">
        <v>1213</v>
      </c>
      <c r="J1825" s="6" t="s">
        <v>1213</v>
      </c>
      <c r="K1825" s="6" t="s">
        <v>1213</v>
      </c>
      <c r="L1825" s="6" t="s">
        <v>1213</v>
      </c>
      <c r="M1825" s="6" t="s">
        <v>1213</v>
      </c>
    </row>
    <row r="1826" spans="1:13">
      <c r="A1826" s="6" t="s">
        <v>3299</v>
      </c>
      <c r="B1826" s="6" t="s">
        <v>1213</v>
      </c>
      <c r="C1826" s="6" t="s">
        <v>1213</v>
      </c>
      <c r="D1826" s="6" t="s">
        <v>1213</v>
      </c>
      <c r="E1826" s="6" t="s">
        <v>1213</v>
      </c>
      <c r="F1826" s="6" t="s">
        <v>1213</v>
      </c>
      <c r="G1826" s="6" t="s">
        <v>1213</v>
      </c>
      <c r="H1826" s="6" t="s">
        <v>1213</v>
      </c>
      <c r="I1826" s="6" t="s">
        <v>1213</v>
      </c>
      <c r="J1826" s="6" t="s">
        <v>1213</v>
      </c>
      <c r="K1826" s="6" t="s">
        <v>1213</v>
      </c>
      <c r="L1826" s="6" t="s">
        <v>1213</v>
      </c>
      <c r="M1826" s="6" t="s">
        <v>1213</v>
      </c>
    </row>
    <row r="1827" spans="1:13">
      <c r="A1827" s="6" t="s">
        <v>3300</v>
      </c>
      <c r="B1827" s="6" t="s">
        <v>1213</v>
      </c>
      <c r="C1827" s="6" t="s">
        <v>1213</v>
      </c>
      <c r="D1827" s="6" t="s">
        <v>1213</v>
      </c>
      <c r="E1827" s="6" t="s">
        <v>1213</v>
      </c>
      <c r="F1827" s="6" t="s">
        <v>1213</v>
      </c>
      <c r="G1827" s="6" t="s">
        <v>1213</v>
      </c>
      <c r="H1827" s="6" t="s">
        <v>1213</v>
      </c>
      <c r="I1827" s="6" t="s">
        <v>1213</v>
      </c>
      <c r="J1827" s="6" t="s">
        <v>1213</v>
      </c>
      <c r="K1827" s="6" t="s">
        <v>1213</v>
      </c>
      <c r="L1827" s="6" t="s">
        <v>1213</v>
      </c>
      <c r="M1827" s="6" t="s">
        <v>1213</v>
      </c>
    </row>
    <row r="1828" spans="1:13">
      <c r="A1828" s="6" t="s">
        <v>3301</v>
      </c>
      <c r="B1828" s="6" t="s">
        <v>1213</v>
      </c>
      <c r="C1828" s="6" t="s">
        <v>1213</v>
      </c>
      <c r="D1828" s="6" t="s">
        <v>1213</v>
      </c>
      <c r="E1828" s="6" t="s">
        <v>1213</v>
      </c>
      <c r="F1828" s="6" t="s">
        <v>1213</v>
      </c>
      <c r="G1828" s="6" t="s">
        <v>1213</v>
      </c>
      <c r="H1828" s="6" t="s">
        <v>1213</v>
      </c>
      <c r="I1828" s="6" t="s">
        <v>1213</v>
      </c>
      <c r="J1828" s="6" t="s">
        <v>1213</v>
      </c>
      <c r="K1828" s="6" t="s">
        <v>1213</v>
      </c>
      <c r="L1828" s="6" t="s">
        <v>1213</v>
      </c>
      <c r="M1828" s="6" t="s">
        <v>1213</v>
      </c>
    </row>
    <row r="1829" spans="1:13">
      <c r="A1829" s="6" t="s">
        <v>3302</v>
      </c>
      <c r="B1829" s="6" t="s">
        <v>1213</v>
      </c>
      <c r="C1829" s="6" t="s">
        <v>1213</v>
      </c>
      <c r="D1829" s="6" t="s">
        <v>1213</v>
      </c>
      <c r="E1829" s="6" t="s">
        <v>1213</v>
      </c>
      <c r="F1829" s="6" t="s">
        <v>1213</v>
      </c>
      <c r="G1829" s="6" t="s">
        <v>1213</v>
      </c>
      <c r="H1829" s="6" t="s">
        <v>1213</v>
      </c>
      <c r="I1829" s="6" t="s">
        <v>1213</v>
      </c>
      <c r="J1829" s="6" t="s">
        <v>1213</v>
      </c>
      <c r="K1829" s="6" t="s">
        <v>1213</v>
      </c>
      <c r="L1829" s="6" t="s">
        <v>1213</v>
      </c>
      <c r="M1829" s="6" t="s">
        <v>1213</v>
      </c>
    </row>
    <row r="1830" spans="1:13">
      <c r="A1830" s="6" t="s">
        <v>3303</v>
      </c>
      <c r="B1830" s="6" t="s">
        <v>1213</v>
      </c>
      <c r="C1830" s="6" t="s">
        <v>1213</v>
      </c>
      <c r="D1830" s="6" t="s">
        <v>1213</v>
      </c>
      <c r="E1830" s="6" t="s">
        <v>1213</v>
      </c>
      <c r="F1830" s="6" t="s">
        <v>1213</v>
      </c>
      <c r="G1830" s="6" t="s">
        <v>1213</v>
      </c>
      <c r="H1830" s="6" t="s">
        <v>1213</v>
      </c>
      <c r="I1830" s="6" t="s">
        <v>1213</v>
      </c>
      <c r="J1830" s="6" t="s">
        <v>1213</v>
      </c>
      <c r="K1830" s="6" t="s">
        <v>1213</v>
      </c>
      <c r="L1830" s="6" t="s">
        <v>1213</v>
      </c>
      <c r="M1830" s="6" t="s">
        <v>1213</v>
      </c>
    </row>
    <row r="1831" spans="1:13">
      <c r="A1831" s="6" t="s">
        <v>3304</v>
      </c>
      <c r="B1831" s="6" t="s">
        <v>1213</v>
      </c>
      <c r="C1831" s="6" t="s">
        <v>1213</v>
      </c>
      <c r="D1831" s="6" t="s">
        <v>1213</v>
      </c>
      <c r="E1831" s="6" t="s">
        <v>1213</v>
      </c>
      <c r="F1831" s="6" t="s">
        <v>1213</v>
      </c>
      <c r="G1831" s="6" t="s">
        <v>1213</v>
      </c>
      <c r="H1831" s="6" t="s">
        <v>1213</v>
      </c>
      <c r="I1831" s="6" t="s">
        <v>1213</v>
      </c>
      <c r="J1831" s="6" t="s">
        <v>1213</v>
      </c>
      <c r="K1831" s="6" t="s">
        <v>1213</v>
      </c>
      <c r="L1831" s="6" t="s">
        <v>1213</v>
      </c>
      <c r="M1831" s="6" t="s">
        <v>1213</v>
      </c>
    </row>
    <row r="1832" spans="1:13">
      <c r="A1832" s="6" t="s">
        <v>3305</v>
      </c>
      <c r="B1832" s="6" t="s">
        <v>1213</v>
      </c>
      <c r="C1832" s="6" t="s">
        <v>1213</v>
      </c>
      <c r="D1832" s="6" t="s">
        <v>1213</v>
      </c>
      <c r="E1832" s="6" t="s">
        <v>1213</v>
      </c>
      <c r="F1832" s="6" t="s">
        <v>1213</v>
      </c>
      <c r="G1832" s="6" t="s">
        <v>1213</v>
      </c>
      <c r="H1832" s="6" t="s">
        <v>1213</v>
      </c>
      <c r="I1832" s="6" t="s">
        <v>1213</v>
      </c>
      <c r="J1832" s="6" t="s">
        <v>1213</v>
      </c>
      <c r="K1832" s="6" t="s">
        <v>1213</v>
      </c>
      <c r="L1832" s="6" t="s">
        <v>1213</v>
      </c>
      <c r="M1832" s="6" t="s">
        <v>1213</v>
      </c>
    </row>
    <row r="1833" spans="1:13">
      <c r="A1833" s="6" t="s">
        <v>3306</v>
      </c>
      <c r="B1833" s="6" t="s">
        <v>1214</v>
      </c>
      <c r="C1833" s="6" t="s">
        <v>1214</v>
      </c>
      <c r="D1833" s="6" t="s">
        <v>1214</v>
      </c>
      <c r="E1833" s="6" t="s">
        <v>1214</v>
      </c>
      <c r="F1833" s="6" t="s">
        <v>1214</v>
      </c>
      <c r="G1833" s="6" t="s">
        <v>1214</v>
      </c>
      <c r="H1833" s="6" t="s">
        <v>1214</v>
      </c>
      <c r="I1833" s="6" t="s">
        <v>1214</v>
      </c>
      <c r="J1833" s="6" t="s">
        <v>1214</v>
      </c>
      <c r="K1833" s="6" t="s">
        <v>1214</v>
      </c>
      <c r="L1833" s="6" t="s">
        <v>1214</v>
      </c>
      <c r="M1833" s="6" t="s">
        <v>1214</v>
      </c>
    </row>
    <row r="1834" spans="1:13">
      <c r="A1834" s="6" t="s">
        <v>3307</v>
      </c>
      <c r="B1834" s="6" t="s">
        <v>1214</v>
      </c>
      <c r="C1834" s="6" t="s">
        <v>1214</v>
      </c>
      <c r="D1834" s="6" t="s">
        <v>1214</v>
      </c>
      <c r="E1834" s="6" t="s">
        <v>1214</v>
      </c>
      <c r="F1834" s="6" t="s">
        <v>1214</v>
      </c>
      <c r="G1834" s="6" t="s">
        <v>1214</v>
      </c>
      <c r="H1834" s="6" t="s">
        <v>1214</v>
      </c>
      <c r="I1834" s="6" t="s">
        <v>1214</v>
      </c>
      <c r="J1834" s="6" t="s">
        <v>1214</v>
      </c>
      <c r="K1834" s="6" t="s">
        <v>1214</v>
      </c>
      <c r="L1834" s="6" t="s">
        <v>1214</v>
      </c>
      <c r="M1834" s="6" t="s">
        <v>1214</v>
      </c>
    </row>
    <row r="1835" spans="1:13">
      <c r="A1835" s="6" t="s">
        <v>3308</v>
      </c>
      <c r="B1835" s="6" t="s">
        <v>1214</v>
      </c>
      <c r="C1835" s="6" t="s">
        <v>1214</v>
      </c>
      <c r="D1835" s="6" t="s">
        <v>1214</v>
      </c>
      <c r="E1835" s="6" t="s">
        <v>1214</v>
      </c>
      <c r="F1835" s="6" t="s">
        <v>1214</v>
      </c>
      <c r="G1835" s="6" t="s">
        <v>1214</v>
      </c>
      <c r="H1835" s="6" t="s">
        <v>1214</v>
      </c>
      <c r="I1835" s="6" t="s">
        <v>1214</v>
      </c>
      <c r="J1835" s="6" t="s">
        <v>1214</v>
      </c>
      <c r="K1835" s="6" t="s">
        <v>1214</v>
      </c>
      <c r="L1835" s="6" t="s">
        <v>1214</v>
      </c>
      <c r="M1835" s="6" t="s">
        <v>1214</v>
      </c>
    </row>
    <row r="1836" spans="1:13">
      <c r="A1836" s="6" t="s">
        <v>3309</v>
      </c>
      <c r="B1836" s="6" t="s">
        <v>1214</v>
      </c>
      <c r="C1836" s="6" t="s">
        <v>1214</v>
      </c>
      <c r="D1836" s="6" t="s">
        <v>1214</v>
      </c>
      <c r="E1836" s="6" t="s">
        <v>1214</v>
      </c>
      <c r="F1836" s="6" t="s">
        <v>1214</v>
      </c>
      <c r="G1836" s="6" t="s">
        <v>1214</v>
      </c>
      <c r="H1836" s="6" t="s">
        <v>1214</v>
      </c>
      <c r="I1836" s="6" t="s">
        <v>1214</v>
      </c>
      <c r="J1836" s="6" t="s">
        <v>1214</v>
      </c>
      <c r="K1836" s="6" t="s">
        <v>1214</v>
      </c>
      <c r="L1836" s="6" t="s">
        <v>1214</v>
      </c>
      <c r="M1836" s="6" t="s">
        <v>1214</v>
      </c>
    </row>
    <row r="1837" spans="1:13">
      <c r="A1837" s="6" t="s">
        <v>3310</v>
      </c>
      <c r="B1837" s="6" t="s">
        <v>1214</v>
      </c>
      <c r="C1837" s="6" t="s">
        <v>1214</v>
      </c>
      <c r="D1837" s="6" t="s">
        <v>1214</v>
      </c>
      <c r="E1837" s="6" t="s">
        <v>1214</v>
      </c>
      <c r="F1837" s="6" t="s">
        <v>1214</v>
      </c>
      <c r="G1837" s="6" t="s">
        <v>1214</v>
      </c>
      <c r="H1837" s="6" t="s">
        <v>1214</v>
      </c>
      <c r="I1837" s="6" t="s">
        <v>1214</v>
      </c>
      <c r="J1837" s="6" t="s">
        <v>1214</v>
      </c>
      <c r="K1837" s="6" t="s">
        <v>1214</v>
      </c>
      <c r="L1837" s="6" t="s">
        <v>1214</v>
      </c>
      <c r="M1837" s="6" t="s">
        <v>1214</v>
      </c>
    </row>
    <row r="1838" spans="1:13">
      <c r="A1838" s="6" t="s">
        <v>3311</v>
      </c>
      <c r="B1838" s="6" t="s">
        <v>1214</v>
      </c>
      <c r="C1838" s="6" t="s">
        <v>1214</v>
      </c>
      <c r="D1838" s="6" t="s">
        <v>1214</v>
      </c>
      <c r="E1838" s="6" t="s">
        <v>1214</v>
      </c>
      <c r="F1838" s="6" t="s">
        <v>1214</v>
      </c>
      <c r="G1838" s="6" t="s">
        <v>1214</v>
      </c>
      <c r="H1838" s="6" t="s">
        <v>1214</v>
      </c>
      <c r="I1838" s="6" t="s">
        <v>1214</v>
      </c>
      <c r="J1838" s="6" t="s">
        <v>1214</v>
      </c>
      <c r="K1838" s="6" t="s">
        <v>1214</v>
      </c>
      <c r="L1838" s="6" t="s">
        <v>1214</v>
      </c>
      <c r="M1838" s="6" t="s">
        <v>1214</v>
      </c>
    </row>
    <row r="1839" spans="1:13">
      <c r="A1839" s="6" t="s">
        <v>3312</v>
      </c>
      <c r="B1839" s="6" t="s">
        <v>1214</v>
      </c>
      <c r="C1839" s="6" t="s">
        <v>1214</v>
      </c>
      <c r="D1839" s="6" t="s">
        <v>1214</v>
      </c>
      <c r="E1839" s="6" t="s">
        <v>1214</v>
      </c>
      <c r="F1839" s="6" t="s">
        <v>1214</v>
      </c>
      <c r="G1839" s="6" t="s">
        <v>1214</v>
      </c>
      <c r="H1839" s="6" t="s">
        <v>1214</v>
      </c>
      <c r="I1839" s="6" t="s">
        <v>1214</v>
      </c>
      <c r="J1839" s="6" t="s">
        <v>1214</v>
      </c>
      <c r="K1839" s="6" t="s">
        <v>1214</v>
      </c>
      <c r="L1839" s="6" t="s">
        <v>1214</v>
      </c>
      <c r="M1839" s="6" t="s">
        <v>1214</v>
      </c>
    </row>
    <row r="1840" spans="1:13">
      <c r="A1840" s="6" t="s">
        <v>3313</v>
      </c>
      <c r="B1840" s="6" t="s">
        <v>1214</v>
      </c>
      <c r="C1840" s="6" t="s">
        <v>1214</v>
      </c>
      <c r="D1840" s="6" t="s">
        <v>1214</v>
      </c>
      <c r="E1840" s="6" t="s">
        <v>1214</v>
      </c>
      <c r="F1840" s="6" t="s">
        <v>1214</v>
      </c>
      <c r="G1840" s="6" t="s">
        <v>1214</v>
      </c>
      <c r="H1840" s="6" t="s">
        <v>1214</v>
      </c>
      <c r="I1840" s="6" t="s">
        <v>1214</v>
      </c>
      <c r="J1840" s="6" t="s">
        <v>1214</v>
      </c>
      <c r="K1840" s="6" t="s">
        <v>1214</v>
      </c>
      <c r="L1840" s="6" t="s">
        <v>1214</v>
      </c>
      <c r="M1840" s="6" t="s">
        <v>1214</v>
      </c>
    </row>
    <row r="1841" spans="1:13">
      <c r="A1841" s="6" t="s">
        <v>3314</v>
      </c>
      <c r="B1841" s="6" t="s">
        <v>1215</v>
      </c>
      <c r="C1841" s="6" t="s">
        <v>1215</v>
      </c>
      <c r="D1841" s="6" t="s">
        <v>1215</v>
      </c>
      <c r="E1841" s="6" t="s">
        <v>1215</v>
      </c>
      <c r="F1841" s="6" t="s">
        <v>1215</v>
      </c>
      <c r="G1841" s="6" t="s">
        <v>1215</v>
      </c>
      <c r="H1841" s="6" t="s">
        <v>1215</v>
      </c>
      <c r="I1841" s="6" t="s">
        <v>1215</v>
      </c>
      <c r="J1841" s="6" t="s">
        <v>1215</v>
      </c>
      <c r="K1841" s="6" t="s">
        <v>1215</v>
      </c>
      <c r="L1841" s="6" t="s">
        <v>1215</v>
      </c>
      <c r="M1841" s="6" t="s">
        <v>1215</v>
      </c>
    </row>
    <row r="1842" spans="1:13">
      <c r="A1842" s="6" t="s">
        <v>3315</v>
      </c>
      <c r="B1842" s="6" t="s">
        <v>1215</v>
      </c>
      <c r="C1842" s="6" t="s">
        <v>1215</v>
      </c>
      <c r="D1842" s="6" t="s">
        <v>1215</v>
      </c>
      <c r="E1842" s="6" t="s">
        <v>1215</v>
      </c>
      <c r="F1842" s="6" t="s">
        <v>1215</v>
      </c>
      <c r="G1842" s="6" t="s">
        <v>1215</v>
      </c>
      <c r="H1842" s="6" t="s">
        <v>1215</v>
      </c>
      <c r="I1842" s="6" t="s">
        <v>1215</v>
      </c>
      <c r="J1842" s="6" t="s">
        <v>1215</v>
      </c>
      <c r="K1842" s="6" t="s">
        <v>1215</v>
      </c>
      <c r="L1842" s="6" t="s">
        <v>1215</v>
      </c>
      <c r="M1842" s="6" t="s">
        <v>1215</v>
      </c>
    </row>
    <row r="1843" spans="1:13">
      <c r="A1843" s="6" t="s">
        <v>3316</v>
      </c>
      <c r="B1843" s="6" t="s">
        <v>1215</v>
      </c>
      <c r="C1843" s="6" t="s">
        <v>1215</v>
      </c>
      <c r="D1843" s="6" t="s">
        <v>1215</v>
      </c>
      <c r="E1843" s="6" t="s">
        <v>1215</v>
      </c>
      <c r="F1843" s="6" t="s">
        <v>1215</v>
      </c>
      <c r="G1843" s="6" t="s">
        <v>1215</v>
      </c>
      <c r="H1843" s="6" t="s">
        <v>1215</v>
      </c>
      <c r="I1843" s="6" t="s">
        <v>1215</v>
      </c>
      <c r="J1843" s="6" t="s">
        <v>1215</v>
      </c>
      <c r="K1843" s="6" t="s">
        <v>1215</v>
      </c>
      <c r="L1843" s="6" t="s">
        <v>1215</v>
      </c>
      <c r="M1843" s="6" t="s">
        <v>1215</v>
      </c>
    </row>
    <row r="1844" spans="1:13">
      <c r="A1844" s="6" t="s">
        <v>3317</v>
      </c>
      <c r="B1844" s="6" t="s">
        <v>1216</v>
      </c>
      <c r="C1844" s="6" t="s">
        <v>1216</v>
      </c>
      <c r="D1844" s="6" t="s">
        <v>1216</v>
      </c>
      <c r="E1844" s="6" t="s">
        <v>1216</v>
      </c>
      <c r="F1844" s="6" t="s">
        <v>1216</v>
      </c>
      <c r="G1844" s="6" t="s">
        <v>1216</v>
      </c>
      <c r="H1844" s="6" t="s">
        <v>1216</v>
      </c>
      <c r="I1844" s="6" t="s">
        <v>1216</v>
      </c>
      <c r="J1844" s="6" t="s">
        <v>1216</v>
      </c>
      <c r="K1844" s="6" t="s">
        <v>1216</v>
      </c>
      <c r="L1844" s="6" t="s">
        <v>1216</v>
      </c>
      <c r="M1844" s="6" t="s">
        <v>1216</v>
      </c>
    </row>
    <row r="1845" spans="1:13">
      <c r="A1845" s="6" t="s">
        <v>3318</v>
      </c>
      <c r="B1845" s="6" t="s">
        <v>1216</v>
      </c>
      <c r="C1845" s="6" t="s">
        <v>1216</v>
      </c>
      <c r="D1845" s="6" t="s">
        <v>1216</v>
      </c>
      <c r="E1845" s="6" t="s">
        <v>1216</v>
      </c>
      <c r="F1845" s="6" t="s">
        <v>1216</v>
      </c>
      <c r="G1845" s="6" t="s">
        <v>1216</v>
      </c>
      <c r="H1845" s="6" t="s">
        <v>1216</v>
      </c>
      <c r="I1845" s="6" t="s">
        <v>1216</v>
      </c>
      <c r="J1845" s="6" t="s">
        <v>1216</v>
      </c>
      <c r="K1845" s="6" t="s">
        <v>1216</v>
      </c>
      <c r="L1845" s="6" t="s">
        <v>1216</v>
      </c>
      <c r="M1845" s="6" t="s">
        <v>1216</v>
      </c>
    </row>
    <row r="1846" spans="1:13">
      <c r="A1846" s="6" t="s">
        <v>3319</v>
      </c>
      <c r="B1846" s="6" t="s">
        <v>1216</v>
      </c>
      <c r="C1846" s="6" t="s">
        <v>1216</v>
      </c>
      <c r="D1846" s="6" t="s">
        <v>1216</v>
      </c>
      <c r="E1846" s="6" t="s">
        <v>1216</v>
      </c>
      <c r="F1846" s="6" t="s">
        <v>1216</v>
      </c>
      <c r="G1846" s="6" t="s">
        <v>1216</v>
      </c>
      <c r="H1846" s="6" t="s">
        <v>1216</v>
      </c>
      <c r="I1846" s="6" t="s">
        <v>1216</v>
      </c>
      <c r="J1846" s="6" t="s">
        <v>1216</v>
      </c>
      <c r="K1846" s="6" t="s">
        <v>1216</v>
      </c>
      <c r="L1846" s="6" t="s">
        <v>1216</v>
      </c>
      <c r="M1846" s="6" t="s">
        <v>1216</v>
      </c>
    </row>
    <row r="1847" spans="1:13">
      <c r="A1847" s="6" t="s">
        <v>3320</v>
      </c>
      <c r="B1847" s="6" t="s">
        <v>1216</v>
      </c>
      <c r="C1847" s="6" t="s">
        <v>1216</v>
      </c>
      <c r="D1847" s="6" t="s">
        <v>1216</v>
      </c>
      <c r="E1847" s="6" t="s">
        <v>1216</v>
      </c>
      <c r="F1847" s="6" t="s">
        <v>1216</v>
      </c>
      <c r="G1847" s="6" t="s">
        <v>1216</v>
      </c>
      <c r="H1847" s="6" t="s">
        <v>1216</v>
      </c>
      <c r="I1847" s="6" t="s">
        <v>1216</v>
      </c>
      <c r="J1847" s="6" t="s">
        <v>1216</v>
      </c>
      <c r="K1847" s="6" t="s">
        <v>1216</v>
      </c>
      <c r="L1847" s="6" t="s">
        <v>1216</v>
      </c>
      <c r="M1847" s="6" t="s">
        <v>1216</v>
      </c>
    </row>
    <row r="1848" spans="1:13">
      <c r="A1848" s="6" t="s">
        <v>3321</v>
      </c>
      <c r="B1848" s="6" t="s">
        <v>1216</v>
      </c>
      <c r="C1848" s="6" t="s">
        <v>1216</v>
      </c>
      <c r="D1848" s="6" t="s">
        <v>1216</v>
      </c>
      <c r="E1848" s="6" t="s">
        <v>1216</v>
      </c>
      <c r="F1848" s="6" t="s">
        <v>1216</v>
      </c>
      <c r="G1848" s="6" t="s">
        <v>1216</v>
      </c>
      <c r="H1848" s="6" t="s">
        <v>1216</v>
      </c>
      <c r="I1848" s="6" t="s">
        <v>1216</v>
      </c>
      <c r="J1848" s="6" t="s">
        <v>1216</v>
      </c>
      <c r="K1848" s="6" t="s">
        <v>1216</v>
      </c>
      <c r="L1848" s="6" t="s">
        <v>1216</v>
      </c>
      <c r="M1848" s="6" t="s">
        <v>1216</v>
      </c>
    </row>
    <row r="1849" spans="1:13">
      <c r="A1849" s="6" t="s">
        <v>3322</v>
      </c>
      <c r="B1849" s="6" t="s">
        <v>1216</v>
      </c>
      <c r="C1849" s="6" t="s">
        <v>1216</v>
      </c>
      <c r="D1849" s="6" t="s">
        <v>1216</v>
      </c>
      <c r="E1849" s="6" t="s">
        <v>1216</v>
      </c>
      <c r="F1849" s="6" t="s">
        <v>1216</v>
      </c>
      <c r="G1849" s="6" t="s">
        <v>1216</v>
      </c>
      <c r="H1849" s="6" t="s">
        <v>1216</v>
      </c>
      <c r="I1849" s="6" t="s">
        <v>1216</v>
      </c>
      <c r="J1849" s="6" t="s">
        <v>1216</v>
      </c>
      <c r="K1849" s="6" t="s">
        <v>1216</v>
      </c>
      <c r="L1849" s="6" t="s">
        <v>1216</v>
      </c>
      <c r="M1849" s="6" t="s">
        <v>1216</v>
      </c>
    </row>
    <row r="1850" spans="1:13">
      <c r="A1850" s="6" t="s">
        <v>3323</v>
      </c>
      <c r="B1850" s="6" t="s">
        <v>1216</v>
      </c>
      <c r="C1850" s="6" t="s">
        <v>1216</v>
      </c>
      <c r="D1850" s="6" t="s">
        <v>1216</v>
      </c>
      <c r="E1850" s="6" t="s">
        <v>1216</v>
      </c>
      <c r="F1850" s="6" t="s">
        <v>1216</v>
      </c>
      <c r="G1850" s="6" t="s">
        <v>1216</v>
      </c>
      <c r="H1850" s="6" t="s">
        <v>1216</v>
      </c>
      <c r="I1850" s="6" t="s">
        <v>1216</v>
      </c>
      <c r="J1850" s="6" t="s">
        <v>1216</v>
      </c>
      <c r="K1850" s="6" t="s">
        <v>1216</v>
      </c>
      <c r="L1850" s="6" t="s">
        <v>1216</v>
      </c>
      <c r="M1850" s="6" t="s">
        <v>1216</v>
      </c>
    </row>
    <row r="1851" spans="1:13">
      <c r="A1851" s="6" t="s">
        <v>3324</v>
      </c>
      <c r="B1851" s="6" t="s">
        <v>1216</v>
      </c>
      <c r="C1851" s="6" t="s">
        <v>1216</v>
      </c>
      <c r="D1851" s="6" t="s">
        <v>1216</v>
      </c>
      <c r="E1851" s="6" t="s">
        <v>1216</v>
      </c>
      <c r="F1851" s="6" t="s">
        <v>1216</v>
      </c>
      <c r="G1851" s="6" t="s">
        <v>1216</v>
      </c>
      <c r="H1851" s="6" t="s">
        <v>1216</v>
      </c>
      <c r="I1851" s="6" t="s">
        <v>1216</v>
      </c>
      <c r="J1851" s="6" t="s">
        <v>1216</v>
      </c>
      <c r="K1851" s="6" t="s">
        <v>1216</v>
      </c>
      <c r="L1851" s="6" t="s">
        <v>1216</v>
      </c>
      <c r="M1851" s="6" t="s">
        <v>1216</v>
      </c>
    </row>
    <row r="1852" spans="1:13">
      <c r="A1852" s="6" t="s">
        <v>3325</v>
      </c>
      <c r="B1852" s="6" t="s">
        <v>1217</v>
      </c>
      <c r="C1852" s="6" t="s">
        <v>1217</v>
      </c>
      <c r="D1852" s="6" t="s">
        <v>1217</v>
      </c>
      <c r="E1852" s="6" t="s">
        <v>1217</v>
      </c>
      <c r="F1852" s="6" t="s">
        <v>1217</v>
      </c>
      <c r="G1852" s="6" t="s">
        <v>1217</v>
      </c>
      <c r="H1852" s="6" t="s">
        <v>1217</v>
      </c>
      <c r="I1852" s="6" t="s">
        <v>1217</v>
      </c>
      <c r="J1852" s="6" t="s">
        <v>1217</v>
      </c>
      <c r="K1852" s="6" t="s">
        <v>1217</v>
      </c>
      <c r="L1852" s="6" t="s">
        <v>1217</v>
      </c>
      <c r="M1852" s="6" t="s">
        <v>1217</v>
      </c>
    </row>
    <row r="1853" spans="1:13">
      <c r="A1853" s="6" t="s">
        <v>3326</v>
      </c>
      <c r="B1853" s="6" t="s">
        <v>1217</v>
      </c>
      <c r="C1853" s="6" t="s">
        <v>1217</v>
      </c>
      <c r="D1853" s="6" t="s">
        <v>1217</v>
      </c>
      <c r="E1853" s="6" t="s">
        <v>1217</v>
      </c>
      <c r="F1853" s="6" t="s">
        <v>1217</v>
      </c>
      <c r="G1853" s="6" t="s">
        <v>1217</v>
      </c>
      <c r="H1853" s="6" t="s">
        <v>1217</v>
      </c>
      <c r="I1853" s="6" t="s">
        <v>1217</v>
      </c>
      <c r="J1853" s="6" t="s">
        <v>1217</v>
      </c>
      <c r="K1853" s="6" t="s">
        <v>1217</v>
      </c>
      <c r="L1853" s="6" t="s">
        <v>1217</v>
      </c>
      <c r="M1853" s="6" t="s">
        <v>1217</v>
      </c>
    </row>
    <row r="1854" spans="1:13">
      <c r="A1854" s="6" t="s">
        <v>3327</v>
      </c>
      <c r="B1854" s="6" t="s">
        <v>1217</v>
      </c>
      <c r="C1854" s="6" t="s">
        <v>1217</v>
      </c>
      <c r="D1854" s="6" t="s">
        <v>1217</v>
      </c>
      <c r="E1854" s="6" t="s">
        <v>1217</v>
      </c>
      <c r="F1854" s="6" t="s">
        <v>1217</v>
      </c>
      <c r="G1854" s="6" t="s">
        <v>1217</v>
      </c>
      <c r="H1854" s="6" t="s">
        <v>1217</v>
      </c>
      <c r="I1854" s="6" t="s">
        <v>1217</v>
      </c>
      <c r="J1854" s="6" t="s">
        <v>1217</v>
      </c>
      <c r="K1854" s="6" t="s">
        <v>1217</v>
      </c>
      <c r="L1854" s="6" t="s">
        <v>1217</v>
      </c>
      <c r="M1854" s="6" t="s">
        <v>1217</v>
      </c>
    </row>
    <row r="1855" spans="1:13">
      <c r="A1855" s="6" t="s">
        <v>3328</v>
      </c>
      <c r="B1855" s="6" t="s">
        <v>1217</v>
      </c>
      <c r="C1855" s="6" t="s">
        <v>1217</v>
      </c>
      <c r="D1855" s="6" t="s">
        <v>1217</v>
      </c>
      <c r="E1855" s="6" t="s">
        <v>1217</v>
      </c>
      <c r="F1855" s="6" t="s">
        <v>1217</v>
      </c>
      <c r="G1855" s="6" t="s">
        <v>1217</v>
      </c>
      <c r="H1855" s="6" t="s">
        <v>1217</v>
      </c>
      <c r="I1855" s="6" t="s">
        <v>1217</v>
      </c>
      <c r="J1855" s="6" t="s">
        <v>1217</v>
      </c>
      <c r="K1855" s="6" t="s">
        <v>1217</v>
      </c>
      <c r="L1855" s="6" t="s">
        <v>1217</v>
      </c>
      <c r="M1855" s="6" t="s">
        <v>1217</v>
      </c>
    </row>
    <row r="1856" spans="1:13">
      <c r="A1856" s="6" t="s">
        <v>3329</v>
      </c>
      <c r="B1856" s="6" t="s">
        <v>1217</v>
      </c>
      <c r="C1856" s="6" t="s">
        <v>1217</v>
      </c>
      <c r="D1856" s="6" t="s">
        <v>1217</v>
      </c>
      <c r="E1856" s="6" t="s">
        <v>1217</v>
      </c>
      <c r="F1856" s="6" t="s">
        <v>1217</v>
      </c>
      <c r="G1856" s="6" t="s">
        <v>1217</v>
      </c>
      <c r="H1856" s="6" t="s">
        <v>1217</v>
      </c>
      <c r="I1856" s="6" t="s">
        <v>1217</v>
      </c>
      <c r="J1856" s="6" t="s">
        <v>1217</v>
      </c>
      <c r="K1856" s="6" t="s">
        <v>1217</v>
      </c>
      <c r="L1856" s="6" t="s">
        <v>1217</v>
      </c>
      <c r="M1856" s="6" t="s">
        <v>1217</v>
      </c>
    </row>
    <row r="1857" spans="1:13">
      <c r="A1857" s="6" t="s">
        <v>3330</v>
      </c>
      <c r="B1857" s="6" t="s">
        <v>1217</v>
      </c>
      <c r="C1857" s="6" t="s">
        <v>1217</v>
      </c>
      <c r="D1857" s="6" t="s">
        <v>1217</v>
      </c>
      <c r="E1857" s="6" t="s">
        <v>1217</v>
      </c>
      <c r="F1857" s="6" t="s">
        <v>1217</v>
      </c>
      <c r="G1857" s="6" t="s">
        <v>1217</v>
      </c>
      <c r="H1857" s="6" t="s">
        <v>1217</v>
      </c>
      <c r="I1857" s="6" t="s">
        <v>1217</v>
      </c>
      <c r="J1857" s="6" t="s">
        <v>1217</v>
      </c>
      <c r="K1857" s="6" t="s">
        <v>1217</v>
      </c>
      <c r="L1857" s="6" t="s">
        <v>1217</v>
      </c>
      <c r="M1857" s="6" t="s">
        <v>1217</v>
      </c>
    </row>
    <row r="1858" spans="1:13">
      <c r="A1858" s="6" t="s">
        <v>3331</v>
      </c>
      <c r="B1858" s="6" t="s">
        <v>1217</v>
      </c>
      <c r="C1858" s="6" t="s">
        <v>1217</v>
      </c>
      <c r="D1858" s="6" t="s">
        <v>1217</v>
      </c>
      <c r="E1858" s="6" t="s">
        <v>1217</v>
      </c>
      <c r="F1858" s="6" t="s">
        <v>1217</v>
      </c>
      <c r="G1858" s="6" t="s">
        <v>1217</v>
      </c>
      <c r="H1858" s="6" t="s">
        <v>1217</v>
      </c>
      <c r="I1858" s="6" t="s">
        <v>1217</v>
      </c>
      <c r="J1858" s="6" t="s">
        <v>1217</v>
      </c>
      <c r="K1858" s="6" t="s">
        <v>1217</v>
      </c>
      <c r="L1858" s="6" t="s">
        <v>1217</v>
      </c>
      <c r="M1858" s="6" t="s">
        <v>1217</v>
      </c>
    </row>
    <row r="1859" spans="1:13">
      <c r="A1859" s="6" t="s">
        <v>3332</v>
      </c>
      <c r="B1859" s="6" t="s">
        <v>1217</v>
      </c>
      <c r="C1859" s="6" t="s">
        <v>1217</v>
      </c>
      <c r="D1859" s="6" t="s">
        <v>1217</v>
      </c>
      <c r="E1859" s="6" t="s">
        <v>1217</v>
      </c>
      <c r="F1859" s="6" t="s">
        <v>1217</v>
      </c>
      <c r="G1859" s="6" t="s">
        <v>1217</v>
      </c>
      <c r="H1859" s="6" t="s">
        <v>1217</v>
      </c>
      <c r="I1859" s="6" t="s">
        <v>1217</v>
      </c>
      <c r="J1859" s="6" t="s">
        <v>1217</v>
      </c>
      <c r="K1859" s="6" t="s">
        <v>1217</v>
      </c>
      <c r="L1859" s="6" t="s">
        <v>1217</v>
      </c>
      <c r="M1859" s="6" t="s">
        <v>1217</v>
      </c>
    </row>
    <row r="1860" spans="1:13">
      <c r="A1860" s="6" t="s">
        <v>3333</v>
      </c>
      <c r="B1860" s="6" t="s">
        <v>1217</v>
      </c>
      <c r="C1860" s="6" t="s">
        <v>1217</v>
      </c>
      <c r="D1860" s="6" t="s">
        <v>1217</v>
      </c>
      <c r="E1860" s="6" t="s">
        <v>1217</v>
      </c>
      <c r="F1860" s="6" t="s">
        <v>1217</v>
      </c>
      <c r="G1860" s="6" t="s">
        <v>1217</v>
      </c>
      <c r="H1860" s="6" t="s">
        <v>1217</v>
      </c>
      <c r="I1860" s="6" t="s">
        <v>1217</v>
      </c>
      <c r="J1860" s="6" t="s">
        <v>1217</v>
      </c>
      <c r="K1860" s="6" t="s">
        <v>1217</v>
      </c>
      <c r="L1860" s="6" t="s">
        <v>1217</v>
      </c>
      <c r="M1860" s="6" t="s">
        <v>1217</v>
      </c>
    </row>
    <row r="1861" spans="1:13">
      <c r="A1861" s="6" t="s">
        <v>3334</v>
      </c>
      <c r="B1861" s="6" t="s">
        <v>1218</v>
      </c>
      <c r="C1861" s="6" t="s">
        <v>1218</v>
      </c>
      <c r="D1861" s="6" t="s">
        <v>1218</v>
      </c>
      <c r="E1861" s="6" t="s">
        <v>1218</v>
      </c>
      <c r="F1861" s="6" t="s">
        <v>1218</v>
      </c>
      <c r="G1861" s="6" t="s">
        <v>1218</v>
      </c>
      <c r="H1861" s="6" t="s">
        <v>1218</v>
      </c>
      <c r="I1861" s="6" t="s">
        <v>1218</v>
      </c>
      <c r="J1861" s="6" t="s">
        <v>1218</v>
      </c>
      <c r="K1861" s="6" t="s">
        <v>1218</v>
      </c>
      <c r="L1861" s="6" t="s">
        <v>1218</v>
      </c>
      <c r="M1861" s="6" t="s">
        <v>1218</v>
      </c>
    </row>
    <row r="1862" spans="1:13">
      <c r="A1862" s="6" t="s">
        <v>3335</v>
      </c>
      <c r="B1862" s="6" t="s">
        <v>1218</v>
      </c>
      <c r="C1862" s="6" t="s">
        <v>1218</v>
      </c>
      <c r="D1862" s="6" t="s">
        <v>1218</v>
      </c>
      <c r="E1862" s="6" t="s">
        <v>1218</v>
      </c>
      <c r="F1862" s="6" t="s">
        <v>1218</v>
      </c>
      <c r="G1862" s="6" t="s">
        <v>1218</v>
      </c>
      <c r="H1862" s="6" t="s">
        <v>1218</v>
      </c>
      <c r="I1862" s="6" t="s">
        <v>1218</v>
      </c>
      <c r="J1862" s="6" t="s">
        <v>1218</v>
      </c>
      <c r="K1862" s="6" t="s">
        <v>1218</v>
      </c>
      <c r="L1862" s="6" t="s">
        <v>1218</v>
      </c>
      <c r="M1862" s="6" t="s">
        <v>1218</v>
      </c>
    </row>
    <row r="1863" spans="1:13">
      <c r="A1863" s="6" t="s">
        <v>3336</v>
      </c>
      <c r="B1863" s="6" t="s">
        <v>1218</v>
      </c>
      <c r="C1863" s="6" t="s">
        <v>1218</v>
      </c>
      <c r="D1863" s="6" t="s">
        <v>1218</v>
      </c>
      <c r="E1863" s="6" t="s">
        <v>1218</v>
      </c>
      <c r="F1863" s="6" t="s">
        <v>1218</v>
      </c>
      <c r="G1863" s="6" t="s">
        <v>1218</v>
      </c>
      <c r="H1863" s="6" t="s">
        <v>1218</v>
      </c>
      <c r="I1863" s="6" t="s">
        <v>1218</v>
      </c>
      <c r="J1863" s="6" t="s">
        <v>1218</v>
      </c>
      <c r="K1863" s="6" t="s">
        <v>1218</v>
      </c>
      <c r="L1863" s="6" t="s">
        <v>1218</v>
      </c>
      <c r="M1863" s="6" t="s">
        <v>1218</v>
      </c>
    </row>
    <row r="1864" spans="1:13">
      <c r="A1864" s="6" t="s">
        <v>3337</v>
      </c>
      <c r="B1864" s="6" t="s">
        <v>1218</v>
      </c>
      <c r="C1864" s="6" t="s">
        <v>1218</v>
      </c>
      <c r="D1864" s="6" t="s">
        <v>1218</v>
      </c>
      <c r="E1864" s="6" t="s">
        <v>1218</v>
      </c>
      <c r="F1864" s="6" t="s">
        <v>1218</v>
      </c>
      <c r="G1864" s="6" t="s">
        <v>1218</v>
      </c>
      <c r="H1864" s="6" t="s">
        <v>1218</v>
      </c>
      <c r="I1864" s="6" t="s">
        <v>1218</v>
      </c>
      <c r="J1864" s="6" t="s">
        <v>1218</v>
      </c>
      <c r="K1864" s="6" t="s">
        <v>1218</v>
      </c>
      <c r="L1864" s="6" t="s">
        <v>1218</v>
      </c>
      <c r="M1864" s="6" t="s">
        <v>1218</v>
      </c>
    </row>
    <row r="1865" spans="1:13">
      <c r="A1865" s="6" t="s">
        <v>3338</v>
      </c>
      <c r="B1865" s="6" t="s">
        <v>1218</v>
      </c>
      <c r="C1865" s="6" t="s">
        <v>1218</v>
      </c>
      <c r="D1865" s="6" t="s">
        <v>1218</v>
      </c>
      <c r="E1865" s="6" t="s">
        <v>1218</v>
      </c>
      <c r="F1865" s="6" t="s">
        <v>1218</v>
      </c>
      <c r="G1865" s="6" t="s">
        <v>1218</v>
      </c>
      <c r="H1865" s="6" t="s">
        <v>1218</v>
      </c>
      <c r="I1865" s="6" t="s">
        <v>1218</v>
      </c>
      <c r="J1865" s="6" t="s">
        <v>1218</v>
      </c>
      <c r="K1865" s="6" t="s">
        <v>1218</v>
      </c>
      <c r="L1865" s="6" t="s">
        <v>1218</v>
      </c>
      <c r="M1865" s="6" t="s">
        <v>1218</v>
      </c>
    </row>
    <row r="1866" spans="1:13">
      <c r="A1866" s="6" t="s">
        <v>3339</v>
      </c>
      <c r="B1866" s="6" t="s">
        <v>1218</v>
      </c>
      <c r="C1866" s="6" t="s">
        <v>1218</v>
      </c>
      <c r="D1866" s="6" t="s">
        <v>1218</v>
      </c>
      <c r="E1866" s="6" t="s">
        <v>1218</v>
      </c>
      <c r="F1866" s="6" t="s">
        <v>1218</v>
      </c>
      <c r="G1866" s="6" t="s">
        <v>1218</v>
      </c>
      <c r="H1866" s="6" t="s">
        <v>1218</v>
      </c>
      <c r="I1866" s="6" t="s">
        <v>1218</v>
      </c>
      <c r="J1866" s="6" t="s">
        <v>1218</v>
      </c>
      <c r="K1866" s="6" t="s">
        <v>1218</v>
      </c>
      <c r="L1866" s="6" t="s">
        <v>1218</v>
      </c>
      <c r="M1866" s="6" t="s">
        <v>1218</v>
      </c>
    </row>
    <row r="1867" spans="1:13">
      <c r="A1867" s="6" t="s">
        <v>3340</v>
      </c>
      <c r="B1867" s="6" t="s">
        <v>1218</v>
      </c>
      <c r="C1867" s="6" t="s">
        <v>1218</v>
      </c>
      <c r="D1867" s="6" t="s">
        <v>1218</v>
      </c>
      <c r="E1867" s="6" t="s">
        <v>1218</v>
      </c>
      <c r="F1867" s="6" t="s">
        <v>1218</v>
      </c>
      <c r="G1867" s="6" t="s">
        <v>1218</v>
      </c>
      <c r="H1867" s="6" t="s">
        <v>1218</v>
      </c>
      <c r="I1867" s="6" t="s">
        <v>1218</v>
      </c>
      <c r="J1867" s="6" t="s">
        <v>1218</v>
      </c>
      <c r="K1867" s="6" t="s">
        <v>1218</v>
      </c>
      <c r="L1867" s="6" t="s">
        <v>1218</v>
      </c>
      <c r="M1867" s="6" t="s">
        <v>1218</v>
      </c>
    </row>
    <row r="1868" spans="1:13">
      <c r="A1868" s="6" t="s">
        <v>3341</v>
      </c>
      <c r="B1868" s="6" t="s">
        <v>1218</v>
      </c>
      <c r="C1868" s="6" t="s">
        <v>1218</v>
      </c>
      <c r="D1868" s="6" t="s">
        <v>1218</v>
      </c>
      <c r="E1868" s="6" t="s">
        <v>1218</v>
      </c>
      <c r="F1868" s="6" t="s">
        <v>1218</v>
      </c>
      <c r="G1868" s="6" t="s">
        <v>1218</v>
      </c>
      <c r="H1868" s="6" t="s">
        <v>1218</v>
      </c>
      <c r="I1868" s="6" t="s">
        <v>1218</v>
      </c>
      <c r="J1868" s="6" t="s">
        <v>1218</v>
      </c>
      <c r="K1868" s="6" t="s">
        <v>1218</v>
      </c>
      <c r="L1868" s="6" t="s">
        <v>1218</v>
      </c>
      <c r="M1868" s="6" t="s">
        <v>1218</v>
      </c>
    </row>
    <row r="1869" spans="1:13">
      <c r="A1869" s="6" t="s">
        <v>3342</v>
      </c>
      <c r="B1869" s="6" t="s">
        <v>1218</v>
      </c>
      <c r="C1869" s="6" t="s">
        <v>1218</v>
      </c>
      <c r="D1869" s="6" t="s">
        <v>1218</v>
      </c>
      <c r="E1869" s="6" t="s">
        <v>1218</v>
      </c>
      <c r="F1869" s="6" t="s">
        <v>1218</v>
      </c>
      <c r="G1869" s="6" t="s">
        <v>1218</v>
      </c>
      <c r="H1869" s="6" t="s">
        <v>1218</v>
      </c>
      <c r="I1869" s="6" t="s">
        <v>1218</v>
      </c>
      <c r="J1869" s="6" t="s">
        <v>1218</v>
      </c>
      <c r="K1869" s="6" t="s">
        <v>1218</v>
      </c>
      <c r="L1869" s="6" t="s">
        <v>1218</v>
      </c>
      <c r="M1869" s="6" t="s">
        <v>1218</v>
      </c>
    </row>
    <row r="1870" spans="1:13">
      <c r="A1870" s="6" t="s">
        <v>3343</v>
      </c>
      <c r="B1870" s="6" t="s">
        <v>1219</v>
      </c>
      <c r="C1870" s="6" t="s">
        <v>1219</v>
      </c>
      <c r="D1870" s="6" t="s">
        <v>1219</v>
      </c>
      <c r="E1870" s="6" t="s">
        <v>1219</v>
      </c>
      <c r="F1870" s="6" t="s">
        <v>1219</v>
      </c>
      <c r="G1870" s="6" t="s">
        <v>1219</v>
      </c>
      <c r="H1870" s="6" t="s">
        <v>1219</v>
      </c>
      <c r="I1870" s="6" t="s">
        <v>1219</v>
      </c>
      <c r="J1870" s="6" t="s">
        <v>1219</v>
      </c>
      <c r="K1870" s="6" t="s">
        <v>1219</v>
      </c>
      <c r="L1870" s="6" t="s">
        <v>1219</v>
      </c>
      <c r="M1870" s="6" t="s">
        <v>1219</v>
      </c>
    </row>
    <row r="1871" spans="1:13">
      <c r="A1871" s="6" t="s">
        <v>3344</v>
      </c>
      <c r="B1871" s="6" t="s">
        <v>1219</v>
      </c>
      <c r="C1871" s="6" t="s">
        <v>1219</v>
      </c>
      <c r="D1871" s="6" t="s">
        <v>1219</v>
      </c>
      <c r="E1871" s="6" t="s">
        <v>1219</v>
      </c>
      <c r="F1871" s="6" t="s">
        <v>1219</v>
      </c>
      <c r="G1871" s="6" t="s">
        <v>1219</v>
      </c>
      <c r="H1871" s="6" t="s">
        <v>1219</v>
      </c>
      <c r="I1871" s="6" t="s">
        <v>1219</v>
      </c>
      <c r="J1871" s="6" t="s">
        <v>1219</v>
      </c>
      <c r="K1871" s="6" t="s">
        <v>1219</v>
      </c>
      <c r="L1871" s="6" t="s">
        <v>1219</v>
      </c>
      <c r="M1871" s="6" t="s">
        <v>1219</v>
      </c>
    </row>
    <row r="1872" spans="1:13">
      <c r="A1872" s="6" t="s">
        <v>3345</v>
      </c>
      <c r="B1872" s="6" t="s">
        <v>1219</v>
      </c>
      <c r="C1872" s="6" t="s">
        <v>1219</v>
      </c>
      <c r="D1872" s="6" t="s">
        <v>1219</v>
      </c>
      <c r="E1872" s="6" t="s">
        <v>1219</v>
      </c>
      <c r="F1872" s="6" t="s">
        <v>1219</v>
      </c>
      <c r="G1872" s="6" t="s">
        <v>1219</v>
      </c>
      <c r="H1872" s="6" t="s">
        <v>1219</v>
      </c>
      <c r="I1872" s="6" t="s">
        <v>1219</v>
      </c>
      <c r="J1872" s="6" t="s">
        <v>1219</v>
      </c>
      <c r="K1872" s="6" t="s">
        <v>1219</v>
      </c>
      <c r="L1872" s="6" t="s">
        <v>1219</v>
      </c>
      <c r="M1872" s="6" t="s">
        <v>1219</v>
      </c>
    </row>
    <row r="1873" spans="1:13">
      <c r="A1873" s="6" t="s">
        <v>3346</v>
      </c>
      <c r="B1873" s="6" t="s">
        <v>1219</v>
      </c>
      <c r="C1873" s="6" t="s">
        <v>1219</v>
      </c>
      <c r="D1873" s="6" t="s">
        <v>1219</v>
      </c>
      <c r="E1873" s="6" t="s">
        <v>1219</v>
      </c>
      <c r="F1873" s="6" t="s">
        <v>1219</v>
      </c>
      <c r="G1873" s="6" t="s">
        <v>1219</v>
      </c>
      <c r="H1873" s="6" t="s">
        <v>1219</v>
      </c>
      <c r="I1873" s="6" t="s">
        <v>1219</v>
      </c>
      <c r="J1873" s="6" t="s">
        <v>1219</v>
      </c>
      <c r="K1873" s="6" t="s">
        <v>1219</v>
      </c>
      <c r="L1873" s="6" t="s">
        <v>1219</v>
      </c>
      <c r="M1873" s="6" t="s">
        <v>1219</v>
      </c>
    </row>
    <row r="1874" spans="1:13">
      <c r="A1874" s="6" t="s">
        <v>3347</v>
      </c>
      <c r="B1874" s="6" t="s">
        <v>1204</v>
      </c>
      <c r="C1874" s="6" t="s">
        <v>1219</v>
      </c>
      <c r="D1874" s="6" t="s">
        <v>1219</v>
      </c>
      <c r="E1874" s="6" t="s">
        <v>1219</v>
      </c>
      <c r="F1874" s="6" t="s">
        <v>1219</v>
      </c>
      <c r="G1874" s="6" t="s">
        <v>1219</v>
      </c>
      <c r="H1874" s="6" t="s">
        <v>1219</v>
      </c>
      <c r="I1874" s="6" t="s">
        <v>1219</v>
      </c>
      <c r="J1874" s="6" t="s">
        <v>1219</v>
      </c>
      <c r="K1874" s="6" t="s">
        <v>1219</v>
      </c>
      <c r="L1874" s="6" t="s">
        <v>1219</v>
      </c>
      <c r="M1874" s="6" t="s">
        <v>1219</v>
      </c>
    </row>
    <row r="1875" spans="1:13">
      <c r="A1875" s="6" t="s">
        <v>3348</v>
      </c>
      <c r="B1875" s="6" t="s">
        <v>1219</v>
      </c>
      <c r="C1875" s="6" t="s">
        <v>1219</v>
      </c>
      <c r="D1875" s="6" t="s">
        <v>1219</v>
      </c>
      <c r="E1875" s="6" t="s">
        <v>1219</v>
      </c>
      <c r="F1875" s="6" t="s">
        <v>1219</v>
      </c>
      <c r="G1875" s="6" t="s">
        <v>1219</v>
      </c>
      <c r="H1875" s="6" t="s">
        <v>1219</v>
      </c>
      <c r="I1875" s="6" t="s">
        <v>1219</v>
      </c>
      <c r="J1875" s="6" t="s">
        <v>1219</v>
      </c>
      <c r="K1875" s="6" t="s">
        <v>1219</v>
      </c>
      <c r="L1875" s="6" t="s">
        <v>1219</v>
      </c>
      <c r="M1875" s="6" t="s">
        <v>1219</v>
      </c>
    </row>
    <row r="1876" spans="1:13">
      <c r="A1876" s="6" t="s">
        <v>3349</v>
      </c>
      <c r="B1876" s="6" t="s">
        <v>1219</v>
      </c>
      <c r="C1876" s="6" t="s">
        <v>1219</v>
      </c>
      <c r="D1876" s="6" t="s">
        <v>1219</v>
      </c>
      <c r="E1876" s="6" t="s">
        <v>1219</v>
      </c>
      <c r="F1876" s="6" t="s">
        <v>1219</v>
      </c>
      <c r="G1876" s="6" t="s">
        <v>1219</v>
      </c>
      <c r="H1876" s="6" t="s">
        <v>1219</v>
      </c>
      <c r="I1876" s="6" t="s">
        <v>1219</v>
      </c>
      <c r="J1876" s="6" t="s">
        <v>1219</v>
      </c>
      <c r="K1876" s="6" t="s">
        <v>1219</v>
      </c>
      <c r="L1876" s="6" t="s">
        <v>1219</v>
      </c>
      <c r="M1876" s="6" t="s">
        <v>1219</v>
      </c>
    </row>
    <row r="1877" spans="1:13">
      <c r="A1877" s="6" t="s">
        <v>3350</v>
      </c>
      <c r="B1877" s="6" t="s">
        <v>1219</v>
      </c>
      <c r="C1877" s="6" t="s">
        <v>1219</v>
      </c>
      <c r="D1877" s="6" t="s">
        <v>1219</v>
      </c>
      <c r="E1877" s="6" t="s">
        <v>1219</v>
      </c>
      <c r="F1877" s="6" t="s">
        <v>1219</v>
      </c>
      <c r="G1877" s="6" t="s">
        <v>1219</v>
      </c>
      <c r="H1877" s="6" t="s">
        <v>1219</v>
      </c>
      <c r="I1877" s="6" t="s">
        <v>1219</v>
      </c>
      <c r="J1877" s="6" t="s">
        <v>1219</v>
      </c>
      <c r="K1877" s="6" t="s">
        <v>1219</v>
      </c>
      <c r="L1877" s="6" t="s">
        <v>1219</v>
      </c>
      <c r="M1877" s="6" t="s">
        <v>1219</v>
      </c>
    </row>
    <row r="1878" spans="1:13">
      <c r="A1878" s="6" t="s">
        <v>3351</v>
      </c>
      <c r="B1878" s="6" t="s">
        <v>1219</v>
      </c>
      <c r="C1878" s="6" t="s">
        <v>1219</v>
      </c>
      <c r="D1878" s="6" t="s">
        <v>1219</v>
      </c>
      <c r="E1878" s="6" t="s">
        <v>1219</v>
      </c>
      <c r="F1878" s="6" t="s">
        <v>1219</v>
      </c>
      <c r="G1878" s="6" t="s">
        <v>1219</v>
      </c>
      <c r="H1878" s="6" t="s">
        <v>1219</v>
      </c>
      <c r="I1878" s="6" t="s">
        <v>1219</v>
      </c>
      <c r="J1878" s="6" t="s">
        <v>1219</v>
      </c>
      <c r="K1878" s="6" t="s">
        <v>1219</v>
      </c>
      <c r="L1878" s="6" t="s">
        <v>1219</v>
      </c>
      <c r="M1878" s="6" t="s">
        <v>1219</v>
      </c>
    </row>
    <row r="1879" spans="1:13">
      <c r="A1879" s="6" t="s">
        <v>3352</v>
      </c>
      <c r="B1879" s="6" t="s">
        <v>1219</v>
      </c>
      <c r="C1879" s="6" t="s">
        <v>1219</v>
      </c>
      <c r="D1879" s="6" t="s">
        <v>1219</v>
      </c>
      <c r="E1879" s="6" t="s">
        <v>1219</v>
      </c>
      <c r="F1879" s="6" t="s">
        <v>1219</v>
      </c>
      <c r="G1879" s="6" t="s">
        <v>1219</v>
      </c>
      <c r="H1879" s="6" t="s">
        <v>1219</v>
      </c>
      <c r="I1879" s="6" t="s">
        <v>1219</v>
      </c>
      <c r="J1879" s="6" t="s">
        <v>1219</v>
      </c>
      <c r="K1879" s="6" t="s">
        <v>1219</v>
      </c>
      <c r="L1879" s="6" t="s">
        <v>1219</v>
      </c>
      <c r="M1879" s="6" t="s">
        <v>1219</v>
      </c>
    </row>
    <row r="1880" spans="1:13">
      <c r="A1880" s="6" t="s">
        <v>3353</v>
      </c>
      <c r="B1880" s="6" t="s">
        <v>1219</v>
      </c>
      <c r="C1880" s="6" t="s">
        <v>1219</v>
      </c>
      <c r="D1880" s="6" t="s">
        <v>1219</v>
      </c>
      <c r="E1880" s="6" t="s">
        <v>1219</v>
      </c>
      <c r="F1880" s="6" t="s">
        <v>1219</v>
      </c>
      <c r="G1880" s="6" t="s">
        <v>1219</v>
      </c>
      <c r="H1880" s="6" t="s">
        <v>1219</v>
      </c>
      <c r="I1880" s="6" t="s">
        <v>1219</v>
      </c>
      <c r="J1880" s="6" t="s">
        <v>1219</v>
      </c>
      <c r="K1880" s="6" t="s">
        <v>1219</v>
      </c>
      <c r="L1880" s="6" t="s">
        <v>1219</v>
      </c>
      <c r="M1880" s="6" t="s">
        <v>1219</v>
      </c>
    </row>
    <row r="1881" spans="1:13">
      <c r="A1881" s="6" t="s">
        <v>3354</v>
      </c>
      <c r="B1881" s="6" t="s">
        <v>1219</v>
      </c>
      <c r="C1881" s="6" t="s">
        <v>1219</v>
      </c>
      <c r="D1881" s="6" t="s">
        <v>1219</v>
      </c>
      <c r="E1881" s="6" t="s">
        <v>1219</v>
      </c>
      <c r="F1881" s="6" t="s">
        <v>1219</v>
      </c>
      <c r="G1881" s="6" t="s">
        <v>1219</v>
      </c>
      <c r="H1881" s="6" t="s">
        <v>1219</v>
      </c>
      <c r="I1881" s="6" t="s">
        <v>1219</v>
      </c>
      <c r="J1881" s="6" t="s">
        <v>1219</v>
      </c>
      <c r="K1881" s="6" t="s">
        <v>1219</v>
      </c>
      <c r="L1881" s="6" t="s">
        <v>1219</v>
      </c>
      <c r="M1881" s="6" t="s">
        <v>1219</v>
      </c>
    </row>
    <row r="1882" spans="1:13">
      <c r="A1882" s="6" t="s">
        <v>3355</v>
      </c>
      <c r="B1882" s="6" t="s">
        <v>1219</v>
      </c>
      <c r="C1882" s="6" t="s">
        <v>1219</v>
      </c>
      <c r="D1882" s="6" t="s">
        <v>1219</v>
      </c>
      <c r="E1882" s="6" t="s">
        <v>1219</v>
      </c>
      <c r="F1882" s="6" t="s">
        <v>1219</v>
      </c>
      <c r="G1882" s="6" t="s">
        <v>1219</v>
      </c>
      <c r="H1882" s="6" t="s">
        <v>1219</v>
      </c>
      <c r="I1882" s="6" t="s">
        <v>1219</v>
      </c>
      <c r="J1882" s="6" t="s">
        <v>1219</v>
      </c>
      <c r="K1882" s="6" t="s">
        <v>1219</v>
      </c>
      <c r="L1882" s="6" t="s">
        <v>1219</v>
      </c>
      <c r="M1882" s="6" t="s">
        <v>1219</v>
      </c>
    </row>
    <row r="1883" spans="1:13">
      <c r="A1883" s="6" t="s">
        <v>3356</v>
      </c>
      <c r="B1883" s="6" t="s">
        <v>1220</v>
      </c>
      <c r="C1883" s="6" t="s">
        <v>1220</v>
      </c>
      <c r="D1883" s="6" t="s">
        <v>1220</v>
      </c>
      <c r="E1883" s="6" t="s">
        <v>1220</v>
      </c>
      <c r="F1883" s="6" t="s">
        <v>1220</v>
      </c>
      <c r="G1883" s="6" t="s">
        <v>1220</v>
      </c>
      <c r="H1883" s="6" t="s">
        <v>1220</v>
      </c>
      <c r="I1883" s="6" t="s">
        <v>1220</v>
      </c>
      <c r="J1883" s="6" t="s">
        <v>1220</v>
      </c>
      <c r="K1883" s="6" t="s">
        <v>1220</v>
      </c>
      <c r="L1883" s="6" t="s">
        <v>1220</v>
      </c>
      <c r="M1883" s="6" t="s">
        <v>1220</v>
      </c>
    </row>
    <row r="1884" spans="1:13">
      <c r="A1884" s="6" t="s">
        <v>3357</v>
      </c>
      <c r="B1884" s="6" t="s">
        <v>1220</v>
      </c>
      <c r="C1884" s="6" t="s">
        <v>1220</v>
      </c>
      <c r="D1884" s="6" t="s">
        <v>1220</v>
      </c>
      <c r="E1884" s="6" t="s">
        <v>1220</v>
      </c>
      <c r="F1884" s="6" t="s">
        <v>1220</v>
      </c>
      <c r="G1884" s="6" t="s">
        <v>1220</v>
      </c>
      <c r="H1884" s="6" t="s">
        <v>1220</v>
      </c>
      <c r="I1884" s="6" t="s">
        <v>1220</v>
      </c>
      <c r="J1884" s="6" t="s">
        <v>1220</v>
      </c>
      <c r="K1884" s="6" t="s">
        <v>1220</v>
      </c>
      <c r="L1884" s="6" t="s">
        <v>1220</v>
      </c>
      <c r="M1884" s="6" t="s">
        <v>1220</v>
      </c>
    </row>
    <row r="1885" spans="1:13">
      <c r="A1885" s="6" t="s">
        <v>3358</v>
      </c>
      <c r="B1885" s="6" t="s">
        <v>1220</v>
      </c>
      <c r="C1885" s="6" t="s">
        <v>1220</v>
      </c>
      <c r="D1885" s="6" t="s">
        <v>1220</v>
      </c>
      <c r="E1885" s="6" t="s">
        <v>1220</v>
      </c>
      <c r="F1885" s="6" t="s">
        <v>1220</v>
      </c>
      <c r="G1885" s="6" t="s">
        <v>1220</v>
      </c>
      <c r="H1885" s="6" t="s">
        <v>1220</v>
      </c>
      <c r="I1885" s="6" t="s">
        <v>1220</v>
      </c>
      <c r="J1885" s="6" t="s">
        <v>1220</v>
      </c>
      <c r="K1885" s="6" t="s">
        <v>1220</v>
      </c>
      <c r="L1885" s="6" t="s">
        <v>1220</v>
      </c>
      <c r="M1885" s="6" t="s">
        <v>1220</v>
      </c>
    </row>
    <row r="1886" spans="1:13">
      <c r="A1886" s="6" t="s">
        <v>3359</v>
      </c>
      <c r="B1886" s="6" t="s">
        <v>1221</v>
      </c>
      <c r="C1886" s="6" t="s">
        <v>1221</v>
      </c>
      <c r="D1886" s="6" t="s">
        <v>1221</v>
      </c>
      <c r="E1886" s="6" t="s">
        <v>1221</v>
      </c>
      <c r="F1886" s="6" t="s">
        <v>1221</v>
      </c>
      <c r="G1886" s="6" t="s">
        <v>1221</v>
      </c>
      <c r="H1886" s="6" t="s">
        <v>1221</v>
      </c>
      <c r="I1886" s="6" t="s">
        <v>1221</v>
      </c>
      <c r="J1886" s="6" t="s">
        <v>1221</v>
      </c>
      <c r="K1886" s="6" t="s">
        <v>1221</v>
      </c>
      <c r="L1886" s="6" t="s">
        <v>1221</v>
      </c>
      <c r="M1886" s="6" t="s">
        <v>1221</v>
      </c>
    </row>
    <row r="1887" spans="1:13">
      <c r="A1887" s="6" t="s">
        <v>3360</v>
      </c>
      <c r="B1887" s="6" t="s">
        <v>1221</v>
      </c>
      <c r="C1887" s="6" t="s">
        <v>1221</v>
      </c>
      <c r="D1887" s="6" t="s">
        <v>1221</v>
      </c>
      <c r="E1887" s="6" t="s">
        <v>1221</v>
      </c>
      <c r="F1887" s="6" t="s">
        <v>1221</v>
      </c>
      <c r="G1887" s="6" t="s">
        <v>1221</v>
      </c>
      <c r="H1887" s="6" t="s">
        <v>1221</v>
      </c>
      <c r="I1887" s="6" t="s">
        <v>1221</v>
      </c>
      <c r="J1887" s="6" t="s">
        <v>1221</v>
      </c>
      <c r="K1887" s="6" t="s">
        <v>1221</v>
      </c>
      <c r="L1887" s="6" t="s">
        <v>1221</v>
      </c>
      <c r="M1887" s="6" t="s">
        <v>1221</v>
      </c>
    </row>
    <row r="1888" spans="1:13">
      <c r="A1888" s="6" t="s">
        <v>3361</v>
      </c>
      <c r="B1888" s="6" t="s">
        <v>1221</v>
      </c>
      <c r="C1888" s="6" t="s">
        <v>1221</v>
      </c>
      <c r="D1888" s="6" t="s">
        <v>1221</v>
      </c>
      <c r="E1888" s="6" t="s">
        <v>1221</v>
      </c>
      <c r="F1888" s="6" t="s">
        <v>1221</v>
      </c>
      <c r="G1888" s="6" t="s">
        <v>1221</v>
      </c>
      <c r="H1888" s="6" t="s">
        <v>1221</v>
      </c>
      <c r="I1888" s="6" t="s">
        <v>1221</v>
      </c>
      <c r="J1888" s="6" t="s">
        <v>1221</v>
      </c>
      <c r="K1888" s="6" t="s">
        <v>1221</v>
      </c>
      <c r="L1888" s="6" t="s">
        <v>1221</v>
      </c>
      <c r="M1888" s="6" t="s">
        <v>1221</v>
      </c>
    </row>
    <row r="1889" spans="1:13">
      <c r="A1889" s="6" t="s">
        <v>3362</v>
      </c>
      <c r="B1889" s="6" t="s">
        <v>1221</v>
      </c>
      <c r="C1889" s="6" t="s">
        <v>1221</v>
      </c>
      <c r="D1889" s="6" t="s">
        <v>1221</v>
      </c>
      <c r="E1889" s="6" t="s">
        <v>1221</v>
      </c>
      <c r="F1889" s="6" t="s">
        <v>1221</v>
      </c>
      <c r="G1889" s="6" t="s">
        <v>1221</v>
      </c>
      <c r="H1889" s="6" t="s">
        <v>1221</v>
      </c>
      <c r="I1889" s="6" t="s">
        <v>1221</v>
      </c>
      <c r="J1889" s="6" t="s">
        <v>1221</v>
      </c>
      <c r="K1889" s="6" t="s">
        <v>1221</v>
      </c>
      <c r="L1889" s="6" t="s">
        <v>1221</v>
      </c>
      <c r="M1889" s="6" t="s">
        <v>1221</v>
      </c>
    </row>
    <row r="1890" spans="1:13">
      <c r="A1890" s="6" t="s">
        <v>3363</v>
      </c>
      <c r="B1890" s="6" t="s">
        <v>1221</v>
      </c>
      <c r="C1890" s="6" t="s">
        <v>1221</v>
      </c>
      <c r="D1890" s="6" t="s">
        <v>1221</v>
      </c>
      <c r="E1890" s="6" t="s">
        <v>1221</v>
      </c>
      <c r="F1890" s="6" t="s">
        <v>1221</v>
      </c>
      <c r="G1890" s="6" t="s">
        <v>1221</v>
      </c>
      <c r="H1890" s="6" t="s">
        <v>1221</v>
      </c>
      <c r="I1890" s="6" t="s">
        <v>1221</v>
      </c>
      <c r="J1890" s="6" t="s">
        <v>1221</v>
      </c>
      <c r="K1890" s="6" t="s">
        <v>1221</v>
      </c>
      <c r="L1890" s="6" t="s">
        <v>1221</v>
      </c>
      <c r="M1890" s="6" t="s">
        <v>1221</v>
      </c>
    </row>
    <row r="1891" spans="1:13">
      <c r="A1891" s="6" t="s">
        <v>3364</v>
      </c>
      <c r="B1891" s="6" t="s">
        <v>1221</v>
      </c>
      <c r="C1891" s="6" t="s">
        <v>1221</v>
      </c>
      <c r="D1891" s="6" t="s">
        <v>1221</v>
      </c>
      <c r="E1891" s="6" t="s">
        <v>1221</v>
      </c>
      <c r="F1891" s="6" t="s">
        <v>1221</v>
      </c>
      <c r="G1891" s="6" t="s">
        <v>1221</v>
      </c>
      <c r="H1891" s="6" t="s">
        <v>1221</v>
      </c>
      <c r="I1891" s="6" t="s">
        <v>1221</v>
      </c>
      <c r="J1891" s="6" t="s">
        <v>1221</v>
      </c>
      <c r="K1891" s="6" t="s">
        <v>1221</v>
      </c>
      <c r="L1891" s="6" t="s">
        <v>1221</v>
      </c>
      <c r="M1891" s="6" t="s">
        <v>1221</v>
      </c>
    </row>
    <row r="1892" spans="1:13">
      <c r="A1892" s="6" t="s">
        <v>3365</v>
      </c>
      <c r="B1892" s="6" t="s">
        <v>1221</v>
      </c>
      <c r="C1892" s="6" t="s">
        <v>1221</v>
      </c>
      <c r="D1892" s="6" t="s">
        <v>1221</v>
      </c>
      <c r="E1892" s="6" t="s">
        <v>1221</v>
      </c>
      <c r="F1892" s="6" t="s">
        <v>1221</v>
      </c>
      <c r="G1892" s="6" t="s">
        <v>1221</v>
      </c>
      <c r="H1892" s="6" t="s">
        <v>1221</v>
      </c>
      <c r="I1892" s="6" t="s">
        <v>1221</v>
      </c>
      <c r="J1892" s="6" t="s">
        <v>1221</v>
      </c>
      <c r="K1892" s="6" t="s">
        <v>1221</v>
      </c>
      <c r="L1892" s="6" t="s">
        <v>1221</v>
      </c>
      <c r="M1892" s="6" t="s">
        <v>1221</v>
      </c>
    </row>
    <row r="1893" spans="1:13">
      <c r="A1893" s="6" t="s">
        <v>3366</v>
      </c>
      <c r="B1893" s="6" t="s">
        <v>1221</v>
      </c>
      <c r="C1893" s="6" t="s">
        <v>1221</v>
      </c>
      <c r="D1893" s="6" t="s">
        <v>1221</v>
      </c>
      <c r="E1893" s="6" t="s">
        <v>1221</v>
      </c>
      <c r="F1893" s="6" t="s">
        <v>1221</v>
      </c>
      <c r="G1893" s="6" t="s">
        <v>1221</v>
      </c>
      <c r="H1893" s="6" t="s">
        <v>1221</v>
      </c>
      <c r="I1893" s="6" t="s">
        <v>1221</v>
      </c>
      <c r="J1893" s="6" t="s">
        <v>1221</v>
      </c>
      <c r="K1893" s="6" t="s">
        <v>1221</v>
      </c>
      <c r="L1893" s="6" t="s">
        <v>1221</v>
      </c>
      <c r="M1893" s="6" t="s">
        <v>1221</v>
      </c>
    </row>
    <row r="1894" spans="1:13">
      <c r="A1894" s="6" t="s">
        <v>3367</v>
      </c>
      <c r="B1894" s="6" t="s">
        <v>1222</v>
      </c>
      <c r="C1894" s="6" t="s">
        <v>1222</v>
      </c>
      <c r="D1894" s="6" t="s">
        <v>1222</v>
      </c>
      <c r="E1894" s="6" t="s">
        <v>1222</v>
      </c>
      <c r="F1894" s="6" t="s">
        <v>1222</v>
      </c>
      <c r="G1894" s="6" t="s">
        <v>1222</v>
      </c>
      <c r="H1894" s="6" t="s">
        <v>1222</v>
      </c>
      <c r="I1894" s="6" t="s">
        <v>1222</v>
      </c>
      <c r="J1894" s="6" t="s">
        <v>1222</v>
      </c>
      <c r="K1894" s="6" t="s">
        <v>1222</v>
      </c>
      <c r="L1894" s="6" t="s">
        <v>1222</v>
      </c>
      <c r="M1894" s="6" t="s">
        <v>1222</v>
      </c>
    </row>
    <row r="1895" spans="1:13">
      <c r="A1895" s="6" t="s">
        <v>3368</v>
      </c>
      <c r="B1895" s="6" t="s">
        <v>1222</v>
      </c>
      <c r="C1895" s="6" t="s">
        <v>1222</v>
      </c>
      <c r="D1895" s="6" t="s">
        <v>1222</v>
      </c>
      <c r="E1895" s="6" t="s">
        <v>1222</v>
      </c>
      <c r="F1895" s="6" t="s">
        <v>1222</v>
      </c>
      <c r="G1895" s="6" t="s">
        <v>1222</v>
      </c>
      <c r="H1895" s="6" t="s">
        <v>1222</v>
      </c>
      <c r="I1895" s="6" t="s">
        <v>1222</v>
      </c>
      <c r="J1895" s="6" t="s">
        <v>1222</v>
      </c>
      <c r="K1895" s="6" t="s">
        <v>1222</v>
      </c>
      <c r="L1895" s="6" t="s">
        <v>1222</v>
      </c>
      <c r="M1895" s="6" t="s">
        <v>1222</v>
      </c>
    </row>
    <row r="1896" spans="1:13">
      <c r="A1896" s="6" t="s">
        <v>3369</v>
      </c>
      <c r="B1896" s="6" t="s">
        <v>1222</v>
      </c>
      <c r="C1896" s="6" t="s">
        <v>1222</v>
      </c>
      <c r="D1896" s="6" t="s">
        <v>1222</v>
      </c>
      <c r="E1896" s="6" t="s">
        <v>1222</v>
      </c>
      <c r="F1896" s="6" t="s">
        <v>1222</v>
      </c>
      <c r="G1896" s="6" t="s">
        <v>1222</v>
      </c>
      <c r="H1896" s="6" t="s">
        <v>1222</v>
      </c>
      <c r="I1896" s="6" t="s">
        <v>1222</v>
      </c>
      <c r="J1896" s="6" t="s">
        <v>1222</v>
      </c>
      <c r="K1896" s="6" t="s">
        <v>1222</v>
      </c>
      <c r="L1896" s="6" t="s">
        <v>1222</v>
      </c>
      <c r="M1896" s="6" t="s">
        <v>1222</v>
      </c>
    </row>
    <row r="1897" spans="1:13">
      <c r="A1897" s="6" t="s">
        <v>3370</v>
      </c>
      <c r="B1897" s="6" t="s">
        <v>1223</v>
      </c>
      <c r="C1897" s="6" t="s">
        <v>1223</v>
      </c>
      <c r="D1897" s="6" t="s">
        <v>1223</v>
      </c>
      <c r="E1897" s="6" t="s">
        <v>1223</v>
      </c>
      <c r="F1897" s="6" t="s">
        <v>1223</v>
      </c>
      <c r="G1897" s="6" t="s">
        <v>1223</v>
      </c>
      <c r="H1897" s="6" t="s">
        <v>1223</v>
      </c>
      <c r="I1897" s="6" t="s">
        <v>1223</v>
      </c>
      <c r="J1897" s="6" t="s">
        <v>1223</v>
      </c>
      <c r="K1897" s="6" t="s">
        <v>1223</v>
      </c>
      <c r="L1897" s="6" t="s">
        <v>1223</v>
      </c>
      <c r="M1897" s="6" t="s">
        <v>1223</v>
      </c>
    </row>
    <row r="1898" spans="1:13">
      <c r="A1898" s="6" t="s">
        <v>3371</v>
      </c>
      <c r="B1898" s="6" t="s">
        <v>1223</v>
      </c>
      <c r="C1898" s="6" t="s">
        <v>1223</v>
      </c>
      <c r="D1898" s="6" t="s">
        <v>1223</v>
      </c>
      <c r="E1898" s="6" t="s">
        <v>1223</v>
      </c>
      <c r="F1898" s="6" t="s">
        <v>1223</v>
      </c>
      <c r="G1898" s="6" t="s">
        <v>1223</v>
      </c>
      <c r="H1898" s="6" t="s">
        <v>1223</v>
      </c>
      <c r="I1898" s="6" t="s">
        <v>1223</v>
      </c>
      <c r="J1898" s="6" t="s">
        <v>1223</v>
      </c>
      <c r="K1898" s="6" t="s">
        <v>1223</v>
      </c>
      <c r="L1898" s="6" t="s">
        <v>1223</v>
      </c>
      <c r="M1898" s="6" t="s">
        <v>1223</v>
      </c>
    </row>
    <row r="1899" spans="1:13">
      <c r="A1899" s="6" t="s">
        <v>3372</v>
      </c>
      <c r="B1899" s="6" t="s">
        <v>1224</v>
      </c>
      <c r="C1899" s="6" t="s">
        <v>1224</v>
      </c>
      <c r="D1899" s="6" t="s">
        <v>1224</v>
      </c>
      <c r="E1899" s="6" t="s">
        <v>1224</v>
      </c>
      <c r="F1899" s="6" t="s">
        <v>1224</v>
      </c>
      <c r="G1899" s="6" t="s">
        <v>1224</v>
      </c>
      <c r="H1899" s="6" t="s">
        <v>1224</v>
      </c>
      <c r="I1899" s="6" t="s">
        <v>1224</v>
      </c>
      <c r="J1899" s="6" t="s">
        <v>1224</v>
      </c>
      <c r="K1899" s="6" t="s">
        <v>1224</v>
      </c>
      <c r="L1899" s="6" t="s">
        <v>1224</v>
      </c>
      <c r="M1899" s="6" t="s">
        <v>1224</v>
      </c>
    </row>
    <row r="1900" spans="1:13">
      <c r="A1900" s="6" t="s">
        <v>3373</v>
      </c>
      <c r="B1900" s="6" t="s">
        <v>1224</v>
      </c>
      <c r="C1900" s="6" t="s">
        <v>1224</v>
      </c>
      <c r="D1900" s="6" t="s">
        <v>1224</v>
      </c>
      <c r="E1900" s="6" t="s">
        <v>1224</v>
      </c>
      <c r="F1900" s="6" t="s">
        <v>1224</v>
      </c>
      <c r="G1900" s="6" t="s">
        <v>1224</v>
      </c>
      <c r="H1900" s="6" t="s">
        <v>1224</v>
      </c>
      <c r="I1900" s="6" t="s">
        <v>1224</v>
      </c>
      <c r="J1900" s="6" t="s">
        <v>1224</v>
      </c>
      <c r="K1900" s="6" t="s">
        <v>1224</v>
      </c>
      <c r="L1900" s="6" t="s">
        <v>1224</v>
      </c>
      <c r="M1900" s="6" t="s">
        <v>1224</v>
      </c>
    </row>
    <row r="1901" spans="1:13">
      <c r="A1901" s="6" t="s">
        <v>3374</v>
      </c>
      <c r="B1901" s="6" t="s">
        <v>1224</v>
      </c>
      <c r="C1901" s="6" t="s">
        <v>1224</v>
      </c>
      <c r="D1901" s="6" t="s">
        <v>1224</v>
      </c>
      <c r="E1901" s="6" t="s">
        <v>1224</v>
      </c>
      <c r="F1901" s="6" t="s">
        <v>1224</v>
      </c>
      <c r="G1901" s="6" t="s">
        <v>1224</v>
      </c>
      <c r="H1901" s="6" t="s">
        <v>1224</v>
      </c>
      <c r="I1901" s="6" t="s">
        <v>1224</v>
      </c>
      <c r="J1901" s="6" t="s">
        <v>1224</v>
      </c>
      <c r="K1901" s="6" t="s">
        <v>1224</v>
      </c>
      <c r="L1901" s="6" t="s">
        <v>1224</v>
      </c>
      <c r="M1901" s="6" t="s">
        <v>1224</v>
      </c>
    </row>
    <row r="1902" spans="1:13">
      <c r="A1902" s="6" t="s">
        <v>3375</v>
      </c>
      <c r="B1902" s="6" t="s">
        <v>1224</v>
      </c>
      <c r="C1902" s="6" t="s">
        <v>1224</v>
      </c>
      <c r="D1902" s="6" t="s">
        <v>1224</v>
      </c>
      <c r="E1902" s="6" t="s">
        <v>1224</v>
      </c>
      <c r="F1902" s="6" t="s">
        <v>1224</v>
      </c>
      <c r="G1902" s="6" t="s">
        <v>1224</v>
      </c>
      <c r="H1902" s="6" t="s">
        <v>1224</v>
      </c>
      <c r="I1902" s="6" t="s">
        <v>1224</v>
      </c>
      <c r="J1902" s="6" t="s">
        <v>1224</v>
      </c>
      <c r="K1902" s="6" t="s">
        <v>1224</v>
      </c>
      <c r="L1902" s="6" t="s">
        <v>1224</v>
      </c>
      <c r="M1902" s="6" t="s">
        <v>1224</v>
      </c>
    </row>
    <row r="1903" spans="1:13">
      <c r="A1903" s="6" t="s">
        <v>3376</v>
      </c>
      <c r="B1903" s="6" t="s">
        <v>1224</v>
      </c>
      <c r="C1903" s="6" t="s">
        <v>1224</v>
      </c>
      <c r="D1903" s="6" t="s">
        <v>1224</v>
      </c>
      <c r="E1903" s="6" t="s">
        <v>1224</v>
      </c>
      <c r="F1903" s="6" t="s">
        <v>1224</v>
      </c>
      <c r="G1903" s="6" t="s">
        <v>1224</v>
      </c>
      <c r="H1903" s="6" t="s">
        <v>1224</v>
      </c>
      <c r="I1903" s="6" t="s">
        <v>1224</v>
      </c>
      <c r="J1903" s="6" t="s">
        <v>1224</v>
      </c>
      <c r="K1903" s="6" t="s">
        <v>1224</v>
      </c>
      <c r="L1903" s="6" t="s">
        <v>1224</v>
      </c>
      <c r="M1903" s="6" t="s">
        <v>1224</v>
      </c>
    </row>
    <row r="1904" spans="1:13">
      <c r="A1904" s="6" t="s">
        <v>3377</v>
      </c>
      <c r="B1904" s="6" t="s">
        <v>1224</v>
      </c>
      <c r="C1904" s="6" t="s">
        <v>1224</v>
      </c>
      <c r="D1904" s="6" t="s">
        <v>1224</v>
      </c>
      <c r="E1904" s="6" t="s">
        <v>1224</v>
      </c>
      <c r="F1904" s="6" t="s">
        <v>1224</v>
      </c>
      <c r="G1904" s="6" t="s">
        <v>1224</v>
      </c>
      <c r="H1904" s="6" t="s">
        <v>1224</v>
      </c>
      <c r="I1904" s="6" t="s">
        <v>1224</v>
      </c>
      <c r="J1904" s="6" t="s">
        <v>1224</v>
      </c>
      <c r="K1904" s="6" t="s">
        <v>1224</v>
      </c>
      <c r="L1904" s="6" t="s">
        <v>1224</v>
      </c>
      <c r="M1904" s="6" t="s">
        <v>1224</v>
      </c>
    </row>
    <row r="1905" spans="1:13">
      <c r="A1905" s="6" t="s">
        <v>3378</v>
      </c>
      <c r="B1905" s="6" t="s">
        <v>1224</v>
      </c>
      <c r="C1905" s="6" t="s">
        <v>1224</v>
      </c>
      <c r="D1905" s="6" t="s">
        <v>1224</v>
      </c>
      <c r="E1905" s="6" t="s">
        <v>1224</v>
      </c>
      <c r="F1905" s="6" t="s">
        <v>1224</v>
      </c>
      <c r="G1905" s="6" t="s">
        <v>1224</v>
      </c>
      <c r="H1905" s="6" t="s">
        <v>1224</v>
      </c>
      <c r="I1905" s="6" t="s">
        <v>1224</v>
      </c>
      <c r="J1905" s="6" t="s">
        <v>1224</v>
      </c>
      <c r="K1905" s="6" t="s">
        <v>1224</v>
      </c>
      <c r="L1905" s="6" t="s">
        <v>1224</v>
      </c>
      <c r="M1905" s="6" t="s">
        <v>1224</v>
      </c>
    </row>
    <row r="1906" spans="1:13">
      <c r="A1906" s="6" t="s">
        <v>3379</v>
      </c>
      <c r="B1906" s="6" t="s">
        <v>1224</v>
      </c>
      <c r="C1906" s="6" t="s">
        <v>1224</v>
      </c>
      <c r="D1906" s="6" t="s">
        <v>1224</v>
      </c>
      <c r="E1906" s="6" t="s">
        <v>1224</v>
      </c>
      <c r="F1906" s="6" t="s">
        <v>1224</v>
      </c>
      <c r="G1906" s="6" t="s">
        <v>1224</v>
      </c>
      <c r="H1906" s="6" t="s">
        <v>1224</v>
      </c>
      <c r="I1906" s="6" t="s">
        <v>1224</v>
      </c>
      <c r="J1906" s="6" t="s">
        <v>1224</v>
      </c>
      <c r="K1906" s="6" t="s">
        <v>1224</v>
      </c>
      <c r="L1906" s="6" t="s">
        <v>1224</v>
      </c>
      <c r="M1906" s="6" t="s">
        <v>1224</v>
      </c>
    </row>
    <row r="1907" spans="1:13">
      <c r="A1907" s="6" t="s">
        <v>3380</v>
      </c>
      <c r="B1907" s="6" t="s">
        <v>1224</v>
      </c>
      <c r="C1907" s="6" t="s">
        <v>1224</v>
      </c>
      <c r="D1907" s="6" t="s">
        <v>1224</v>
      </c>
      <c r="E1907" s="6" t="s">
        <v>1224</v>
      </c>
      <c r="F1907" s="6" t="s">
        <v>1224</v>
      </c>
      <c r="G1907" s="6" t="s">
        <v>1224</v>
      </c>
      <c r="H1907" s="6" t="s">
        <v>1224</v>
      </c>
      <c r="I1907" s="6" t="s">
        <v>1224</v>
      </c>
      <c r="J1907" s="6" t="s">
        <v>1224</v>
      </c>
      <c r="K1907" s="6" t="s">
        <v>1224</v>
      </c>
      <c r="L1907" s="6" t="s">
        <v>1224</v>
      </c>
      <c r="M1907" s="6" t="s">
        <v>1224</v>
      </c>
    </row>
    <row r="1908" spans="1:13">
      <c r="A1908" s="6" t="s">
        <v>3381</v>
      </c>
      <c r="B1908" s="6" t="s">
        <v>1225</v>
      </c>
      <c r="C1908" s="6" t="s">
        <v>1225</v>
      </c>
      <c r="D1908" s="6" t="s">
        <v>1225</v>
      </c>
      <c r="E1908" s="6" t="s">
        <v>1225</v>
      </c>
      <c r="F1908" s="6" t="s">
        <v>1225</v>
      </c>
      <c r="G1908" s="6" t="s">
        <v>1225</v>
      </c>
      <c r="H1908" s="6" t="s">
        <v>1225</v>
      </c>
      <c r="I1908" s="6" t="s">
        <v>1225</v>
      </c>
      <c r="J1908" s="6" t="s">
        <v>1225</v>
      </c>
      <c r="K1908" s="6" t="s">
        <v>1225</v>
      </c>
      <c r="L1908" s="6" t="s">
        <v>1225</v>
      </c>
      <c r="M1908" s="6" t="s">
        <v>1225</v>
      </c>
    </row>
    <row r="1909" spans="1:13">
      <c r="A1909" s="6" t="s">
        <v>3382</v>
      </c>
      <c r="B1909" s="6" t="s">
        <v>1226</v>
      </c>
      <c r="C1909" s="6" t="s">
        <v>1226</v>
      </c>
      <c r="D1909" s="6" t="s">
        <v>1226</v>
      </c>
      <c r="E1909" s="6" t="s">
        <v>1226</v>
      </c>
      <c r="F1909" s="6" t="s">
        <v>1226</v>
      </c>
      <c r="G1909" s="6" t="s">
        <v>1226</v>
      </c>
      <c r="H1909" s="6" t="s">
        <v>1226</v>
      </c>
      <c r="I1909" s="6" t="s">
        <v>1226</v>
      </c>
      <c r="J1909" s="6" t="s">
        <v>1226</v>
      </c>
      <c r="K1909" s="6" t="s">
        <v>1226</v>
      </c>
      <c r="L1909" s="6" t="s">
        <v>1226</v>
      </c>
      <c r="M1909" s="6" t="s">
        <v>1226</v>
      </c>
    </row>
    <row r="1910" spans="1:13">
      <c r="A1910" s="6" t="s">
        <v>3383</v>
      </c>
      <c r="B1910" s="6" t="s">
        <v>1226</v>
      </c>
      <c r="C1910" s="6" t="s">
        <v>1226</v>
      </c>
      <c r="D1910" s="6" t="s">
        <v>1226</v>
      </c>
      <c r="E1910" s="6" t="s">
        <v>1226</v>
      </c>
      <c r="F1910" s="6" t="s">
        <v>1226</v>
      </c>
      <c r="G1910" s="6" t="s">
        <v>1226</v>
      </c>
      <c r="H1910" s="6" t="s">
        <v>1226</v>
      </c>
      <c r="I1910" s="6" t="s">
        <v>1226</v>
      </c>
      <c r="J1910" s="6" t="s">
        <v>1226</v>
      </c>
      <c r="K1910" s="6" t="s">
        <v>1226</v>
      </c>
      <c r="L1910" s="6" t="s">
        <v>1226</v>
      </c>
      <c r="M1910" s="6" t="s">
        <v>1226</v>
      </c>
    </row>
    <row r="1911" spans="1:13">
      <c r="A1911" s="6" t="s">
        <v>3384</v>
      </c>
      <c r="B1911" s="6" t="s">
        <v>1227</v>
      </c>
      <c r="C1911" s="6" t="s">
        <v>1227</v>
      </c>
      <c r="D1911" s="6" t="s">
        <v>1227</v>
      </c>
      <c r="E1911" s="6" t="s">
        <v>1227</v>
      </c>
      <c r="F1911" s="6" t="s">
        <v>1227</v>
      </c>
      <c r="G1911" s="6" t="s">
        <v>1227</v>
      </c>
      <c r="H1911" s="6" t="s">
        <v>1227</v>
      </c>
      <c r="I1911" s="6" t="s">
        <v>1227</v>
      </c>
      <c r="J1911" s="6" t="s">
        <v>1227</v>
      </c>
      <c r="K1911" s="6" t="s">
        <v>1227</v>
      </c>
      <c r="L1911" s="6" t="s">
        <v>1227</v>
      </c>
      <c r="M1911" s="6" t="s">
        <v>1227</v>
      </c>
    </row>
    <row r="1912" spans="1:13">
      <c r="A1912" s="6" t="s">
        <v>3385</v>
      </c>
      <c r="B1912" s="6" t="s">
        <v>1228</v>
      </c>
      <c r="C1912" s="6" t="s">
        <v>1228</v>
      </c>
      <c r="D1912" s="6" t="s">
        <v>1228</v>
      </c>
      <c r="E1912" s="6" t="s">
        <v>1228</v>
      </c>
      <c r="F1912" s="6" t="s">
        <v>1228</v>
      </c>
      <c r="G1912" s="6" t="s">
        <v>1228</v>
      </c>
      <c r="H1912" s="6" t="s">
        <v>1228</v>
      </c>
      <c r="I1912" s="6" t="s">
        <v>1228</v>
      </c>
      <c r="J1912" s="6" t="s">
        <v>1228</v>
      </c>
      <c r="K1912" s="6" t="s">
        <v>1228</v>
      </c>
      <c r="L1912" s="6" t="s">
        <v>1228</v>
      </c>
      <c r="M1912" s="6" t="s">
        <v>1228</v>
      </c>
    </row>
    <row r="1913" spans="1:13">
      <c r="A1913" s="6" t="s">
        <v>3386</v>
      </c>
      <c r="B1913" s="6" t="s">
        <v>1228</v>
      </c>
      <c r="C1913" s="6" t="s">
        <v>1228</v>
      </c>
      <c r="D1913" s="6" t="s">
        <v>1228</v>
      </c>
      <c r="E1913" s="6" t="s">
        <v>1228</v>
      </c>
      <c r="F1913" s="6" t="s">
        <v>1228</v>
      </c>
      <c r="G1913" s="6" t="s">
        <v>1228</v>
      </c>
      <c r="H1913" s="6" t="s">
        <v>1228</v>
      </c>
      <c r="I1913" s="6" t="s">
        <v>1228</v>
      </c>
      <c r="J1913" s="6" t="s">
        <v>1228</v>
      </c>
      <c r="K1913" s="6" t="s">
        <v>1228</v>
      </c>
      <c r="L1913" s="6" t="s">
        <v>1228</v>
      </c>
      <c r="M1913" s="6" t="s">
        <v>1228</v>
      </c>
    </row>
    <row r="1914" spans="1:13">
      <c r="A1914" s="6" t="s">
        <v>3387</v>
      </c>
      <c r="B1914" s="6" t="s">
        <v>1229</v>
      </c>
      <c r="C1914" s="6" t="s">
        <v>1229</v>
      </c>
      <c r="D1914" s="6" t="s">
        <v>1229</v>
      </c>
      <c r="E1914" s="6" t="s">
        <v>1229</v>
      </c>
      <c r="F1914" s="6" t="s">
        <v>1229</v>
      </c>
      <c r="G1914" s="6" t="s">
        <v>1229</v>
      </c>
      <c r="H1914" s="6" t="s">
        <v>1229</v>
      </c>
      <c r="I1914" s="6" t="s">
        <v>1229</v>
      </c>
      <c r="J1914" s="6" t="s">
        <v>1229</v>
      </c>
      <c r="K1914" s="6" t="s">
        <v>1229</v>
      </c>
      <c r="L1914" s="6" t="s">
        <v>1229</v>
      </c>
      <c r="M1914" s="6" t="s">
        <v>1229</v>
      </c>
    </row>
    <row r="1915" spans="1:13">
      <c r="A1915" s="6" t="s">
        <v>3388</v>
      </c>
      <c r="B1915" s="6" t="s">
        <v>1229</v>
      </c>
      <c r="C1915" s="6" t="s">
        <v>1229</v>
      </c>
      <c r="D1915" s="6" t="s">
        <v>1229</v>
      </c>
      <c r="E1915" s="6" t="s">
        <v>1229</v>
      </c>
      <c r="F1915" s="6" t="s">
        <v>1229</v>
      </c>
      <c r="G1915" s="6" t="s">
        <v>1229</v>
      </c>
      <c r="H1915" s="6" t="s">
        <v>1229</v>
      </c>
      <c r="I1915" s="6" t="s">
        <v>1229</v>
      </c>
      <c r="J1915" s="6" t="s">
        <v>1229</v>
      </c>
      <c r="K1915" s="6" t="s">
        <v>1229</v>
      </c>
      <c r="L1915" s="6" t="s">
        <v>1229</v>
      </c>
      <c r="M1915" s="6" t="s">
        <v>1229</v>
      </c>
    </row>
    <row r="1916" spans="1:13">
      <c r="A1916" s="6" t="s">
        <v>3389</v>
      </c>
      <c r="B1916" s="6" t="s">
        <v>1230</v>
      </c>
      <c r="C1916" s="6" t="s">
        <v>1230</v>
      </c>
      <c r="D1916" s="6" t="s">
        <v>1230</v>
      </c>
      <c r="E1916" s="6" t="s">
        <v>1230</v>
      </c>
      <c r="F1916" s="6" t="s">
        <v>1230</v>
      </c>
      <c r="G1916" s="6" t="s">
        <v>1230</v>
      </c>
      <c r="H1916" s="6" t="s">
        <v>1230</v>
      </c>
      <c r="I1916" s="6" t="s">
        <v>1230</v>
      </c>
      <c r="J1916" s="6" t="s">
        <v>1230</v>
      </c>
      <c r="K1916" s="6" t="s">
        <v>1230</v>
      </c>
      <c r="L1916" s="6" t="s">
        <v>1230</v>
      </c>
      <c r="M1916" s="6" t="s">
        <v>1230</v>
      </c>
    </row>
    <row r="1917" spans="1:13">
      <c r="A1917" s="6" t="s">
        <v>3390</v>
      </c>
      <c r="B1917" s="6" t="s">
        <v>1230</v>
      </c>
      <c r="C1917" s="6" t="s">
        <v>1230</v>
      </c>
      <c r="D1917" s="6" t="s">
        <v>1230</v>
      </c>
      <c r="E1917" s="6" t="s">
        <v>1230</v>
      </c>
      <c r="F1917" s="6" t="s">
        <v>1230</v>
      </c>
      <c r="G1917" s="6" t="s">
        <v>1230</v>
      </c>
      <c r="H1917" s="6" t="s">
        <v>1230</v>
      </c>
      <c r="I1917" s="6" t="s">
        <v>1230</v>
      </c>
      <c r="J1917" s="6" t="s">
        <v>1230</v>
      </c>
      <c r="K1917" s="6" t="s">
        <v>1230</v>
      </c>
      <c r="L1917" s="6" t="s">
        <v>1230</v>
      </c>
      <c r="M1917" s="6" t="s">
        <v>1230</v>
      </c>
    </row>
    <row r="1918" spans="1:13">
      <c r="A1918" s="6" t="s">
        <v>3391</v>
      </c>
      <c r="B1918" s="6" t="s">
        <v>1231</v>
      </c>
      <c r="C1918" s="6" t="s">
        <v>1231</v>
      </c>
      <c r="D1918" s="6" t="s">
        <v>1231</v>
      </c>
      <c r="E1918" s="6" t="s">
        <v>1231</v>
      </c>
      <c r="F1918" s="6" t="s">
        <v>1231</v>
      </c>
      <c r="G1918" s="6" t="s">
        <v>1231</v>
      </c>
      <c r="H1918" s="6" t="s">
        <v>1231</v>
      </c>
      <c r="I1918" s="6" t="s">
        <v>1231</v>
      </c>
      <c r="J1918" s="6" t="s">
        <v>1231</v>
      </c>
      <c r="K1918" s="6" t="s">
        <v>1231</v>
      </c>
      <c r="L1918" s="6" t="s">
        <v>1231</v>
      </c>
      <c r="M1918" s="6" t="s">
        <v>1231</v>
      </c>
    </row>
    <row r="1919" spans="1:13">
      <c r="A1919" s="6" t="s">
        <v>3392</v>
      </c>
      <c r="B1919" s="6" t="s">
        <v>1231</v>
      </c>
      <c r="C1919" s="6" t="s">
        <v>1231</v>
      </c>
      <c r="D1919" s="6" t="s">
        <v>1231</v>
      </c>
      <c r="E1919" s="6" t="s">
        <v>1231</v>
      </c>
      <c r="F1919" s="6" t="s">
        <v>1231</v>
      </c>
      <c r="G1919" s="6" t="s">
        <v>1231</v>
      </c>
      <c r="H1919" s="6" t="s">
        <v>1231</v>
      </c>
      <c r="I1919" s="6" t="s">
        <v>1231</v>
      </c>
      <c r="J1919" s="6" t="s">
        <v>1231</v>
      </c>
      <c r="K1919" s="6" t="s">
        <v>1231</v>
      </c>
      <c r="L1919" s="6" t="s">
        <v>1231</v>
      </c>
      <c r="M1919" s="6" t="s">
        <v>1231</v>
      </c>
    </row>
    <row r="1920" spans="1:13">
      <c r="A1920" s="6" t="s">
        <v>3393</v>
      </c>
      <c r="B1920" s="6" t="s">
        <v>1232</v>
      </c>
      <c r="C1920" s="6" t="s">
        <v>1232</v>
      </c>
      <c r="D1920" s="6" t="s">
        <v>1232</v>
      </c>
      <c r="E1920" s="6" t="s">
        <v>1232</v>
      </c>
      <c r="F1920" s="6" t="s">
        <v>1232</v>
      </c>
      <c r="G1920" s="6" t="s">
        <v>1232</v>
      </c>
      <c r="H1920" s="6" t="s">
        <v>1232</v>
      </c>
      <c r="I1920" s="6" t="s">
        <v>1232</v>
      </c>
      <c r="J1920" s="6" t="s">
        <v>1232</v>
      </c>
      <c r="K1920" s="6" t="s">
        <v>1232</v>
      </c>
      <c r="L1920" s="6" t="s">
        <v>1232</v>
      </c>
      <c r="M1920" s="6" t="s">
        <v>1232</v>
      </c>
    </row>
    <row r="1921" spans="1:13">
      <c r="A1921" s="6" t="s">
        <v>3394</v>
      </c>
      <c r="B1921" s="6" t="s">
        <v>1233</v>
      </c>
      <c r="C1921" s="6" t="s">
        <v>1233</v>
      </c>
      <c r="D1921" s="6" t="s">
        <v>1233</v>
      </c>
      <c r="E1921" s="6" t="s">
        <v>1233</v>
      </c>
      <c r="F1921" s="6" t="s">
        <v>1233</v>
      </c>
      <c r="G1921" s="6" t="s">
        <v>1233</v>
      </c>
      <c r="H1921" s="6" t="s">
        <v>1233</v>
      </c>
      <c r="I1921" s="6" t="s">
        <v>1233</v>
      </c>
      <c r="J1921" s="6" t="s">
        <v>1233</v>
      </c>
      <c r="K1921" s="6" t="s">
        <v>1233</v>
      </c>
      <c r="L1921" s="6" t="s">
        <v>1233</v>
      </c>
      <c r="M1921" s="6" t="s">
        <v>1233</v>
      </c>
    </row>
    <row r="1922" spans="1:13">
      <c r="A1922" s="6" t="s">
        <v>3395</v>
      </c>
      <c r="B1922" s="6" t="s">
        <v>1233</v>
      </c>
      <c r="C1922" s="6" t="s">
        <v>1233</v>
      </c>
      <c r="D1922" s="6" t="s">
        <v>1233</v>
      </c>
      <c r="E1922" s="6" t="s">
        <v>1233</v>
      </c>
      <c r="F1922" s="6" t="s">
        <v>1233</v>
      </c>
      <c r="G1922" s="6" t="s">
        <v>1233</v>
      </c>
      <c r="H1922" s="6" t="s">
        <v>1233</v>
      </c>
      <c r="I1922" s="6" t="s">
        <v>1233</v>
      </c>
      <c r="J1922" s="6" t="s">
        <v>1233</v>
      </c>
      <c r="K1922" s="6" t="s">
        <v>1233</v>
      </c>
      <c r="L1922" s="6" t="s">
        <v>1233</v>
      </c>
      <c r="M1922" s="6" t="s">
        <v>1233</v>
      </c>
    </row>
    <row r="1923" spans="1:13">
      <c r="A1923" s="6" t="s">
        <v>3396</v>
      </c>
      <c r="B1923" s="6" t="s">
        <v>1233</v>
      </c>
      <c r="C1923" s="6" t="s">
        <v>1233</v>
      </c>
      <c r="D1923" s="6" t="s">
        <v>1233</v>
      </c>
      <c r="E1923" s="6" t="s">
        <v>1233</v>
      </c>
      <c r="F1923" s="6" t="s">
        <v>1233</v>
      </c>
      <c r="G1923" s="6" t="s">
        <v>1233</v>
      </c>
      <c r="H1923" s="6" t="s">
        <v>1233</v>
      </c>
      <c r="I1923" s="6" t="s">
        <v>1233</v>
      </c>
      <c r="J1923" s="6" t="s">
        <v>1233</v>
      </c>
      <c r="K1923" s="6" t="s">
        <v>1233</v>
      </c>
      <c r="L1923" s="6" t="s">
        <v>1233</v>
      </c>
      <c r="M1923" s="6" t="s">
        <v>1233</v>
      </c>
    </row>
    <row r="1924" spans="1:13">
      <c r="A1924" s="6" t="s">
        <v>3397</v>
      </c>
      <c r="B1924" s="6" t="s">
        <v>1234</v>
      </c>
      <c r="C1924" s="6" t="s">
        <v>1234</v>
      </c>
      <c r="D1924" s="6" t="s">
        <v>1234</v>
      </c>
      <c r="E1924" s="6" t="s">
        <v>1234</v>
      </c>
      <c r="F1924" s="6" t="s">
        <v>1234</v>
      </c>
      <c r="G1924" s="6" t="s">
        <v>1234</v>
      </c>
      <c r="H1924" s="6" t="s">
        <v>1234</v>
      </c>
      <c r="I1924" s="6" t="s">
        <v>1234</v>
      </c>
      <c r="J1924" s="6" t="s">
        <v>1234</v>
      </c>
      <c r="K1924" s="6" t="s">
        <v>1234</v>
      </c>
      <c r="L1924" s="6" t="s">
        <v>1234</v>
      </c>
      <c r="M1924" s="6" t="s">
        <v>1234</v>
      </c>
    </row>
    <row r="1925" spans="1:13">
      <c r="A1925" s="6" t="s">
        <v>3398</v>
      </c>
      <c r="B1925" s="6" t="s">
        <v>1234</v>
      </c>
      <c r="C1925" s="6" t="s">
        <v>1234</v>
      </c>
      <c r="D1925" s="6" t="s">
        <v>1234</v>
      </c>
      <c r="E1925" s="6" t="s">
        <v>1234</v>
      </c>
      <c r="F1925" s="6" t="s">
        <v>1234</v>
      </c>
      <c r="G1925" s="6" t="s">
        <v>1234</v>
      </c>
      <c r="H1925" s="6" t="s">
        <v>1234</v>
      </c>
      <c r="I1925" s="6" t="s">
        <v>1234</v>
      </c>
      <c r="J1925" s="6" t="s">
        <v>1234</v>
      </c>
      <c r="K1925" s="6" t="s">
        <v>1234</v>
      </c>
      <c r="L1925" s="6" t="s">
        <v>1234</v>
      </c>
      <c r="M1925" s="6" t="s">
        <v>1234</v>
      </c>
    </row>
    <row r="1926" spans="1:13">
      <c r="A1926" s="6" t="s">
        <v>3399</v>
      </c>
      <c r="B1926" s="6" t="s">
        <v>1234</v>
      </c>
      <c r="C1926" s="6" t="s">
        <v>1234</v>
      </c>
      <c r="D1926" s="6" t="s">
        <v>1234</v>
      </c>
      <c r="E1926" s="6" t="s">
        <v>1234</v>
      </c>
      <c r="F1926" s="6" t="s">
        <v>1234</v>
      </c>
      <c r="G1926" s="6" t="s">
        <v>1234</v>
      </c>
      <c r="H1926" s="6" t="s">
        <v>1234</v>
      </c>
      <c r="I1926" s="6" t="s">
        <v>1234</v>
      </c>
      <c r="J1926" s="6" t="s">
        <v>1234</v>
      </c>
      <c r="K1926" s="6" t="s">
        <v>1234</v>
      </c>
      <c r="L1926" s="6" t="s">
        <v>1234</v>
      </c>
      <c r="M1926" s="6" t="s">
        <v>1234</v>
      </c>
    </row>
    <row r="1927" spans="1:13">
      <c r="A1927" s="6" t="s">
        <v>3400</v>
      </c>
      <c r="B1927" s="6" t="s">
        <v>1235</v>
      </c>
      <c r="C1927" s="6" t="s">
        <v>1235</v>
      </c>
      <c r="D1927" s="6" t="s">
        <v>1235</v>
      </c>
      <c r="E1927" s="6" t="s">
        <v>1235</v>
      </c>
      <c r="F1927" s="6" t="s">
        <v>1235</v>
      </c>
      <c r="G1927" s="6" t="s">
        <v>1235</v>
      </c>
      <c r="H1927" s="6" t="s">
        <v>1235</v>
      </c>
      <c r="I1927" s="6" t="s">
        <v>1235</v>
      </c>
      <c r="J1927" s="6" t="s">
        <v>1235</v>
      </c>
      <c r="K1927" s="6" t="s">
        <v>1235</v>
      </c>
      <c r="L1927" s="6" t="s">
        <v>1235</v>
      </c>
      <c r="M1927" s="6" t="s">
        <v>1235</v>
      </c>
    </row>
    <row r="1928" spans="1:13">
      <c r="A1928" s="6" t="s">
        <v>3401</v>
      </c>
      <c r="B1928" s="6" t="s">
        <v>1235</v>
      </c>
      <c r="C1928" s="6" t="s">
        <v>1235</v>
      </c>
      <c r="D1928" s="6" t="s">
        <v>1235</v>
      </c>
      <c r="E1928" s="6" t="s">
        <v>1235</v>
      </c>
      <c r="F1928" s="6" t="s">
        <v>1235</v>
      </c>
      <c r="G1928" s="6" t="s">
        <v>1235</v>
      </c>
      <c r="H1928" s="6" t="s">
        <v>1235</v>
      </c>
      <c r="I1928" s="6" t="s">
        <v>1235</v>
      </c>
      <c r="J1928" s="6" t="s">
        <v>1235</v>
      </c>
      <c r="K1928" s="6" t="s">
        <v>1235</v>
      </c>
      <c r="L1928" s="6" t="s">
        <v>1235</v>
      </c>
      <c r="M1928" s="6" t="s">
        <v>1235</v>
      </c>
    </row>
    <row r="1929" spans="1:13">
      <c r="A1929" s="6" t="s">
        <v>3402</v>
      </c>
      <c r="B1929" s="6" t="s">
        <v>1235</v>
      </c>
      <c r="C1929" s="6" t="s">
        <v>1235</v>
      </c>
      <c r="D1929" s="6" t="s">
        <v>1235</v>
      </c>
      <c r="E1929" s="6" t="s">
        <v>1235</v>
      </c>
      <c r="F1929" s="6" t="s">
        <v>1235</v>
      </c>
      <c r="G1929" s="6" t="s">
        <v>1235</v>
      </c>
      <c r="H1929" s="6" t="s">
        <v>1235</v>
      </c>
      <c r="I1929" s="6" t="s">
        <v>1235</v>
      </c>
      <c r="J1929" s="6" t="s">
        <v>1235</v>
      </c>
      <c r="K1929" s="6" t="s">
        <v>1235</v>
      </c>
      <c r="L1929" s="6" t="s">
        <v>1235</v>
      </c>
      <c r="M1929" s="6" t="s">
        <v>1235</v>
      </c>
    </row>
    <row r="1930" spans="1:13">
      <c r="A1930" s="6" t="s">
        <v>3403</v>
      </c>
      <c r="B1930" s="6" t="s">
        <v>1235</v>
      </c>
      <c r="C1930" s="6" t="s">
        <v>1235</v>
      </c>
      <c r="D1930" s="6" t="s">
        <v>1235</v>
      </c>
      <c r="E1930" s="6" t="s">
        <v>1235</v>
      </c>
      <c r="F1930" s="6" t="s">
        <v>1235</v>
      </c>
      <c r="G1930" s="6" t="s">
        <v>1235</v>
      </c>
      <c r="H1930" s="6" t="s">
        <v>1235</v>
      </c>
      <c r="I1930" s="6" t="s">
        <v>1235</v>
      </c>
      <c r="J1930" s="6" t="s">
        <v>1235</v>
      </c>
      <c r="K1930" s="6" t="s">
        <v>1235</v>
      </c>
      <c r="L1930" s="6" t="s">
        <v>1235</v>
      </c>
      <c r="M1930" s="6" t="s">
        <v>1235</v>
      </c>
    </row>
    <row r="1931" spans="1:13">
      <c r="A1931" s="6" t="s">
        <v>3404</v>
      </c>
      <c r="B1931" s="6" t="s">
        <v>1235</v>
      </c>
      <c r="C1931" s="6" t="s">
        <v>1235</v>
      </c>
      <c r="D1931" s="6" t="s">
        <v>1235</v>
      </c>
      <c r="E1931" s="6" t="s">
        <v>1235</v>
      </c>
      <c r="F1931" s="6" t="s">
        <v>1235</v>
      </c>
      <c r="G1931" s="6" t="s">
        <v>1235</v>
      </c>
      <c r="H1931" s="6" t="s">
        <v>1235</v>
      </c>
      <c r="I1931" s="6" t="s">
        <v>1235</v>
      </c>
      <c r="J1931" s="6" t="s">
        <v>1235</v>
      </c>
      <c r="K1931" s="6" t="s">
        <v>1235</v>
      </c>
      <c r="L1931" s="6" t="s">
        <v>1235</v>
      </c>
      <c r="M1931" s="6" t="s">
        <v>1235</v>
      </c>
    </row>
    <row r="1932" spans="1:13">
      <c r="A1932" s="6" t="s">
        <v>3405</v>
      </c>
      <c r="B1932" s="6" t="s">
        <v>1235</v>
      </c>
      <c r="C1932" s="6" t="s">
        <v>1235</v>
      </c>
      <c r="D1932" s="6" t="s">
        <v>1235</v>
      </c>
      <c r="E1932" s="6" t="s">
        <v>1235</v>
      </c>
      <c r="F1932" s="6" t="s">
        <v>1235</v>
      </c>
      <c r="G1932" s="6" t="s">
        <v>1235</v>
      </c>
      <c r="H1932" s="6" t="s">
        <v>1235</v>
      </c>
      <c r="I1932" s="6" t="s">
        <v>1235</v>
      </c>
      <c r="J1932" s="6" t="s">
        <v>1235</v>
      </c>
      <c r="K1932" s="6" t="s">
        <v>1235</v>
      </c>
      <c r="L1932" s="6" t="s">
        <v>1235</v>
      </c>
      <c r="M1932" s="6" t="s">
        <v>1235</v>
      </c>
    </row>
    <row r="1933" spans="1:13">
      <c r="A1933" s="6" t="s">
        <v>3406</v>
      </c>
      <c r="B1933" s="6" t="s">
        <v>1235</v>
      </c>
      <c r="C1933" s="6" t="s">
        <v>1235</v>
      </c>
      <c r="D1933" s="6" t="s">
        <v>1235</v>
      </c>
      <c r="E1933" s="6" t="s">
        <v>1235</v>
      </c>
      <c r="F1933" s="6" t="s">
        <v>1235</v>
      </c>
      <c r="G1933" s="6" t="s">
        <v>1235</v>
      </c>
      <c r="H1933" s="6" t="s">
        <v>1235</v>
      </c>
      <c r="I1933" s="6" t="s">
        <v>1235</v>
      </c>
      <c r="J1933" s="6" t="s">
        <v>1235</v>
      </c>
      <c r="K1933" s="6" t="s">
        <v>1235</v>
      </c>
      <c r="L1933" s="6" t="s">
        <v>1235</v>
      </c>
      <c r="M1933" s="6" t="s">
        <v>1235</v>
      </c>
    </row>
    <row r="1934" spans="1:13">
      <c r="A1934" s="6" t="s">
        <v>3407</v>
      </c>
      <c r="B1934" s="6" t="s">
        <v>1236</v>
      </c>
      <c r="C1934" s="6" t="s">
        <v>1236</v>
      </c>
      <c r="D1934" s="6" t="s">
        <v>1236</v>
      </c>
      <c r="E1934" s="6" t="s">
        <v>1236</v>
      </c>
      <c r="F1934" s="6" t="s">
        <v>1236</v>
      </c>
      <c r="G1934" s="6" t="s">
        <v>1236</v>
      </c>
      <c r="H1934" s="6" t="s">
        <v>1236</v>
      </c>
      <c r="I1934" s="6" t="s">
        <v>1236</v>
      </c>
      <c r="J1934" s="6" t="s">
        <v>1236</v>
      </c>
      <c r="K1934" s="6" t="s">
        <v>1236</v>
      </c>
      <c r="L1934" s="6" t="s">
        <v>1236</v>
      </c>
      <c r="M1934" s="6" t="s">
        <v>1236</v>
      </c>
    </row>
    <row r="1935" spans="1:13">
      <c r="A1935" s="6" t="s">
        <v>3408</v>
      </c>
      <c r="B1935" s="6" t="s">
        <v>1237</v>
      </c>
      <c r="C1935" s="6" t="s">
        <v>1237</v>
      </c>
      <c r="D1935" s="6" t="s">
        <v>1237</v>
      </c>
      <c r="E1935" s="6" t="s">
        <v>1237</v>
      </c>
      <c r="F1935" s="6" t="s">
        <v>1237</v>
      </c>
      <c r="G1935" s="6" t="s">
        <v>1237</v>
      </c>
      <c r="H1935" s="6" t="s">
        <v>1237</v>
      </c>
      <c r="I1935" s="6" t="s">
        <v>1237</v>
      </c>
      <c r="J1935" s="6" t="s">
        <v>1237</v>
      </c>
      <c r="K1935" s="6" t="s">
        <v>1237</v>
      </c>
      <c r="L1935" s="6" t="s">
        <v>1237</v>
      </c>
      <c r="M1935" s="6" t="s">
        <v>1237</v>
      </c>
    </row>
    <row r="1936" spans="1:13">
      <c r="A1936" s="6" t="s">
        <v>3409</v>
      </c>
      <c r="B1936" s="6" t="s">
        <v>1237</v>
      </c>
      <c r="C1936" s="6" t="s">
        <v>1237</v>
      </c>
      <c r="D1936" s="6" t="s">
        <v>1237</v>
      </c>
      <c r="E1936" s="6" t="s">
        <v>1237</v>
      </c>
      <c r="F1936" s="6" t="s">
        <v>1237</v>
      </c>
      <c r="G1936" s="6" t="s">
        <v>1237</v>
      </c>
      <c r="H1936" s="6" t="s">
        <v>1237</v>
      </c>
      <c r="I1936" s="6" t="s">
        <v>1237</v>
      </c>
      <c r="J1936" s="6" t="s">
        <v>1237</v>
      </c>
      <c r="K1936" s="6" t="s">
        <v>1237</v>
      </c>
      <c r="L1936" s="6" t="s">
        <v>1237</v>
      </c>
      <c r="M1936" s="6" t="s">
        <v>1237</v>
      </c>
    </row>
    <row r="1937" spans="1:13">
      <c r="A1937" s="6" t="s">
        <v>3410</v>
      </c>
      <c r="B1937" s="6" t="s">
        <v>1238</v>
      </c>
      <c r="C1937" s="6" t="s">
        <v>1238</v>
      </c>
      <c r="D1937" s="6" t="s">
        <v>1238</v>
      </c>
      <c r="E1937" s="6" t="s">
        <v>1238</v>
      </c>
      <c r="F1937" s="6" t="s">
        <v>1238</v>
      </c>
      <c r="G1937" s="6" t="s">
        <v>1238</v>
      </c>
      <c r="H1937" s="6" t="s">
        <v>1238</v>
      </c>
      <c r="I1937" s="6" t="s">
        <v>1238</v>
      </c>
      <c r="J1937" s="6" t="s">
        <v>1238</v>
      </c>
      <c r="K1937" s="6" t="s">
        <v>1238</v>
      </c>
      <c r="L1937" s="6" t="s">
        <v>1238</v>
      </c>
      <c r="M1937" s="6" t="s">
        <v>1238</v>
      </c>
    </row>
    <row r="1938" spans="1:13">
      <c r="A1938" s="6" t="s">
        <v>3411</v>
      </c>
      <c r="B1938" s="6" t="s">
        <v>1238</v>
      </c>
      <c r="C1938" s="6" t="s">
        <v>1238</v>
      </c>
      <c r="D1938" s="6" t="s">
        <v>1238</v>
      </c>
      <c r="E1938" s="6" t="s">
        <v>1238</v>
      </c>
      <c r="F1938" s="6" t="s">
        <v>1238</v>
      </c>
      <c r="G1938" s="6" t="s">
        <v>1238</v>
      </c>
      <c r="H1938" s="6" t="s">
        <v>1238</v>
      </c>
      <c r="I1938" s="6" t="s">
        <v>1238</v>
      </c>
      <c r="J1938" s="6" t="s">
        <v>1238</v>
      </c>
      <c r="K1938" s="6" t="s">
        <v>1238</v>
      </c>
      <c r="L1938" s="6" t="s">
        <v>1238</v>
      </c>
      <c r="M1938" s="6" t="s">
        <v>1238</v>
      </c>
    </row>
    <row r="1939" spans="1:13">
      <c r="A1939" s="6" t="s">
        <v>3412</v>
      </c>
      <c r="B1939" s="6" t="s">
        <v>1238</v>
      </c>
      <c r="C1939" s="6" t="s">
        <v>1238</v>
      </c>
      <c r="D1939" s="6" t="s">
        <v>1238</v>
      </c>
      <c r="E1939" s="6" t="s">
        <v>1238</v>
      </c>
      <c r="F1939" s="6" t="s">
        <v>1238</v>
      </c>
      <c r="G1939" s="6" t="s">
        <v>1238</v>
      </c>
      <c r="H1939" s="6" t="s">
        <v>1238</v>
      </c>
      <c r="I1939" s="6" t="s">
        <v>1238</v>
      </c>
      <c r="J1939" s="6" t="s">
        <v>1238</v>
      </c>
      <c r="K1939" s="6" t="s">
        <v>1238</v>
      </c>
      <c r="L1939" s="6" t="s">
        <v>1238</v>
      </c>
      <c r="M1939" s="6" t="s">
        <v>1238</v>
      </c>
    </row>
    <row r="1940" spans="1:13">
      <c r="A1940" s="6" t="s">
        <v>3413</v>
      </c>
      <c r="B1940" s="6" t="s">
        <v>1239</v>
      </c>
      <c r="C1940" s="6" t="s">
        <v>1239</v>
      </c>
      <c r="D1940" s="6" t="s">
        <v>1239</v>
      </c>
      <c r="E1940" s="6" t="s">
        <v>1239</v>
      </c>
      <c r="F1940" s="6" t="s">
        <v>1239</v>
      </c>
      <c r="G1940" s="6" t="s">
        <v>1239</v>
      </c>
      <c r="H1940" s="6" t="s">
        <v>1239</v>
      </c>
      <c r="I1940" s="6" t="s">
        <v>1239</v>
      </c>
      <c r="J1940" s="6" t="s">
        <v>1239</v>
      </c>
      <c r="K1940" s="6" t="s">
        <v>1239</v>
      </c>
      <c r="L1940" s="6" t="s">
        <v>1239</v>
      </c>
      <c r="M1940" s="6" t="s">
        <v>1239</v>
      </c>
    </row>
    <row r="1941" spans="1:13">
      <c r="A1941" s="6" t="s">
        <v>3414</v>
      </c>
      <c r="B1941" s="6" t="s">
        <v>1239</v>
      </c>
      <c r="C1941" s="6" t="s">
        <v>1239</v>
      </c>
      <c r="D1941" s="6" t="s">
        <v>1239</v>
      </c>
      <c r="E1941" s="6" t="s">
        <v>1239</v>
      </c>
      <c r="F1941" s="6" t="s">
        <v>1239</v>
      </c>
      <c r="G1941" s="6" t="s">
        <v>1239</v>
      </c>
      <c r="H1941" s="6" t="s">
        <v>1239</v>
      </c>
      <c r="I1941" s="6" t="s">
        <v>1239</v>
      </c>
      <c r="J1941" s="6" t="s">
        <v>1239</v>
      </c>
      <c r="K1941" s="6" t="s">
        <v>1239</v>
      </c>
      <c r="L1941" s="6" t="s">
        <v>1239</v>
      </c>
      <c r="M1941" s="6" t="s">
        <v>1239</v>
      </c>
    </row>
    <row r="1942" spans="1:13">
      <c r="A1942" s="6" t="s">
        <v>3415</v>
      </c>
      <c r="B1942" s="6" t="s">
        <v>1239</v>
      </c>
      <c r="C1942" s="6" t="s">
        <v>1239</v>
      </c>
      <c r="D1942" s="6" t="s">
        <v>1239</v>
      </c>
      <c r="E1942" s="6" t="s">
        <v>1239</v>
      </c>
      <c r="F1942" s="6" t="s">
        <v>1239</v>
      </c>
      <c r="G1942" s="6" t="s">
        <v>1239</v>
      </c>
      <c r="H1942" s="6" t="s">
        <v>1239</v>
      </c>
      <c r="I1942" s="6" t="s">
        <v>1239</v>
      </c>
      <c r="J1942" s="6" t="s">
        <v>1239</v>
      </c>
      <c r="K1942" s="6" t="s">
        <v>1239</v>
      </c>
      <c r="L1942" s="6" t="s">
        <v>1239</v>
      </c>
      <c r="M1942" s="6" t="s">
        <v>1239</v>
      </c>
    </row>
    <row r="1943" spans="1:13">
      <c r="A1943" s="6" t="s">
        <v>3416</v>
      </c>
      <c r="B1943" s="6" t="s">
        <v>1239</v>
      </c>
      <c r="C1943" s="6" t="s">
        <v>1239</v>
      </c>
      <c r="D1943" s="6" t="s">
        <v>1239</v>
      </c>
      <c r="E1943" s="6" t="s">
        <v>1239</v>
      </c>
      <c r="F1943" s="6" t="s">
        <v>1239</v>
      </c>
      <c r="G1943" s="6" t="s">
        <v>1239</v>
      </c>
      <c r="H1943" s="6" t="s">
        <v>1239</v>
      </c>
      <c r="I1943" s="6" t="s">
        <v>1239</v>
      </c>
      <c r="J1943" s="6" t="s">
        <v>1239</v>
      </c>
      <c r="K1943" s="6" t="s">
        <v>1239</v>
      </c>
      <c r="L1943" s="6" t="s">
        <v>1239</v>
      </c>
      <c r="M1943" s="6" t="s">
        <v>1239</v>
      </c>
    </row>
    <row r="1944" spans="1:13">
      <c r="A1944" s="6" t="s">
        <v>3417</v>
      </c>
      <c r="B1944" s="6" t="s">
        <v>1239</v>
      </c>
      <c r="C1944" s="6" t="s">
        <v>1239</v>
      </c>
      <c r="D1944" s="6" t="s">
        <v>1239</v>
      </c>
      <c r="E1944" s="6" t="s">
        <v>1239</v>
      </c>
      <c r="F1944" s="6" t="s">
        <v>1239</v>
      </c>
      <c r="G1944" s="6" t="s">
        <v>1239</v>
      </c>
      <c r="H1944" s="6" t="s">
        <v>1239</v>
      </c>
      <c r="I1944" s="6" t="s">
        <v>1239</v>
      </c>
      <c r="J1944" s="6" t="s">
        <v>1239</v>
      </c>
      <c r="K1944" s="6" t="s">
        <v>1239</v>
      </c>
      <c r="L1944" s="6" t="s">
        <v>1239</v>
      </c>
      <c r="M1944" s="6" t="s">
        <v>1239</v>
      </c>
    </row>
    <row r="1945" spans="1:13">
      <c r="A1945" s="6" t="s">
        <v>3418</v>
      </c>
      <c r="B1945" s="6" t="s">
        <v>1239</v>
      </c>
      <c r="C1945" s="6" t="s">
        <v>1239</v>
      </c>
      <c r="D1945" s="6" t="s">
        <v>1239</v>
      </c>
      <c r="E1945" s="6" t="s">
        <v>1239</v>
      </c>
      <c r="F1945" s="6" t="s">
        <v>1239</v>
      </c>
      <c r="G1945" s="6" t="s">
        <v>1239</v>
      </c>
      <c r="H1945" s="6" t="s">
        <v>1239</v>
      </c>
      <c r="I1945" s="6" t="s">
        <v>1239</v>
      </c>
      <c r="J1945" s="6" t="s">
        <v>1239</v>
      </c>
      <c r="K1945" s="6" t="s">
        <v>1239</v>
      </c>
      <c r="L1945" s="6" t="s">
        <v>1239</v>
      </c>
      <c r="M1945" s="6" t="s">
        <v>1239</v>
      </c>
    </row>
    <row r="1946" spans="1:13">
      <c r="A1946" s="6" t="s">
        <v>3419</v>
      </c>
      <c r="B1946" s="6" t="s">
        <v>1239</v>
      </c>
      <c r="C1946" s="6" t="s">
        <v>1239</v>
      </c>
      <c r="D1946" s="6" t="s">
        <v>1239</v>
      </c>
      <c r="E1946" s="6" t="s">
        <v>1239</v>
      </c>
      <c r="F1946" s="6" t="s">
        <v>1239</v>
      </c>
      <c r="G1946" s="6" t="s">
        <v>1239</v>
      </c>
      <c r="H1946" s="6" t="s">
        <v>1239</v>
      </c>
      <c r="I1946" s="6" t="s">
        <v>1239</v>
      </c>
      <c r="J1946" s="6" t="s">
        <v>1239</v>
      </c>
      <c r="K1946" s="6" t="s">
        <v>1239</v>
      </c>
      <c r="L1946" s="6" t="s">
        <v>1239</v>
      </c>
      <c r="M1946" s="6" t="s">
        <v>1239</v>
      </c>
    </row>
    <row r="1947" spans="1:13">
      <c r="A1947" s="6" t="s">
        <v>3420</v>
      </c>
      <c r="B1947" s="6" t="s">
        <v>1239</v>
      </c>
      <c r="C1947" s="6" t="s">
        <v>1239</v>
      </c>
      <c r="D1947" s="6" t="s">
        <v>1239</v>
      </c>
      <c r="E1947" s="6" t="s">
        <v>1239</v>
      </c>
      <c r="F1947" s="6" t="s">
        <v>1239</v>
      </c>
      <c r="G1947" s="6" t="s">
        <v>1239</v>
      </c>
      <c r="H1947" s="6" t="s">
        <v>1239</v>
      </c>
      <c r="I1947" s="6" t="s">
        <v>1239</v>
      </c>
      <c r="J1947" s="6" t="s">
        <v>1239</v>
      </c>
      <c r="K1947" s="6" t="s">
        <v>1239</v>
      </c>
      <c r="L1947" s="6" t="s">
        <v>1239</v>
      </c>
      <c r="M1947" s="6" t="s">
        <v>1239</v>
      </c>
    </row>
    <row r="1948" spans="1:13">
      <c r="A1948" s="6" t="s">
        <v>3421</v>
      </c>
      <c r="B1948" s="6" t="s">
        <v>1239</v>
      </c>
      <c r="C1948" s="6" t="s">
        <v>1239</v>
      </c>
      <c r="D1948" s="6" t="s">
        <v>1239</v>
      </c>
      <c r="E1948" s="6" t="s">
        <v>1239</v>
      </c>
      <c r="F1948" s="6" t="s">
        <v>1239</v>
      </c>
      <c r="G1948" s="6" t="s">
        <v>1239</v>
      </c>
      <c r="H1948" s="6" t="s">
        <v>1239</v>
      </c>
      <c r="I1948" s="6" t="s">
        <v>1239</v>
      </c>
      <c r="J1948" s="6" t="s">
        <v>1239</v>
      </c>
      <c r="K1948" s="6" t="s">
        <v>1239</v>
      </c>
      <c r="L1948" s="6" t="s">
        <v>1239</v>
      </c>
      <c r="M1948" s="6" t="s">
        <v>1239</v>
      </c>
    </row>
    <row r="1949" spans="1:13">
      <c r="A1949" s="6" t="s">
        <v>3422</v>
      </c>
      <c r="B1949" s="6" t="s">
        <v>1240</v>
      </c>
      <c r="C1949" s="6" t="s">
        <v>1240</v>
      </c>
      <c r="D1949" s="6" t="s">
        <v>1240</v>
      </c>
      <c r="E1949" s="6" t="s">
        <v>1240</v>
      </c>
      <c r="F1949" s="6" t="s">
        <v>1240</v>
      </c>
      <c r="G1949" s="6" t="s">
        <v>1240</v>
      </c>
      <c r="H1949" s="6" t="s">
        <v>1240</v>
      </c>
      <c r="I1949" s="6" t="s">
        <v>1240</v>
      </c>
      <c r="J1949" s="6" t="s">
        <v>1240</v>
      </c>
      <c r="K1949" s="6" t="s">
        <v>1240</v>
      </c>
      <c r="L1949" s="6" t="s">
        <v>1240</v>
      </c>
      <c r="M1949" s="6" t="s">
        <v>1240</v>
      </c>
    </row>
    <row r="1950" spans="1:13">
      <c r="A1950" s="6" t="s">
        <v>3423</v>
      </c>
      <c r="B1950" s="6" t="s">
        <v>1240</v>
      </c>
      <c r="C1950" s="6" t="s">
        <v>1240</v>
      </c>
      <c r="D1950" s="6" t="s">
        <v>1240</v>
      </c>
      <c r="E1950" s="6" t="s">
        <v>1240</v>
      </c>
      <c r="F1950" s="6" t="s">
        <v>1240</v>
      </c>
      <c r="G1950" s="6" t="s">
        <v>1240</v>
      </c>
      <c r="H1950" s="6" t="s">
        <v>1240</v>
      </c>
      <c r="I1950" s="6" t="s">
        <v>1240</v>
      </c>
      <c r="J1950" s="6" t="s">
        <v>1240</v>
      </c>
      <c r="K1950" s="6" t="s">
        <v>1240</v>
      </c>
      <c r="L1950" s="6" t="s">
        <v>1240</v>
      </c>
      <c r="M1950" s="6" t="s">
        <v>1240</v>
      </c>
    </row>
    <row r="1951" spans="1:13">
      <c r="A1951" s="6" t="s">
        <v>3424</v>
      </c>
      <c r="B1951" s="6" t="s">
        <v>1240</v>
      </c>
      <c r="C1951" s="6" t="s">
        <v>1240</v>
      </c>
      <c r="D1951" s="6" t="s">
        <v>1240</v>
      </c>
      <c r="E1951" s="6" t="s">
        <v>1240</v>
      </c>
      <c r="F1951" s="6" t="s">
        <v>1240</v>
      </c>
      <c r="G1951" s="6" t="s">
        <v>1240</v>
      </c>
      <c r="H1951" s="6" t="s">
        <v>1240</v>
      </c>
      <c r="I1951" s="6" t="s">
        <v>1240</v>
      </c>
      <c r="J1951" s="6" t="s">
        <v>1240</v>
      </c>
      <c r="K1951" s="6" t="s">
        <v>1240</v>
      </c>
      <c r="L1951" s="6" t="s">
        <v>1240</v>
      </c>
      <c r="M1951" s="6" t="s">
        <v>1240</v>
      </c>
    </row>
    <row r="1952" spans="1:13">
      <c r="A1952" s="6" t="s">
        <v>3425</v>
      </c>
      <c r="B1952" s="6" t="s">
        <v>1240</v>
      </c>
      <c r="C1952" s="6" t="s">
        <v>1240</v>
      </c>
      <c r="D1952" s="6" t="s">
        <v>1240</v>
      </c>
      <c r="E1952" s="6" t="s">
        <v>1240</v>
      </c>
      <c r="F1952" s="6" t="s">
        <v>1240</v>
      </c>
      <c r="G1952" s="6" t="s">
        <v>1240</v>
      </c>
      <c r="H1952" s="6" t="s">
        <v>1240</v>
      </c>
      <c r="I1952" s="6" t="s">
        <v>1240</v>
      </c>
      <c r="J1952" s="6" t="s">
        <v>1240</v>
      </c>
      <c r="K1952" s="6" t="s">
        <v>1240</v>
      </c>
      <c r="L1952" s="6" t="s">
        <v>1240</v>
      </c>
      <c r="M1952" s="6" t="s">
        <v>1240</v>
      </c>
    </row>
    <row r="1953" spans="1:13">
      <c r="A1953" s="6" t="s">
        <v>3426</v>
      </c>
      <c r="B1953" s="6" t="s">
        <v>1241</v>
      </c>
      <c r="C1953" s="6" t="s">
        <v>1241</v>
      </c>
      <c r="D1953" s="6" t="s">
        <v>1241</v>
      </c>
      <c r="E1953" s="6" t="s">
        <v>1241</v>
      </c>
      <c r="F1953" s="6" t="s">
        <v>1241</v>
      </c>
      <c r="G1953" s="6" t="s">
        <v>1241</v>
      </c>
      <c r="H1953" s="6" t="s">
        <v>1241</v>
      </c>
      <c r="I1953" s="6" t="s">
        <v>1241</v>
      </c>
      <c r="J1953" s="6" t="s">
        <v>1241</v>
      </c>
      <c r="K1953" s="6" t="s">
        <v>1241</v>
      </c>
      <c r="L1953" s="6" t="s">
        <v>1241</v>
      </c>
      <c r="M1953" s="6" t="s">
        <v>1241</v>
      </c>
    </row>
    <row r="1954" spans="1:13">
      <c r="A1954" s="6" t="s">
        <v>3427</v>
      </c>
      <c r="B1954" s="6" t="s">
        <v>1241</v>
      </c>
      <c r="C1954" s="6" t="s">
        <v>1241</v>
      </c>
      <c r="D1954" s="6" t="s">
        <v>1241</v>
      </c>
      <c r="E1954" s="6" t="s">
        <v>1241</v>
      </c>
      <c r="F1954" s="6" t="s">
        <v>1241</v>
      </c>
      <c r="G1954" s="6" t="s">
        <v>1241</v>
      </c>
      <c r="H1954" s="6" t="s">
        <v>1241</v>
      </c>
      <c r="I1954" s="6" t="s">
        <v>1241</v>
      </c>
      <c r="J1954" s="6" t="s">
        <v>1241</v>
      </c>
      <c r="K1954" s="6" t="s">
        <v>1241</v>
      </c>
      <c r="L1954" s="6" t="s">
        <v>1241</v>
      </c>
      <c r="M1954" s="6" t="s">
        <v>1241</v>
      </c>
    </row>
    <row r="1955" spans="1:13">
      <c r="A1955" s="6" t="s">
        <v>3428</v>
      </c>
      <c r="B1955" s="6" t="s">
        <v>1241</v>
      </c>
      <c r="C1955" s="6" t="s">
        <v>1241</v>
      </c>
      <c r="D1955" s="6" t="s">
        <v>1241</v>
      </c>
      <c r="E1955" s="6" t="s">
        <v>1241</v>
      </c>
      <c r="F1955" s="6" t="s">
        <v>1241</v>
      </c>
      <c r="G1955" s="6" t="s">
        <v>1241</v>
      </c>
      <c r="H1955" s="6" t="s">
        <v>1241</v>
      </c>
      <c r="I1955" s="6" t="s">
        <v>1241</v>
      </c>
      <c r="J1955" s="6" t="s">
        <v>1241</v>
      </c>
      <c r="K1955" s="6" t="s">
        <v>1241</v>
      </c>
      <c r="L1955" s="6" t="s">
        <v>1241</v>
      </c>
      <c r="M1955" s="6" t="s">
        <v>1241</v>
      </c>
    </row>
    <row r="1956" spans="1:13">
      <c r="A1956" s="6" t="s">
        <v>3429</v>
      </c>
      <c r="B1956" s="6" t="s">
        <v>1241</v>
      </c>
      <c r="C1956" s="6" t="s">
        <v>1241</v>
      </c>
      <c r="D1956" s="6" t="s">
        <v>1241</v>
      </c>
      <c r="E1956" s="6" t="s">
        <v>1241</v>
      </c>
      <c r="F1956" s="6" t="s">
        <v>1241</v>
      </c>
      <c r="G1956" s="6" t="s">
        <v>1241</v>
      </c>
      <c r="H1956" s="6" t="s">
        <v>1241</v>
      </c>
      <c r="I1956" s="6" t="s">
        <v>1241</v>
      </c>
      <c r="J1956" s="6" t="s">
        <v>1241</v>
      </c>
      <c r="K1956" s="6" t="s">
        <v>1241</v>
      </c>
      <c r="L1956" s="6" t="s">
        <v>1241</v>
      </c>
      <c r="M1956" s="6" t="s">
        <v>1241</v>
      </c>
    </row>
    <row r="1957" spans="1:13">
      <c r="A1957" s="6" t="s">
        <v>3430</v>
      </c>
      <c r="B1957" s="6" t="s">
        <v>1241</v>
      </c>
      <c r="C1957" s="6" t="s">
        <v>1241</v>
      </c>
      <c r="D1957" s="6" t="s">
        <v>1241</v>
      </c>
      <c r="E1957" s="6" t="s">
        <v>1241</v>
      </c>
      <c r="F1957" s="6" t="s">
        <v>1241</v>
      </c>
      <c r="G1957" s="6" t="s">
        <v>1241</v>
      </c>
      <c r="H1957" s="6" t="s">
        <v>1241</v>
      </c>
      <c r="I1957" s="6" t="s">
        <v>1241</v>
      </c>
      <c r="J1957" s="6" t="s">
        <v>1241</v>
      </c>
      <c r="K1957" s="6" t="s">
        <v>1241</v>
      </c>
      <c r="L1957" s="6" t="s">
        <v>1241</v>
      </c>
      <c r="M1957" s="6" t="s">
        <v>1241</v>
      </c>
    </row>
    <row r="1958" spans="1:13">
      <c r="A1958" s="6" t="s">
        <v>3431</v>
      </c>
      <c r="B1958" s="6" t="s">
        <v>1241</v>
      </c>
      <c r="C1958" s="6" t="s">
        <v>1241</v>
      </c>
      <c r="D1958" s="6" t="s">
        <v>1241</v>
      </c>
      <c r="E1958" s="6" t="s">
        <v>1241</v>
      </c>
      <c r="F1958" s="6" t="s">
        <v>1241</v>
      </c>
      <c r="G1958" s="6" t="s">
        <v>1241</v>
      </c>
      <c r="H1958" s="6" t="s">
        <v>1241</v>
      </c>
      <c r="I1958" s="6" t="s">
        <v>1241</v>
      </c>
      <c r="J1958" s="6" t="s">
        <v>1241</v>
      </c>
      <c r="K1958" s="6" t="s">
        <v>1241</v>
      </c>
      <c r="L1958" s="6" t="s">
        <v>1241</v>
      </c>
      <c r="M1958" s="6" t="s">
        <v>1241</v>
      </c>
    </row>
    <row r="1959" spans="1:13">
      <c r="A1959" s="6" t="s">
        <v>3432</v>
      </c>
      <c r="B1959" s="6" t="s">
        <v>1241</v>
      </c>
      <c r="C1959" s="6" t="s">
        <v>1241</v>
      </c>
      <c r="D1959" s="6" t="s">
        <v>1241</v>
      </c>
      <c r="E1959" s="6" t="s">
        <v>1241</v>
      </c>
      <c r="F1959" s="6" t="s">
        <v>1241</v>
      </c>
      <c r="G1959" s="6" t="s">
        <v>1241</v>
      </c>
      <c r="H1959" s="6" t="s">
        <v>1241</v>
      </c>
      <c r="I1959" s="6" t="s">
        <v>1241</v>
      </c>
      <c r="J1959" s="6" t="s">
        <v>1241</v>
      </c>
      <c r="K1959" s="6" t="s">
        <v>1241</v>
      </c>
      <c r="L1959" s="6" t="s">
        <v>1241</v>
      </c>
      <c r="M1959" s="6" t="s">
        <v>1241</v>
      </c>
    </row>
    <row r="1960" spans="1:13">
      <c r="A1960" s="6" t="s">
        <v>3433</v>
      </c>
      <c r="B1960" s="6" t="s">
        <v>1241</v>
      </c>
      <c r="C1960" s="6" t="s">
        <v>1241</v>
      </c>
      <c r="D1960" s="6" t="s">
        <v>1241</v>
      </c>
      <c r="E1960" s="6" t="s">
        <v>1241</v>
      </c>
      <c r="F1960" s="6" t="s">
        <v>1241</v>
      </c>
      <c r="G1960" s="6" t="s">
        <v>1241</v>
      </c>
      <c r="H1960" s="6" t="s">
        <v>1241</v>
      </c>
      <c r="I1960" s="6" t="s">
        <v>1241</v>
      </c>
      <c r="J1960" s="6" t="s">
        <v>1241</v>
      </c>
      <c r="K1960" s="6" t="s">
        <v>1241</v>
      </c>
      <c r="L1960" s="6" t="s">
        <v>1241</v>
      </c>
      <c r="M1960" s="6" t="s">
        <v>1241</v>
      </c>
    </row>
    <row r="1961" spans="1:13">
      <c r="A1961" s="6" t="s">
        <v>3434</v>
      </c>
      <c r="B1961" s="6" t="s">
        <v>1241</v>
      </c>
      <c r="C1961" s="6" t="s">
        <v>1241</v>
      </c>
      <c r="D1961" s="6" t="s">
        <v>1241</v>
      </c>
      <c r="E1961" s="6" t="s">
        <v>1241</v>
      </c>
      <c r="F1961" s="6" t="s">
        <v>1241</v>
      </c>
      <c r="G1961" s="6" t="s">
        <v>1241</v>
      </c>
      <c r="H1961" s="6" t="s">
        <v>1241</v>
      </c>
      <c r="I1961" s="6" t="s">
        <v>1241</v>
      </c>
      <c r="J1961" s="6" t="s">
        <v>1241</v>
      </c>
      <c r="K1961" s="6" t="s">
        <v>1241</v>
      </c>
      <c r="L1961" s="6" t="s">
        <v>1241</v>
      </c>
      <c r="M1961" s="6" t="s">
        <v>1241</v>
      </c>
    </row>
    <row r="1962" spans="1:13">
      <c r="A1962" s="6" t="s">
        <v>3435</v>
      </c>
      <c r="B1962" s="6" t="s">
        <v>1241</v>
      </c>
      <c r="C1962" s="6" t="s">
        <v>1241</v>
      </c>
      <c r="D1962" s="6" t="s">
        <v>1241</v>
      </c>
      <c r="E1962" s="6" t="s">
        <v>1241</v>
      </c>
      <c r="F1962" s="6" t="s">
        <v>1241</v>
      </c>
      <c r="G1962" s="6" t="s">
        <v>1241</v>
      </c>
      <c r="H1962" s="6" t="s">
        <v>1241</v>
      </c>
      <c r="I1962" s="6" t="s">
        <v>1241</v>
      </c>
      <c r="J1962" s="6" t="s">
        <v>1241</v>
      </c>
      <c r="K1962" s="6" t="s">
        <v>1241</v>
      </c>
      <c r="L1962" s="6" t="s">
        <v>1241</v>
      </c>
      <c r="M1962" s="6" t="s">
        <v>1241</v>
      </c>
    </row>
    <row r="1963" spans="1:13">
      <c r="A1963" s="6" t="s">
        <v>3436</v>
      </c>
      <c r="B1963" s="6" t="s">
        <v>1241</v>
      </c>
      <c r="C1963" s="6" t="s">
        <v>1241</v>
      </c>
      <c r="D1963" s="6" t="s">
        <v>1241</v>
      </c>
      <c r="E1963" s="6" t="s">
        <v>1241</v>
      </c>
      <c r="F1963" s="6" t="s">
        <v>1241</v>
      </c>
      <c r="G1963" s="6" t="s">
        <v>1241</v>
      </c>
      <c r="H1963" s="6" t="s">
        <v>1241</v>
      </c>
      <c r="I1963" s="6" t="s">
        <v>1241</v>
      </c>
      <c r="J1963" s="6" t="s">
        <v>1241</v>
      </c>
      <c r="K1963" s="6" t="s">
        <v>1241</v>
      </c>
      <c r="L1963" s="6" t="s">
        <v>1241</v>
      </c>
      <c r="M1963" s="6" t="s">
        <v>1241</v>
      </c>
    </row>
    <row r="1964" spans="1:13">
      <c r="A1964" s="6" t="s">
        <v>3437</v>
      </c>
      <c r="B1964" s="6" t="s">
        <v>1241</v>
      </c>
      <c r="C1964" s="6" t="s">
        <v>1241</v>
      </c>
      <c r="D1964" s="6" t="s">
        <v>1241</v>
      </c>
      <c r="E1964" s="6" t="s">
        <v>1241</v>
      </c>
      <c r="F1964" s="6" t="s">
        <v>1241</v>
      </c>
      <c r="G1964" s="6" t="s">
        <v>1241</v>
      </c>
      <c r="H1964" s="6" t="s">
        <v>1241</v>
      </c>
      <c r="I1964" s="6" t="s">
        <v>1241</v>
      </c>
      <c r="J1964" s="6" t="s">
        <v>1241</v>
      </c>
      <c r="K1964" s="6" t="s">
        <v>1241</v>
      </c>
      <c r="L1964" s="6" t="s">
        <v>1241</v>
      </c>
      <c r="M1964" s="6" t="s">
        <v>1241</v>
      </c>
    </row>
    <row r="1965" spans="1:13">
      <c r="A1965" s="6" t="s">
        <v>3438</v>
      </c>
      <c r="B1965" s="6" t="s">
        <v>1241</v>
      </c>
      <c r="C1965" s="6" t="s">
        <v>1241</v>
      </c>
      <c r="D1965" s="6" t="s">
        <v>1241</v>
      </c>
      <c r="E1965" s="6" t="s">
        <v>1241</v>
      </c>
      <c r="F1965" s="6" t="s">
        <v>1241</v>
      </c>
      <c r="G1965" s="6" t="s">
        <v>1241</v>
      </c>
      <c r="H1965" s="6" t="s">
        <v>1241</v>
      </c>
      <c r="I1965" s="6" t="s">
        <v>1241</v>
      </c>
      <c r="J1965" s="6" t="s">
        <v>1241</v>
      </c>
      <c r="K1965" s="6" t="s">
        <v>1241</v>
      </c>
      <c r="L1965" s="6" t="s">
        <v>1241</v>
      </c>
      <c r="M1965" s="6" t="s">
        <v>1241</v>
      </c>
    </row>
    <row r="1966" spans="1:13">
      <c r="A1966" s="6" t="s">
        <v>3439</v>
      </c>
      <c r="B1966" s="6" t="s">
        <v>1242</v>
      </c>
      <c r="C1966" s="6" t="s">
        <v>1242</v>
      </c>
      <c r="D1966" s="6" t="s">
        <v>1242</v>
      </c>
      <c r="E1966" s="6" t="s">
        <v>1242</v>
      </c>
      <c r="F1966" s="6" t="s">
        <v>1242</v>
      </c>
      <c r="G1966" s="6" t="s">
        <v>1242</v>
      </c>
      <c r="H1966" s="6" t="s">
        <v>1242</v>
      </c>
      <c r="I1966" s="6" t="s">
        <v>1242</v>
      </c>
      <c r="J1966" s="6" t="s">
        <v>1242</v>
      </c>
      <c r="K1966" s="6" t="s">
        <v>1242</v>
      </c>
      <c r="L1966" s="6" t="s">
        <v>1242</v>
      </c>
      <c r="M1966" s="6" t="s">
        <v>1242</v>
      </c>
    </row>
    <row r="1967" spans="1:13">
      <c r="A1967" s="6" t="s">
        <v>3440</v>
      </c>
      <c r="B1967" s="6" t="s">
        <v>1242</v>
      </c>
      <c r="C1967" s="6" t="s">
        <v>1242</v>
      </c>
      <c r="D1967" s="6" t="s">
        <v>1242</v>
      </c>
      <c r="E1967" s="6" t="s">
        <v>1242</v>
      </c>
      <c r="F1967" s="6" t="s">
        <v>1242</v>
      </c>
      <c r="G1967" s="6" t="s">
        <v>1242</v>
      </c>
      <c r="H1967" s="6" t="s">
        <v>1242</v>
      </c>
      <c r="I1967" s="6" t="s">
        <v>1242</v>
      </c>
      <c r="J1967" s="6" t="s">
        <v>1242</v>
      </c>
      <c r="K1967" s="6" t="s">
        <v>1242</v>
      </c>
      <c r="L1967" s="6" t="s">
        <v>1242</v>
      </c>
      <c r="M1967" s="6" t="s">
        <v>1242</v>
      </c>
    </row>
    <row r="1968" spans="1:13">
      <c r="A1968" s="6" t="s">
        <v>3441</v>
      </c>
      <c r="B1968" s="6" t="s">
        <v>1242</v>
      </c>
      <c r="C1968" s="6" t="s">
        <v>1242</v>
      </c>
      <c r="D1968" s="6" t="s">
        <v>1242</v>
      </c>
      <c r="E1968" s="6" t="s">
        <v>1242</v>
      </c>
      <c r="F1968" s="6" t="s">
        <v>1242</v>
      </c>
      <c r="G1968" s="6" t="s">
        <v>1242</v>
      </c>
      <c r="H1968" s="6" t="s">
        <v>1242</v>
      </c>
      <c r="I1968" s="6" t="s">
        <v>1242</v>
      </c>
      <c r="J1968" s="6" t="s">
        <v>1242</v>
      </c>
      <c r="K1968" s="6" t="s">
        <v>1242</v>
      </c>
      <c r="L1968" s="6" t="s">
        <v>1242</v>
      </c>
      <c r="M1968" s="6" t="s">
        <v>1242</v>
      </c>
    </row>
    <row r="1969" spans="1:13">
      <c r="A1969" s="6" t="s">
        <v>3442</v>
      </c>
      <c r="B1969" s="6" t="s">
        <v>1242</v>
      </c>
      <c r="C1969" s="6" t="s">
        <v>1242</v>
      </c>
      <c r="D1969" s="6" t="s">
        <v>1242</v>
      </c>
      <c r="E1969" s="6" t="s">
        <v>1242</v>
      </c>
      <c r="F1969" s="6" t="s">
        <v>1242</v>
      </c>
      <c r="G1969" s="6" t="s">
        <v>1242</v>
      </c>
      <c r="H1969" s="6" t="s">
        <v>1242</v>
      </c>
      <c r="I1969" s="6" t="s">
        <v>1242</v>
      </c>
      <c r="J1969" s="6" t="s">
        <v>1242</v>
      </c>
      <c r="K1969" s="6" t="s">
        <v>1242</v>
      </c>
      <c r="L1969" s="6" t="s">
        <v>1242</v>
      </c>
      <c r="M1969" s="6" t="s">
        <v>1242</v>
      </c>
    </row>
    <row r="1970" spans="1:13">
      <c r="A1970" s="6" t="s">
        <v>3443</v>
      </c>
      <c r="B1970" s="6" t="s">
        <v>1242</v>
      </c>
      <c r="C1970" s="6" t="s">
        <v>1242</v>
      </c>
      <c r="D1970" s="6" t="s">
        <v>1242</v>
      </c>
      <c r="E1970" s="6" t="s">
        <v>1242</v>
      </c>
      <c r="F1970" s="6" t="s">
        <v>1242</v>
      </c>
      <c r="G1970" s="6" t="s">
        <v>1242</v>
      </c>
      <c r="H1970" s="6" t="s">
        <v>1242</v>
      </c>
      <c r="I1970" s="6" t="s">
        <v>1242</v>
      </c>
      <c r="J1970" s="6" t="s">
        <v>1242</v>
      </c>
      <c r="K1970" s="6" t="s">
        <v>1242</v>
      </c>
      <c r="L1970" s="6" t="s">
        <v>1242</v>
      </c>
      <c r="M1970" s="6" t="s">
        <v>1242</v>
      </c>
    </row>
    <row r="1971" spans="1:13">
      <c r="A1971" s="6" t="s">
        <v>3444</v>
      </c>
      <c r="B1971" s="6" t="s">
        <v>1242</v>
      </c>
      <c r="C1971" s="6" t="s">
        <v>1242</v>
      </c>
      <c r="D1971" s="6" t="s">
        <v>1242</v>
      </c>
      <c r="E1971" s="6" t="s">
        <v>1242</v>
      </c>
      <c r="F1971" s="6" t="s">
        <v>1242</v>
      </c>
      <c r="G1971" s="6" t="s">
        <v>1242</v>
      </c>
      <c r="H1971" s="6" t="s">
        <v>1242</v>
      </c>
      <c r="I1971" s="6" t="s">
        <v>1242</v>
      </c>
      <c r="J1971" s="6" t="s">
        <v>1242</v>
      </c>
      <c r="K1971" s="6" t="s">
        <v>1242</v>
      </c>
      <c r="L1971" s="6" t="s">
        <v>1242</v>
      </c>
      <c r="M1971" s="6" t="s">
        <v>1242</v>
      </c>
    </row>
    <row r="1972" spans="1:13">
      <c r="A1972" s="6" t="s">
        <v>3445</v>
      </c>
      <c r="B1972" s="6" t="s">
        <v>1243</v>
      </c>
      <c r="C1972" s="6" t="s">
        <v>1243</v>
      </c>
      <c r="D1972" s="6" t="s">
        <v>1243</v>
      </c>
      <c r="E1972" s="6" t="s">
        <v>1243</v>
      </c>
      <c r="F1972" s="6" t="s">
        <v>1243</v>
      </c>
      <c r="G1972" s="6" t="s">
        <v>1243</v>
      </c>
      <c r="H1972" s="6" t="s">
        <v>1243</v>
      </c>
      <c r="I1972" s="6" t="s">
        <v>1243</v>
      </c>
      <c r="J1972" s="6" t="s">
        <v>1243</v>
      </c>
      <c r="K1972" s="6" t="s">
        <v>1243</v>
      </c>
      <c r="L1972" s="6" t="s">
        <v>1243</v>
      </c>
      <c r="M1972" s="6" t="s">
        <v>1243</v>
      </c>
    </row>
    <row r="1973" spans="1:13">
      <c r="A1973" s="6" t="s">
        <v>3446</v>
      </c>
      <c r="B1973" s="6" t="s">
        <v>1243</v>
      </c>
      <c r="C1973" s="6" t="s">
        <v>1243</v>
      </c>
      <c r="D1973" s="6" t="s">
        <v>1243</v>
      </c>
      <c r="E1973" s="6" t="s">
        <v>1243</v>
      </c>
      <c r="F1973" s="6" t="s">
        <v>1243</v>
      </c>
      <c r="G1973" s="6" t="s">
        <v>1243</v>
      </c>
      <c r="H1973" s="6" t="s">
        <v>1243</v>
      </c>
      <c r="I1973" s="6" t="s">
        <v>1243</v>
      </c>
      <c r="J1973" s="6" t="s">
        <v>1243</v>
      </c>
      <c r="K1973" s="6" t="s">
        <v>1243</v>
      </c>
      <c r="L1973" s="6" t="s">
        <v>1243</v>
      </c>
      <c r="M1973" s="6" t="s">
        <v>1243</v>
      </c>
    </row>
    <row r="1974" spans="1:13">
      <c r="A1974" s="6" t="s">
        <v>3447</v>
      </c>
      <c r="B1974" s="6" t="s">
        <v>1243</v>
      </c>
      <c r="C1974" s="6" t="s">
        <v>1243</v>
      </c>
      <c r="D1974" s="6" t="s">
        <v>1243</v>
      </c>
      <c r="E1974" s="6" t="s">
        <v>1243</v>
      </c>
      <c r="F1974" s="6" t="s">
        <v>1243</v>
      </c>
      <c r="G1974" s="6" t="s">
        <v>1243</v>
      </c>
      <c r="H1974" s="6" t="s">
        <v>1243</v>
      </c>
      <c r="I1974" s="6" t="s">
        <v>1243</v>
      </c>
      <c r="J1974" s="6" t="s">
        <v>1243</v>
      </c>
      <c r="K1974" s="6" t="s">
        <v>1243</v>
      </c>
      <c r="L1974" s="6" t="s">
        <v>1243</v>
      </c>
      <c r="M1974" s="6" t="s">
        <v>1243</v>
      </c>
    </row>
    <row r="1975" spans="1:13">
      <c r="A1975" s="6" t="s">
        <v>3448</v>
      </c>
      <c r="B1975" s="6" t="s">
        <v>1243</v>
      </c>
      <c r="C1975" s="6" t="s">
        <v>1243</v>
      </c>
      <c r="D1975" s="6" t="s">
        <v>1243</v>
      </c>
      <c r="E1975" s="6" t="s">
        <v>1243</v>
      </c>
      <c r="F1975" s="6" t="s">
        <v>1243</v>
      </c>
      <c r="G1975" s="6" t="s">
        <v>1243</v>
      </c>
      <c r="H1975" s="6" t="s">
        <v>1243</v>
      </c>
      <c r="I1975" s="6" t="s">
        <v>1243</v>
      </c>
      <c r="J1975" s="6" t="s">
        <v>1243</v>
      </c>
      <c r="K1975" s="6" t="s">
        <v>1243</v>
      </c>
      <c r="L1975" s="6" t="s">
        <v>1243</v>
      </c>
      <c r="M1975" s="6" t="s">
        <v>1243</v>
      </c>
    </row>
    <row r="1976" spans="1:13">
      <c r="A1976" s="6" t="s">
        <v>3449</v>
      </c>
      <c r="B1976" s="6" t="s">
        <v>1243</v>
      </c>
      <c r="C1976" s="6" t="s">
        <v>1243</v>
      </c>
      <c r="D1976" s="6" t="s">
        <v>1243</v>
      </c>
      <c r="E1976" s="6" t="s">
        <v>1243</v>
      </c>
      <c r="F1976" s="6" t="s">
        <v>1243</v>
      </c>
      <c r="G1976" s="6" t="s">
        <v>1243</v>
      </c>
      <c r="H1976" s="6" t="s">
        <v>1243</v>
      </c>
      <c r="I1976" s="6" t="s">
        <v>1243</v>
      </c>
      <c r="J1976" s="6" t="s">
        <v>1243</v>
      </c>
      <c r="K1976" s="6" t="s">
        <v>1243</v>
      </c>
      <c r="L1976" s="6" t="s">
        <v>1243</v>
      </c>
      <c r="M1976" s="6" t="s">
        <v>1243</v>
      </c>
    </row>
    <row r="1977" spans="1:13">
      <c r="A1977" s="6" t="s">
        <v>3450</v>
      </c>
      <c r="B1977" s="6" t="s">
        <v>1243</v>
      </c>
      <c r="C1977" s="6" t="s">
        <v>1243</v>
      </c>
      <c r="D1977" s="6" t="s">
        <v>1243</v>
      </c>
      <c r="E1977" s="6" t="s">
        <v>1243</v>
      </c>
      <c r="F1977" s="6" t="s">
        <v>1243</v>
      </c>
      <c r="G1977" s="6" t="s">
        <v>1243</v>
      </c>
      <c r="H1977" s="6" t="s">
        <v>1243</v>
      </c>
      <c r="I1977" s="6" t="s">
        <v>1243</v>
      </c>
      <c r="J1977" s="6" t="s">
        <v>1243</v>
      </c>
      <c r="K1977" s="6" t="s">
        <v>1243</v>
      </c>
      <c r="L1977" s="6" t="s">
        <v>1243</v>
      </c>
      <c r="M1977" s="6" t="s">
        <v>1243</v>
      </c>
    </row>
    <row r="1978" spans="1:13">
      <c r="A1978" s="6" t="s">
        <v>3451</v>
      </c>
      <c r="B1978" s="6" t="s">
        <v>1243</v>
      </c>
      <c r="C1978" s="6" t="s">
        <v>1243</v>
      </c>
      <c r="D1978" s="6" t="s">
        <v>1243</v>
      </c>
      <c r="E1978" s="6" t="s">
        <v>1243</v>
      </c>
      <c r="F1978" s="6" t="s">
        <v>1243</v>
      </c>
      <c r="G1978" s="6" t="s">
        <v>1243</v>
      </c>
      <c r="H1978" s="6" t="s">
        <v>1243</v>
      </c>
      <c r="I1978" s="6" t="s">
        <v>1243</v>
      </c>
      <c r="J1978" s="6" t="s">
        <v>1243</v>
      </c>
      <c r="K1978" s="6" t="s">
        <v>1243</v>
      </c>
      <c r="L1978" s="6" t="s">
        <v>1243</v>
      </c>
      <c r="M1978" s="6" t="s">
        <v>1243</v>
      </c>
    </row>
    <row r="1979" spans="1:13">
      <c r="A1979" s="6" t="s">
        <v>3452</v>
      </c>
      <c r="B1979" s="6" t="s">
        <v>1243</v>
      </c>
      <c r="C1979" s="6" t="s">
        <v>1243</v>
      </c>
      <c r="D1979" s="6" t="s">
        <v>1243</v>
      </c>
      <c r="E1979" s="6" t="s">
        <v>1243</v>
      </c>
      <c r="F1979" s="6" t="s">
        <v>1243</v>
      </c>
      <c r="G1979" s="6" t="s">
        <v>1243</v>
      </c>
      <c r="H1979" s="6" t="s">
        <v>1243</v>
      </c>
      <c r="I1979" s="6" t="s">
        <v>1102</v>
      </c>
      <c r="J1979" s="6" t="s">
        <v>1102</v>
      </c>
      <c r="K1979" s="6" t="s">
        <v>1102</v>
      </c>
      <c r="L1979" s="6" t="s">
        <v>1102</v>
      </c>
      <c r="M1979" s="6" t="s">
        <v>1102</v>
      </c>
    </row>
    <row r="1980" spans="1:13">
      <c r="A1980" s="6" t="s">
        <v>3453</v>
      </c>
      <c r="B1980" s="6" t="s">
        <v>1244</v>
      </c>
      <c r="C1980" s="6" t="s">
        <v>1244</v>
      </c>
      <c r="D1980" s="6" t="s">
        <v>1244</v>
      </c>
      <c r="E1980" s="6" t="s">
        <v>1244</v>
      </c>
      <c r="F1980" s="6" t="s">
        <v>1244</v>
      </c>
      <c r="G1980" s="6" t="s">
        <v>1244</v>
      </c>
      <c r="H1980" s="6" t="s">
        <v>1244</v>
      </c>
      <c r="I1980" s="6" t="s">
        <v>1102</v>
      </c>
      <c r="J1980" s="6" t="s">
        <v>1102</v>
      </c>
      <c r="K1980" s="6" t="s">
        <v>1102</v>
      </c>
      <c r="L1980" s="6" t="s">
        <v>1102</v>
      </c>
      <c r="M1980" s="6" t="s">
        <v>1102</v>
      </c>
    </row>
    <row r="1981" spans="1:13">
      <c r="A1981" s="6" t="s">
        <v>3454</v>
      </c>
      <c r="B1981" s="6" t="s">
        <v>1244</v>
      </c>
      <c r="C1981" s="6" t="s">
        <v>1244</v>
      </c>
      <c r="D1981" s="6" t="s">
        <v>1244</v>
      </c>
      <c r="E1981" s="6" t="s">
        <v>1244</v>
      </c>
      <c r="F1981" s="6" t="s">
        <v>1244</v>
      </c>
      <c r="G1981" s="6" t="s">
        <v>1244</v>
      </c>
      <c r="H1981" s="6" t="s">
        <v>1244</v>
      </c>
      <c r="I1981" s="6" t="s">
        <v>1102</v>
      </c>
      <c r="J1981" s="6" t="s">
        <v>1102</v>
      </c>
      <c r="K1981" s="6" t="s">
        <v>1102</v>
      </c>
      <c r="L1981" s="6" t="s">
        <v>1102</v>
      </c>
      <c r="M1981" s="6" t="s">
        <v>1102</v>
      </c>
    </row>
    <row r="1982" spans="1:13">
      <c r="A1982" s="6" t="s">
        <v>3455</v>
      </c>
      <c r="B1982" s="6" t="s">
        <v>1244</v>
      </c>
      <c r="C1982" s="6" t="s">
        <v>1244</v>
      </c>
      <c r="D1982" s="6" t="s">
        <v>1244</v>
      </c>
      <c r="E1982" s="6" t="s">
        <v>1244</v>
      </c>
      <c r="F1982" s="6" t="s">
        <v>1244</v>
      </c>
      <c r="G1982" s="6" t="s">
        <v>1244</v>
      </c>
      <c r="H1982" s="6" t="s">
        <v>1244</v>
      </c>
      <c r="I1982" s="6" t="s">
        <v>1244</v>
      </c>
      <c r="J1982" s="6" t="s">
        <v>1244</v>
      </c>
      <c r="K1982" s="6" t="s">
        <v>1244</v>
      </c>
      <c r="L1982" s="6" t="s">
        <v>1244</v>
      </c>
      <c r="M1982" s="6" t="s">
        <v>1244</v>
      </c>
    </row>
    <row r="1983" spans="1:13">
      <c r="A1983" s="6" t="s">
        <v>3456</v>
      </c>
      <c r="B1983" s="6" t="s">
        <v>1244</v>
      </c>
      <c r="C1983" s="6" t="s">
        <v>1244</v>
      </c>
      <c r="D1983" s="6" t="s">
        <v>1244</v>
      </c>
      <c r="E1983" s="6" t="s">
        <v>1244</v>
      </c>
      <c r="F1983" s="6" t="s">
        <v>1244</v>
      </c>
      <c r="G1983" s="6" t="s">
        <v>1244</v>
      </c>
      <c r="H1983" s="6" t="s">
        <v>1244</v>
      </c>
      <c r="I1983" s="6" t="s">
        <v>1244</v>
      </c>
      <c r="J1983" s="6" t="s">
        <v>1244</v>
      </c>
      <c r="K1983" s="6" t="s">
        <v>1244</v>
      </c>
      <c r="L1983" s="6" t="s">
        <v>1244</v>
      </c>
      <c r="M1983" s="6" t="s">
        <v>1244</v>
      </c>
    </row>
    <row r="1984" spans="1:13">
      <c r="A1984" s="6" t="s">
        <v>3457</v>
      </c>
      <c r="B1984" s="6" t="s">
        <v>1244</v>
      </c>
      <c r="C1984" s="6" t="s">
        <v>1244</v>
      </c>
      <c r="D1984" s="6" t="s">
        <v>1244</v>
      </c>
      <c r="E1984" s="6" t="s">
        <v>1244</v>
      </c>
      <c r="F1984" s="6" t="s">
        <v>1244</v>
      </c>
      <c r="G1984" s="6" t="s">
        <v>1244</v>
      </c>
      <c r="H1984" s="6" t="s">
        <v>1244</v>
      </c>
      <c r="I1984" s="6" t="s">
        <v>1244</v>
      </c>
      <c r="J1984" s="6" t="s">
        <v>1244</v>
      </c>
      <c r="K1984" s="6" t="s">
        <v>1244</v>
      </c>
      <c r="L1984" s="6" t="s">
        <v>1244</v>
      </c>
      <c r="M1984" s="6" t="s">
        <v>1244</v>
      </c>
    </row>
    <row r="1985" spans="1:13">
      <c r="A1985" s="6" t="s">
        <v>3458</v>
      </c>
      <c r="B1985" s="6" t="s">
        <v>1244</v>
      </c>
      <c r="C1985" s="6" t="s">
        <v>1244</v>
      </c>
      <c r="D1985" s="6" t="s">
        <v>1244</v>
      </c>
      <c r="E1985" s="6" t="s">
        <v>1244</v>
      </c>
      <c r="F1985" s="6" t="s">
        <v>1244</v>
      </c>
      <c r="G1985" s="6" t="s">
        <v>1244</v>
      </c>
      <c r="H1985" s="6" t="s">
        <v>1244</v>
      </c>
      <c r="I1985" s="6" t="s">
        <v>1244</v>
      </c>
      <c r="J1985" s="6" t="s">
        <v>1244</v>
      </c>
      <c r="K1985" s="6" t="s">
        <v>1244</v>
      </c>
      <c r="L1985" s="6" t="s">
        <v>1244</v>
      </c>
      <c r="M1985" s="6" t="s">
        <v>1244</v>
      </c>
    </row>
    <row r="1986" spans="1:13">
      <c r="A1986" s="6" t="s">
        <v>3459</v>
      </c>
      <c r="B1986" s="6" t="s">
        <v>1244</v>
      </c>
      <c r="C1986" s="6" t="s">
        <v>1244</v>
      </c>
      <c r="D1986" s="6" t="s">
        <v>1244</v>
      </c>
      <c r="E1986" s="6" t="s">
        <v>1244</v>
      </c>
      <c r="F1986" s="6" t="s">
        <v>1244</v>
      </c>
      <c r="G1986" s="6" t="s">
        <v>1244</v>
      </c>
      <c r="H1986" s="6" t="s">
        <v>1244</v>
      </c>
      <c r="I1986" s="6" t="s">
        <v>1102</v>
      </c>
      <c r="J1986" s="6" t="s">
        <v>1102</v>
      </c>
      <c r="K1986" s="6" t="s">
        <v>1102</v>
      </c>
      <c r="L1986" s="6" t="s">
        <v>1102</v>
      </c>
      <c r="M1986" s="6" t="s">
        <v>1102</v>
      </c>
    </row>
    <row r="1987" spans="1:13">
      <c r="A1987" s="6" t="s">
        <v>3460</v>
      </c>
      <c r="B1987" s="6" t="s">
        <v>1244</v>
      </c>
      <c r="C1987" s="6" t="s">
        <v>1244</v>
      </c>
      <c r="D1987" s="6" t="s">
        <v>1244</v>
      </c>
      <c r="E1987" s="6" t="s">
        <v>1244</v>
      </c>
      <c r="F1987" s="6" t="s">
        <v>1244</v>
      </c>
      <c r="G1987" s="6" t="s">
        <v>1244</v>
      </c>
      <c r="H1987" s="6" t="s">
        <v>1244</v>
      </c>
      <c r="I1987" s="6" t="s">
        <v>1244</v>
      </c>
      <c r="J1987" s="6" t="s">
        <v>1244</v>
      </c>
      <c r="K1987" s="6" t="s">
        <v>1244</v>
      </c>
      <c r="L1987" s="6" t="s">
        <v>1244</v>
      </c>
      <c r="M1987" s="6" t="s">
        <v>1244</v>
      </c>
    </row>
    <row r="1988" spans="1:13">
      <c r="A1988" s="6" t="s">
        <v>3461</v>
      </c>
      <c r="B1988" s="6" t="s">
        <v>1244</v>
      </c>
      <c r="C1988" s="6" t="s">
        <v>1244</v>
      </c>
      <c r="D1988" s="6" t="s">
        <v>1244</v>
      </c>
      <c r="E1988" s="6" t="s">
        <v>1244</v>
      </c>
      <c r="F1988" s="6" t="s">
        <v>1244</v>
      </c>
      <c r="G1988" s="6" t="s">
        <v>1244</v>
      </c>
      <c r="H1988" s="6" t="s">
        <v>1244</v>
      </c>
      <c r="I1988" s="6" t="s">
        <v>1244</v>
      </c>
      <c r="J1988" s="6" t="s">
        <v>1244</v>
      </c>
      <c r="K1988" s="6" t="s">
        <v>1244</v>
      </c>
      <c r="L1988" s="6" t="s">
        <v>1244</v>
      </c>
      <c r="M1988" s="6" t="s">
        <v>1244</v>
      </c>
    </row>
    <row r="1989" spans="1:13">
      <c r="A1989" s="6" t="s">
        <v>3462</v>
      </c>
      <c r="B1989" s="6" t="s">
        <v>1244</v>
      </c>
      <c r="C1989" s="6" t="s">
        <v>1244</v>
      </c>
      <c r="D1989" s="6" t="s">
        <v>1244</v>
      </c>
      <c r="E1989" s="6" t="s">
        <v>1244</v>
      </c>
      <c r="F1989" s="6" t="s">
        <v>1244</v>
      </c>
      <c r="G1989" s="6" t="s">
        <v>1244</v>
      </c>
      <c r="H1989" s="6" t="s">
        <v>1244</v>
      </c>
      <c r="I1989" s="6" t="s">
        <v>1244</v>
      </c>
      <c r="J1989" s="6" t="s">
        <v>1244</v>
      </c>
      <c r="K1989" s="6" t="s">
        <v>1244</v>
      </c>
      <c r="L1989" s="6" t="s">
        <v>1244</v>
      </c>
      <c r="M1989" s="6" t="s">
        <v>1244</v>
      </c>
    </row>
    <row r="1990" spans="1:13">
      <c r="A1990" s="6" t="s">
        <v>3463</v>
      </c>
      <c r="B1990" s="6" t="s">
        <v>1245</v>
      </c>
      <c r="C1990" s="6" t="s">
        <v>1245</v>
      </c>
      <c r="D1990" s="6" t="s">
        <v>1245</v>
      </c>
      <c r="E1990" s="6" t="s">
        <v>1245</v>
      </c>
      <c r="F1990" s="6" t="s">
        <v>1245</v>
      </c>
      <c r="G1990" s="6" t="s">
        <v>1245</v>
      </c>
      <c r="H1990" s="6" t="s">
        <v>1245</v>
      </c>
      <c r="I1990" s="6" t="s">
        <v>1245</v>
      </c>
      <c r="J1990" s="6" t="s">
        <v>1245</v>
      </c>
      <c r="K1990" s="6" t="s">
        <v>1245</v>
      </c>
      <c r="L1990" s="6" t="s">
        <v>1245</v>
      </c>
      <c r="M1990" s="6" t="s">
        <v>1245</v>
      </c>
    </row>
    <row r="1991" spans="1:13">
      <c r="A1991" s="6" t="s">
        <v>3464</v>
      </c>
      <c r="B1991" s="6" t="s">
        <v>1245</v>
      </c>
      <c r="C1991" s="6" t="s">
        <v>1245</v>
      </c>
      <c r="D1991" s="6" t="s">
        <v>1245</v>
      </c>
      <c r="E1991" s="6" t="s">
        <v>1245</v>
      </c>
      <c r="F1991" s="6" t="s">
        <v>1245</v>
      </c>
      <c r="G1991" s="6" t="s">
        <v>1245</v>
      </c>
      <c r="H1991" s="6" t="s">
        <v>1245</v>
      </c>
      <c r="I1991" s="6" t="s">
        <v>1245</v>
      </c>
      <c r="J1991" s="6" t="s">
        <v>1245</v>
      </c>
      <c r="K1991" s="6" t="s">
        <v>1245</v>
      </c>
      <c r="L1991" s="6" t="s">
        <v>1245</v>
      </c>
      <c r="M1991" s="6" t="s">
        <v>1245</v>
      </c>
    </row>
    <row r="1992" spans="1:13">
      <c r="A1992" s="6" t="s">
        <v>3465</v>
      </c>
      <c r="B1992" s="6" t="s">
        <v>1245</v>
      </c>
      <c r="C1992" s="6" t="s">
        <v>1245</v>
      </c>
      <c r="D1992" s="6" t="s">
        <v>1245</v>
      </c>
      <c r="E1992" s="6" t="s">
        <v>1245</v>
      </c>
      <c r="F1992" s="6" t="s">
        <v>1245</v>
      </c>
      <c r="G1992" s="6" t="s">
        <v>1245</v>
      </c>
      <c r="H1992" s="6" t="s">
        <v>1245</v>
      </c>
      <c r="I1992" s="6" t="s">
        <v>1245</v>
      </c>
      <c r="J1992" s="6" t="s">
        <v>1245</v>
      </c>
      <c r="K1992" s="6" t="s">
        <v>1245</v>
      </c>
      <c r="L1992" s="6" t="s">
        <v>1245</v>
      </c>
      <c r="M1992" s="6" t="s">
        <v>1245</v>
      </c>
    </row>
    <row r="1993" spans="1:13">
      <c r="A1993" s="6" t="s">
        <v>3466</v>
      </c>
      <c r="B1993" s="6" t="s">
        <v>1245</v>
      </c>
      <c r="C1993" s="6" t="s">
        <v>1245</v>
      </c>
      <c r="D1993" s="6" t="s">
        <v>1245</v>
      </c>
      <c r="E1993" s="6" t="s">
        <v>1245</v>
      </c>
      <c r="F1993" s="6" t="s">
        <v>1245</v>
      </c>
      <c r="G1993" s="6" t="s">
        <v>1245</v>
      </c>
      <c r="H1993" s="6" t="s">
        <v>1245</v>
      </c>
      <c r="I1993" s="6" t="s">
        <v>1245</v>
      </c>
      <c r="J1993" s="6" t="s">
        <v>1245</v>
      </c>
      <c r="K1993" s="6" t="s">
        <v>1245</v>
      </c>
      <c r="L1993" s="6" t="s">
        <v>1245</v>
      </c>
      <c r="M1993" s="6" t="s">
        <v>1245</v>
      </c>
    </row>
    <row r="1994" spans="1:13">
      <c r="A1994" s="6" t="s">
        <v>3467</v>
      </c>
      <c r="B1994" s="6" t="s">
        <v>1245</v>
      </c>
      <c r="C1994" s="6" t="s">
        <v>1245</v>
      </c>
      <c r="D1994" s="6" t="s">
        <v>1245</v>
      </c>
      <c r="E1994" s="6" t="s">
        <v>1245</v>
      </c>
      <c r="F1994" s="6" t="s">
        <v>1245</v>
      </c>
      <c r="G1994" s="6" t="s">
        <v>1245</v>
      </c>
      <c r="H1994" s="6" t="s">
        <v>1245</v>
      </c>
      <c r="I1994" s="6" t="s">
        <v>1245</v>
      </c>
      <c r="J1994" s="6" t="s">
        <v>1245</v>
      </c>
      <c r="K1994" s="6" t="s">
        <v>1245</v>
      </c>
      <c r="L1994" s="6" t="s">
        <v>1245</v>
      </c>
      <c r="M1994" s="6" t="s">
        <v>1245</v>
      </c>
    </row>
    <row r="1995" spans="1:13">
      <c r="A1995" s="6" t="s">
        <v>3468</v>
      </c>
      <c r="B1995" s="6" t="s">
        <v>1245</v>
      </c>
      <c r="C1995" s="6" t="s">
        <v>1245</v>
      </c>
      <c r="D1995" s="6" t="s">
        <v>1245</v>
      </c>
      <c r="E1995" s="6" t="s">
        <v>1245</v>
      </c>
      <c r="F1995" s="6" t="s">
        <v>1245</v>
      </c>
      <c r="G1995" s="6" t="s">
        <v>1245</v>
      </c>
      <c r="H1995" s="6" t="s">
        <v>1245</v>
      </c>
      <c r="I1995" s="6" t="s">
        <v>1245</v>
      </c>
      <c r="J1995" s="6" t="s">
        <v>1245</v>
      </c>
      <c r="K1995" s="6" t="s">
        <v>1245</v>
      </c>
      <c r="L1995" s="6" t="s">
        <v>1245</v>
      </c>
      <c r="M1995" s="6" t="s">
        <v>1245</v>
      </c>
    </row>
    <row r="1996" spans="1:13">
      <c r="A1996" s="6" t="s">
        <v>3469</v>
      </c>
      <c r="B1996" s="6" t="s">
        <v>1245</v>
      </c>
      <c r="C1996" s="6" t="s">
        <v>1245</v>
      </c>
      <c r="D1996" s="6" t="s">
        <v>1245</v>
      </c>
      <c r="E1996" s="6" t="s">
        <v>1245</v>
      </c>
      <c r="F1996" s="6" t="s">
        <v>1245</v>
      </c>
      <c r="G1996" s="6" t="s">
        <v>1245</v>
      </c>
      <c r="H1996" s="6" t="s">
        <v>1245</v>
      </c>
      <c r="I1996" s="6" t="s">
        <v>1245</v>
      </c>
      <c r="J1996" s="6" t="s">
        <v>1245</v>
      </c>
      <c r="K1996" s="6" t="s">
        <v>1245</v>
      </c>
      <c r="L1996" s="6" t="s">
        <v>1245</v>
      </c>
      <c r="M1996" s="6" t="s">
        <v>1245</v>
      </c>
    </row>
    <row r="1997" spans="1:13">
      <c r="A1997" s="6" t="s">
        <v>3470</v>
      </c>
      <c r="B1997" s="6" t="s">
        <v>1245</v>
      </c>
      <c r="C1997" s="6" t="s">
        <v>1245</v>
      </c>
      <c r="D1997" s="6" t="s">
        <v>1245</v>
      </c>
      <c r="E1997" s="6" t="s">
        <v>1245</v>
      </c>
      <c r="F1997" s="6" t="s">
        <v>1245</v>
      </c>
      <c r="G1997" s="6" t="s">
        <v>1245</v>
      </c>
      <c r="H1997" s="6" t="s">
        <v>1245</v>
      </c>
      <c r="I1997" s="6" t="s">
        <v>1245</v>
      </c>
      <c r="J1997" s="6" t="s">
        <v>1245</v>
      </c>
      <c r="K1997" s="6" t="s">
        <v>1245</v>
      </c>
      <c r="L1997" s="6" t="s">
        <v>1245</v>
      </c>
      <c r="M1997" s="6" t="s">
        <v>1245</v>
      </c>
    </row>
    <row r="1998" spans="1:13">
      <c r="A1998" s="6" t="s">
        <v>3471</v>
      </c>
      <c r="B1998" s="6" t="s">
        <v>1246</v>
      </c>
      <c r="C1998" s="6" t="s">
        <v>1246</v>
      </c>
      <c r="D1998" s="6" t="s">
        <v>1246</v>
      </c>
      <c r="E1998" s="6" t="s">
        <v>1246</v>
      </c>
      <c r="F1998" s="6" t="s">
        <v>1246</v>
      </c>
      <c r="G1998" s="6" t="s">
        <v>1246</v>
      </c>
      <c r="H1998" s="6" t="s">
        <v>1246</v>
      </c>
      <c r="I1998" s="6" t="s">
        <v>1246</v>
      </c>
      <c r="J1998" s="6" t="s">
        <v>1246</v>
      </c>
      <c r="K1998" s="6" t="s">
        <v>1246</v>
      </c>
      <c r="L1998" s="6" t="s">
        <v>1246</v>
      </c>
      <c r="M1998" s="6" t="s">
        <v>1246</v>
      </c>
    </row>
    <row r="1999" spans="1:13">
      <c r="A1999" s="6" t="s">
        <v>3472</v>
      </c>
      <c r="B1999" s="6" t="s">
        <v>1246</v>
      </c>
      <c r="C1999" s="6" t="s">
        <v>1246</v>
      </c>
      <c r="D1999" s="6" t="s">
        <v>1246</v>
      </c>
      <c r="E1999" s="6" t="s">
        <v>1246</v>
      </c>
      <c r="F1999" s="6" t="s">
        <v>1246</v>
      </c>
      <c r="G1999" s="6" t="s">
        <v>1246</v>
      </c>
      <c r="H1999" s="6" t="s">
        <v>1246</v>
      </c>
      <c r="I1999" s="6" t="s">
        <v>1246</v>
      </c>
      <c r="J1999" s="6" t="s">
        <v>1246</v>
      </c>
      <c r="K1999" s="6" t="s">
        <v>1246</v>
      </c>
      <c r="L1999" s="6" t="s">
        <v>1246</v>
      </c>
      <c r="M1999" s="6" t="s">
        <v>1246</v>
      </c>
    </row>
    <row r="2000" spans="1:13">
      <c r="A2000" s="6" t="s">
        <v>3473</v>
      </c>
      <c r="B2000" s="6" t="s">
        <v>1246</v>
      </c>
      <c r="C2000" s="6" t="s">
        <v>1246</v>
      </c>
      <c r="D2000" s="6" t="s">
        <v>1246</v>
      </c>
      <c r="E2000" s="6" t="s">
        <v>1246</v>
      </c>
      <c r="F2000" s="6" t="s">
        <v>1246</v>
      </c>
      <c r="G2000" s="6" t="s">
        <v>1246</v>
      </c>
      <c r="H2000" s="6" t="s">
        <v>1246</v>
      </c>
      <c r="I2000" s="6" t="s">
        <v>1246</v>
      </c>
      <c r="J2000" s="6" t="s">
        <v>1246</v>
      </c>
      <c r="K2000" s="6" t="s">
        <v>1246</v>
      </c>
      <c r="L2000" s="6" t="s">
        <v>1246</v>
      </c>
      <c r="M2000" s="6" t="s">
        <v>1246</v>
      </c>
    </row>
    <row r="2001" spans="1:13">
      <c r="A2001" s="6" t="s">
        <v>3474</v>
      </c>
      <c r="B2001" s="6" t="s">
        <v>1246</v>
      </c>
      <c r="C2001" s="6" t="s">
        <v>1246</v>
      </c>
      <c r="D2001" s="6" t="s">
        <v>1246</v>
      </c>
      <c r="E2001" s="6" t="s">
        <v>1246</v>
      </c>
      <c r="F2001" s="6" t="s">
        <v>1246</v>
      </c>
      <c r="G2001" s="6" t="s">
        <v>1246</v>
      </c>
      <c r="H2001" s="6" t="s">
        <v>1246</v>
      </c>
      <c r="I2001" s="6" t="s">
        <v>1246</v>
      </c>
      <c r="J2001" s="6" t="s">
        <v>1246</v>
      </c>
      <c r="K2001" s="6" t="s">
        <v>1246</v>
      </c>
      <c r="L2001" s="6" t="s">
        <v>1246</v>
      </c>
      <c r="M2001" s="6" t="s">
        <v>1246</v>
      </c>
    </row>
    <row r="2002" spans="1:13">
      <c r="A2002" s="6" t="s">
        <v>3475</v>
      </c>
      <c r="B2002" s="6" t="s">
        <v>1246</v>
      </c>
      <c r="C2002" s="6" t="s">
        <v>1246</v>
      </c>
      <c r="D2002" s="6" t="s">
        <v>1246</v>
      </c>
      <c r="E2002" s="6" t="s">
        <v>1246</v>
      </c>
      <c r="F2002" s="6" t="s">
        <v>1246</v>
      </c>
      <c r="G2002" s="6" t="s">
        <v>1246</v>
      </c>
      <c r="H2002" s="6" t="s">
        <v>1246</v>
      </c>
      <c r="I2002" s="6" t="s">
        <v>1246</v>
      </c>
      <c r="J2002" s="6" t="s">
        <v>1246</v>
      </c>
      <c r="K2002" s="6" t="s">
        <v>1246</v>
      </c>
      <c r="L2002" s="6" t="s">
        <v>1246</v>
      </c>
      <c r="M2002" s="6" t="s">
        <v>1246</v>
      </c>
    </row>
    <row r="2003" spans="1:13">
      <c r="A2003" s="6" t="s">
        <v>3476</v>
      </c>
      <c r="B2003" s="6" t="s">
        <v>1246</v>
      </c>
      <c r="C2003" s="6" t="s">
        <v>1246</v>
      </c>
      <c r="D2003" s="6" t="s">
        <v>1246</v>
      </c>
      <c r="E2003" s="6" t="s">
        <v>1246</v>
      </c>
      <c r="F2003" s="6" t="s">
        <v>1246</v>
      </c>
      <c r="G2003" s="6" t="s">
        <v>1246</v>
      </c>
      <c r="H2003" s="6" t="s">
        <v>1246</v>
      </c>
      <c r="I2003" s="6" t="s">
        <v>1246</v>
      </c>
      <c r="J2003" s="6" t="s">
        <v>1246</v>
      </c>
      <c r="K2003" s="6" t="s">
        <v>1246</v>
      </c>
      <c r="L2003" s="6" t="s">
        <v>1246</v>
      </c>
      <c r="M2003" s="6" t="s">
        <v>1246</v>
      </c>
    </row>
    <row r="2004" spans="1:13">
      <c r="A2004" s="6" t="s">
        <v>3477</v>
      </c>
      <c r="B2004" s="6" t="s">
        <v>1246</v>
      </c>
      <c r="C2004" s="6" t="s">
        <v>1246</v>
      </c>
      <c r="D2004" s="6" t="s">
        <v>1246</v>
      </c>
      <c r="E2004" s="6" t="s">
        <v>1246</v>
      </c>
      <c r="F2004" s="6" t="s">
        <v>1246</v>
      </c>
      <c r="G2004" s="6" t="s">
        <v>1246</v>
      </c>
      <c r="H2004" s="6" t="s">
        <v>1246</v>
      </c>
      <c r="I2004" s="6" t="s">
        <v>1246</v>
      </c>
      <c r="J2004" s="6" t="s">
        <v>1246</v>
      </c>
      <c r="K2004" s="6" t="s">
        <v>1246</v>
      </c>
      <c r="L2004" s="6" t="s">
        <v>1246</v>
      </c>
      <c r="M2004" s="6" t="s">
        <v>1246</v>
      </c>
    </row>
    <row r="2005" spans="1:13">
      <c r="A2005" s="6" t="s">
        <v>3478</v>
      </c>
      <c r="B2005" s="6" t="s">
        <v>1246</v>
      </c>
      <c r="C2005" s="6" t="s">
        <v>1246</v>
      </c>
      <c r="D2005" s="6" t="s">
        <v>1246</v>
      </c>
      <c r="E2005" s="6" t="s">
        <v>1246</v>
      </c>
      <c r="F2005" s="6" t="s">
        <v>1246</v>
      </c>
      <c r="G2005" s="6" t="s">
        <v>1246</v>
      </c>
      <c r="H2005" s="6" t="s">
        <v>1246</v>
      </c>
      <c r="I2005" s="6" t="s">
        <v>1246</v>
      </c>
      <c r="J2005" s="6" t="s">
        <v>1246</v>
      </c>
      <c r="K2005" s="6" t="s">
        <v>1246</v>
      </c>
      <c r="L2005" s="6" t="s">
        <v>1246</v>
      </c>
      <c r="M2005" s="6" t="s">
        <v>1246</v>
      </c>
    </row>
    <row r="2006" spans="1:13">
      <c r="A2006" s="6" t="s">
        <v>3479</v>
      </c>
      <c r="B2006" s="6" t="s">
        <v>1247</v>
      </c>
      <c r="C2006" s="6" t="s">
        <v>1247</v>
      </c>
      <c r="D2006" s="6" t="s">
        <v>1247</v>
      </c>
      <c r="E2006" s="6" t="s">
        <v>1247</v>
      </c>
      <c r="F2006" s="6" t="s">
        <v>1247</v>
      </c>
      <c r="G2006" s="6" t="s">
        <v>1247</v>
      </c>
      <c r="H2006" s="6" t="s">
        <v>1247</v>
      </c>
      <c r="I2006" s="6" t="s">
        <v>1247</v>
      </c>
      <c r="J2006" s="6" t="s">
        <v>1247</v>
      </c>
      <c r="K2006" s="6" t="s">
        <v>1247</v>
      </c>
      <c r="L2006" s="6" t="s">
        <v>1247</v>
      </c>
      <c r="M2006" s="6" t="s">
        <v>1247</v>
      </c>
    </row>
    <row r="2007" spans="1:13">
      <c r="A2007" s="6" t="s">
        <v>3480</v>
      </c>
      <c r="B2007" s="6" t="s">
        <v>1247</v>
      </c>
      <c r="C2007" s="6" t="s">
        <v>1247</v>
      </c>
      <c r="D2007" s="6" t="s">
        <v>1247</v>
      </c>
      <c r="E2007" s="6" t="s">
        <v>1247</v>
      </c>
      <c r="F2007" s="6" t="s">
        <v>1247</v>
      </c>
      <c r="G2007" s="6" t="s">
        <v>1247</v>
      </c>
      <c r="H2007" s="6" t="s">
        <v>1247</v>
      </c>
      <c r="I2007" s="6" t="s">
        <v>1247</v>
      </c>
      <c r="J2007" s="6" t="s">
        <v>1247</v>
      </c>
      <c r="K2007" s="6" t="s">
        <v>1247</v>
      </c>
      <c r="L2007" s="6" t="s">
        <v>1247</v>
      </c>
      <c r="M2007" s="6" t="s">
        <v>1247</v>
      </c>
    </row>
    <row r="2008" spans="1:13">
      <c r="A2008" s="6" t="s">
        <v>3481</v>
      </c>
      <c r="B2008" s="6" t="s">
        <v>1247</v>
      </c>
      <c r="C2008" s="6" t="s">
        <v>1247</v>
      </c>
      <c r="D2008" s="6" t="s">
        <v>1247</v>
      </c>
      <c r="E2008" s="6" t="s">
        <v>1247</v>
      </c>
      <c r="F2008" s="6" t="s">
        <v>1247</v>
      </c>
      <c r="G2008" s="6" t="s">
        <v>1247</v>
      </c>
      <c r="H2008" s="6" t="s">
        <v>1247</v>
      </c>
      <c r="I2008" s="6" t="s">
        <v>1247</v>
      </c>
      <c r="J2008" s="6" t="s">
        <v>1247</v>
      </c>
      <c r="K2008" s="6" t="s">
        <v>1247</v>
      </c>
      <c r="L2008" s="6" t="s">
        <v>1247</v>
      </c>
      <c r="M2008" s="6" t="s">
        <v>1247</v>
      </c>
    </row>
    <row r="2009" spans="1:13">
      <c r="A2009" s="6" t="s">
        <v>3482</v>
      </c>
      <c r="B2009" s="6" t="s">
        <v>1247</v>
      </c>
      <c r="C2009" s="6" t="s">
        <v>1247</v>
      </c>
      <c r="D2009" s="6" t="s">
        <v>1247</v>
      </c>
      <c r="E2009" s="6" t="s">
        <v>1247</v>
      </c>
      <c r="F2009" s="6" t="s">
        <v>1247</v>
      </c>
      <c r="G2009" s="6" t="s">
        <v>1247</v>
      </c>
      <c r="H2009" s="6" t="s">
        <v>1247</v>
      </c>
      <c r="I2009" s="6" t="s">
        <v>1247</v>
      </c>
      <c r="J2009" s="6" t="s">
        <v>1247</v>
      </c>
      <c r="K2009" s="6" t="s">
        <v>1247</v>
      </c>
      <c r="L2009" s="6" t="s">
        <v>1247</v>
      </c>
      <c r="M2009" s="6" t="s">
        <v>1247</v>
      </c>
    </row>
    <row r="2010" spans="1:13">
      <c r="A2010" s="6" t="s">
        <v>3483</v>
      </c>
      <c r="B2010" s="6" t="s">
        <v>1247</v>
      </c>
      <c r="C2010" s="6" t="s">
        <v>1247</v>
      </c>
      <c r="D2010" s="6" t="s">
        <v>1247</v>
      </c>
      <c r="E2010" s="6" t="s">
        <v>1247</v>
      </c>
      <c r="F2010" s="6" t="s">
        <v>1247</v>
      </c>
      <c r="G2010" s="6" t="s">
        <v>1247</v>
      </c>
      <c r="H2010" s="6" t="s">
        <v>1247</v>
      </c>
      <c r="I2010" s="6" t="s">
        <v>1247</v>
      </c>
      <c r="J2010" s="6" t="s">
        <v>1247</v>
      </c>
      <c r="K2010" s="6" t="s">
        <v>1247</v>
      </c>
      <c r="L2010" s="6" t="s">
        <v>1247</v>
      </c>
      <c r="M2010" s="6" t="s">
        <v>1247</v>
      </c>
    </row>
    <row r="2011" spans="1:13">
      <c r="A2011" s="6" t="s">
        <v>3484</v>
      </c>
      <c r="B2011" s="6" t="s">
        <v>1248</v>
      </c>
      <c r="C2011" s="6" t="s">
        <v>1248</v>
      </c>
      <c r="D2011" s="6" t="s">
        <v>1248</v>
      </c>
      <c r="E2011" s="6" t="s">
        <v>1248</v>
      </c>
      <c r="F2011" s="6" t="s">
        <v>1248</v>
      </c>
      <c r="G2011" s="6" t="s">
        <v>1248</v>
      </c>
      <c r="H2011" s="6" t="s">
        <v>1248</v>
      </c>
      <c r="I2011" s="6" t="s">
        <v>1248</v>
      </c>
      <c r="J2011" s="6" t="s">
        <v>1248</v>
      </c>
      <c r="K2011" s="6" t="s">
        <v>1248</v>
      </c>
      <c r="L2011" s="6" t="s">
        <v>1248</v>
      </c>
      <c r="M2011" s="6" t="s">
        <v>1248</v>
      </c>
    </row>
    <row r="2012" spans="1:13">
      <c r="A2012" s="6" t="s">
        <v>3485</v>
      </c>
      <c r="B2012" s="6" t="s">
        <v>1248</v>
      </c>
      <c r="C2012" s="6" t="s">
        <v>1248</v>
      </c>
      <c r="D2012" s="6" t="s">
        <v>1248</v>
      </c>
      <c r="E2012" s="6" t="s">
        <v>1248</v>
      </c>
      <c r="F2012" s="6" t="s">
        <v>1248</v>
      </c>
      <c r="G2012" s="6" t="s">
        <v>1248</v>
      </c>
      <c r="H2012" s="6" t="s">
        <v>1248</v>
      </c>
      <c r="I2012" s="6" t="s">
        <v>1248</v>
      </c>
      <c r="J2012" s="6" t="s">
        <v>1248</v>
      </c>
      <c r="K2012" s="6" t="s">
        <v>1248</v>
      </c>
      <c r="L2012" s="6" t="s">
        <v>1248</v>
      </c>
      <c r="M2012" s="6" t="s">
        <v>1248</v>
      </c>
    </row>
    <row r="2013" spans="1:13">
      <c r="A2013" s="6" t="s">
        <v>3486</v>
      </c>
      <c r="B2013" s="6" t="s">
        <v>1249</v>
      </c>
      <c r="C2013" s="6" t="s">
        <v>1249</v>
      </c>
      <c r="D2013" s="6" t="s">
        <v>1249</v>
      </c>
      <c r="E2013" s="6" t="s">
        <v>1249</v>
      </c>
      <c r="F2013" s="6" t="s">
        <v>1249</v>
      </c>
      <c r="G2013" s="6" t="s">
        <v>1249</v>
      </c>
      <c r="H2013" s="6" t="s">
        <v>1249</v>
      </c>
      <c r="I2013" s="6" t="s">
        <v>1249</v>
      </c>
      <c r="J2013" s="6" t="s">
        <v>1249</v>
      </c>
      <c r="K2013" s="6" t="s">
        <v>1249</v>
      </c>
      <c r="L2013" s="6" t="s">
        <v>1249</v>
      </c>
      <c r="M2013" s="6" t="s">
        <v>1249</v>
      </c>
    </row>
    <row r="2014" spans="1:13">
      <c r="A2014" s="6" t="s">
        <v>3487</v>
      </c>
      <c r="B2014" s="6" t="s">
        <v>1249</v>
      </c>
      <c r="C2014" s="6" t="s">
        <v>1249</v>
      </c>
      <c r="D2014" s="6" t="s">
        <v>1249</v>
      </c>
      <c r="E2014" s="6" t="s">
        <v>1249</v>
      </c>
      <c r="F2014" s="6" t="s">
        <v>1249</v>
      </c>
      <c r="G2014" s="6" t="s">
        <v>1249</v>
      </c>
      <c r="H2014" s="6" t="s">
        <v>1249</v>
      </c>
      <c r="I2014" s="6" t="s">
        <v>1249</v>
      </c>
      <c r="J2014" s="6" t="s">
        <v>1249</v>
      </c>
      <c r="K2014" s="6" t="s">
        <v>1249</v>
      </c>
      <c r="L2014" s="6" t="s">
        <v>1249</v>
      </c>
      <c r="M2014" s="6" t="s">
        <v>1249</v>
      </c>
    </row>
    <row r="2015" spans="1:13">
      <c r="A2015" s="6" t="s">
        <v>3488</v>
      </c>
      <c r="B2015" s="6" t="s">
        <v>1249</v>
      </c>
      <c r="C2015" s="6" t="s">
        <v>1249</v>
      </c>
      <c r="D2015" s="6" t="s">
        <v>1249</v>
      </c>
      <c r="E2015" s="6" t="s">
        <v>1249</v>
      </c>
      <c r="F2015" s="6" t="s">
        <v>1249</v>
      </c>
      <c r="G2015" s="6" t="s">
        <v>1249</v>
      </c>
      <c r="H2015" s="6" t="s">
        <v>1249</v>
      </c>
      <c r="I2015" s="6" t="s">
        <v>1249</v>
      </c>
      <c r="J2015" s="6" t="s">
        <v>1249</v>
      </c>
      <c r="K2015" s="6" t="s">
        <v>1249</v>
      </c>
      <c r="L2015" s="6" t="s">
        <v>1249</v>
      </c>
      <c r="M2015" s="6" t="s">
        <v>1249</v>
      </c>
    </row>
    <row r="2016" spans="1:13">
      <c r="A2016" s="6" t="s">
        <v>3489</v>
      </c>
      <c r="B2016" s="6" t="s">
        <v>1249</v>
      </c>
      <c r="C2016" s="6" t="s">
        <v>1249</v>
      </c>
      <c r="D2016" s="6" t="s">
        <v>1249</v>
      </c>
      <c r="E2016" s="6" t="s">
        <v>1249</v>
      </c>
      <c r="F2016" s="6" t="s">
        <v>1249</v>
      </c>
      <c r="G2016" s="6" t="s">
        <v>1249</v>
      </c>
      <c r="H2016" s="6" t="s">
        <v>1249</v>
      </c>
      <c r="I2016" s="6" t="s">
        <v>1249</v>
      </c>
      <c r="J2016" s="6" t="s">
        <v>1249</v>
      </c>
      <c r="K2016" s="6" t="s">
        <v>1249</v>
      </c>
      <c r="L2016" s="6" t="s">
        <v>1249</v>
      </c>
      <c r="M2016" s="6" t="s">
        <v>1249</v>
      </c>
    </row>
    <row r="2017" spans="1:13">
      <c r="A2017" s="6" t="s">
        <v>3490</v>
      </c>
      <c r="B2017" s="6" t="s">
        <v>1249</v>
      </c>
      <c r="C2017" s="6" t="s">
        <v>1249</v>
      </c>
      <c r="D2017" s="6" t="s">
        <v>1249</v>
      </c>
      <c r="E2017" s="6" t="s">
        <v>1249</v>
      </c>
      <c r="F2017" s="6" t="s">
        <v>1249</v>
      </c>
      <c r="G2017" s="6" t="s">
        <v>1249</v>
      </c>
      <c r="H2017" s="6" t="s">
        <v>1249</v>
      </c>
      <c r="I2017" s="6" t="s">
        <v>1249</v>
      </c>
      <c r="J2017" s="6" t="s">
        <v>1249</v>
      </c>
      <c r="K2017" s="6" t="s">
        <v>1249</v>
      </c>
      <c r="L2017" s="6" t="s">
        <v>1249</v>
      </c>
      <c r="M2017" s="6" t="s">
        <v>1249</v>
      </c>
    </row>
    <row r="2018" spans="1:13">
      <c r="A2018" s="6" t="s">
        <v>3491</v>
      </c>
      <c r="B2018" s="6" t="s">
        <v>1249</v>
      </c>
      <c r="C2018" s="6" t="s">
        <v>1249</v>
      </c>
      <c r="D2018" s="6" t="s">
        <v>1249</v>
      </c>
      <c r="E2018" s="6" t="s">
        <v>1249</v>
      </c>
      <c r="F2018" s="6" t="s">
        <v>1249</v>
      </c>
      <c r="G2018" s="6" t="s">
        <v>1249</v>
      </c>
      <c r="H2018" s="6" t="s">
        <v>1249</v>
      </c>
      <c r="I2018" s="6" t="s">
        <v>1249</v>
      </c>
      <c r="J2018" s="6" t="s">
        <v>1249</v>
      </c>
      <c r="K2018" s="6" t="s">
        <v>1249</v>
      </c>
      <c r="L2018" s="6" t="s">
        <v>1249</v>
      </c>
      <c r="M2018" s="6" t="s">
        <v>1249</v>
      </c>
    </row>
    <row r="2019" spans="1:13">
      <c r="A2019" s="6" t="s">
        <v>3492</v>
      </c>
      <c r="B2019" s="6" t="s">
        <v>1249</v>
      </c>
      <c r="C2019" s="6" t="s">
        <v>1249</v>
      </c>
      <c r="D2019" s="6" t="s">
        <v>1249</v>
      </c>
      <c r="E2019" s="6" t="s">
        <v>1249</v>
      </c>
      <c r="F2019" s="6" t="s">
        <v>1249</v>
      </c>
      <c r="G2019" s="6" t="s">
        <v>1249</v>
      </c>
      <c r="H2019" s="6" t="s">
        <v>1249</v>
      </c>
      <c r="I2019" s="6" t="s">
        <v>1249</v>
      </c>
      <c r="J2019" s="6" t="s">
        <v>1249</v>
      </c>
      <c r="K2019" s="6" t="s">
        <v>1249</v>
      </c>
      <c r="L2019" s="6" t="s">
        <v>1249</v>
      </c>
      <c r="M2019" s="6" t="s">
        <v>1249</v>
      </c>
    </row>
    <row r="2020" spans="1:13">
      <c r="A2020" s="6" t="s">
        <v>3493</v>
      </c>
      <c r="B2020" s="6" t="s">
        <v>1249</v>
      </c>
      <c r="C2020" s="6" t="s">
        <v>1249</v>
      </c>
      <c r="D2020" s="6" t="s">
        <v>1249</v>
      </c>
      <c r="E2020" s="6" t="s">
        <v>1249</v>
      </c>
      <c r="F2020" s="6" t="s">
        <v>1249</v>
      </c>
      <c r="G2020" s="6" t="s">
        <v>1249</v>
      </c>
      <c r="H2020" s="6" t="s">
        <v>1249</v>
      </c>
      <c r="I2020" s="6" t="s">
        <v>1249</v>
      </c>
      <c r="J2020" s="6" t="s">
        <v>1249</v>
      </c>
      <c r="K2020" s="6" t="s">
        <v>1249</v>
      </c>
      <c r="L2020" s="6" t="s">
        <v>1249</v>
      </c>
      <c r="M2020" s="6" t="s">
        <v>1249</v>
      </c>
    </row>
    <row r="2021" spans="1:13">
      <c r="A2021" s="6" t="s">
        <v>3494</v>
      </c>
      <c r="B2021" s="6" t="s">
        <v>1249</v>
      </c>
      <c r="C2021" s="6" t="s">
        <v>1249</v>
      </c>
      <c r="D2021" s="6" t="s">
        <v>1249</v>
      </c>
      <c r="E2021" s="6" t="s">
        <v>1249</v>
      </c>
      <c r="F2021" s="6" t="s">
        <v>1249</v>
      </c>
      <c r="G2021" s="6" t="s">
        <v>1249</v>
      </c>
      <c r="H2021" s="6" t="s">
        <v>1249</v>
      </c>
      <c r="I2021" s="6" t="s">
        <v>1249</v>
      </c>
      <c r="J2021" s="6" t="s">
        <v>1249</v>
      </c>
      <c r="K2021" s="6" t="s">
        <v>1249</v>
      </c>
      <c r="L2021" s="6" t="s">
        <v>1249</v>
      </c>
      <c r="M2021" s="6" t="s">
        <v>1249</v>
      </c>
    </row>
    <row r="2022" spans="1:13">
      <c r="A2022" s="6" t="s">
        <v>3495</v>
      </c>
      <c r="B2022" s="6" t="s">
        <v>1249</v>
      </c>
      <c r="C2022" s="6" t="s">
        <v>1249</v>
      </c>
      <c r="D2022" s="6" t="s">
        <v>1249</v>
      </c>
      <c r="E2022" s="6" t="s">
        <v>1249</v>
      </c>
      <c r="F2022" s="6" t="s">
        <v>1249</v>
      </c>
      <c r="G2022" s="6" t="s">
        <v>1249</v>
      </c>
      <c r="H2022" s="6" t="s">
        <v>1249</v>
      </c>
      <c r="I2022" s="6" t="s">
        <v>1249</v>
      </c>
      <c r="J2022" s="6" t="s">
        <v>1249</v>
      </c>
      <c r="K2022" s="6" t="s">
        <v>1249</v>
      </c>
      <c r="L2022" s="6" t="s">
        <v>1249</v>
      </c>
      <c r="M2022" s="6" t="s">
        <v>1249</v>
      </c>
    </row>
    <row r="2023" spans="1:13">
      <c r="A2023" s="6" t="s">
        <v>3496</v>
      </c>
      <c r="B2023" s="6" t="s">
        <v>1249</v>
      </c>
      <c r="C2023" s="6" t="s">
        <v>1249</v>
      </c>
      <c r="D2023" s="6" t="s">
        <v>1249</v>
      </c>
      <c r="E2023" s="6" t="s">
        <v>1249</v>
      </c>
      <c r="F2023" s="6" t="s">
        <v>1249</v>
      </c>
      <c r="G2023" s="6" t="s">
        <v>1249</v>
      </c>
      <c r="H2023" s="6" t="s">
        <v>1249</v>
      </c>
      <c r="I2023" s="6" t="s">
        <v>1249</v>
      </c>
      <c r="J2023" s="6" t="s">
        <v>1249</v>
      </c>
      <c r="K2023" s="6" t="s">
        <v>1249</v>
      </c>
      <c r="L2023" s="6" t="s">
        <v>1249</v>
      </c>
      <c r="M2023" s="6" t="s">
        <v>1249</v>
      </c>
    </row>
    <row r="2024" spans="1:13">
      <c r="A2024" s="6" t="s">
        <v>3497</v>
      </c>
      <c r="B2024" s="6" t="s">
        <v>1249</v>
      </c>
      <c r="C2024" s="6" t="s">
        <v>1249</v>
      </c>
      <c r="D2024" s="6" t="s">
        <v>1249</v>
      </c>
      <c r="E2024" s="6" t="s">
        <v>1249</v>
      </c>
      <c r="F2024" s="6" t="s">
        <v>1249</v>
      </c>
      <c r="G2024" s="6" t="s">
        <v>1249</v>
      </c>
      <c r="H2024" s="6" t="s">
        <v>1249</v>
      </c>
      <c r="I2024" s="6" t="s">
        <v>1249</v>
      </c>
      <c r="J2024" s="6" t="s">
        <v>1249</v>
      </c>
      <c r="K2024" s="6" t="s">
        <v>1249</v>
      </c>
      <c r="L2024" s="6" t="s">
        <v>1249</v>
      </c>
      <c r="M2024" s="6" t="s">
        <v>1249</v>
      </c>
    </row>
    <row r="2025" spans="1:13">
      <c r="A2025" s="6" t="s">
        <v>3498</v>
      </c>
      <c r="B2025" s="6" t="s">
        <v>1250</v>
      </c>
      <c r="C2025" s="6" t="s">
        <v>1250</v>
      </c>
      <c r="D2025" s="6" t="s">
        <v>1250</v>
      </c>
      <c r="E2025" s="6" t="s">
        <v>1250</v>
      </c>
      <c r="F2025" s="6" t="s">
        <v>1250</v>
      </c>
      <c r="G2025" s="6" t="s">
        <v>1250</v>
      </c>
      <c r="H2025" s="6" t="s">
        <v>1250</v>
      </c>
      <c r="I2025" s="6" t="s">
        <v>1250</v>
      </c>
      <c r="J2025" s="6" t="s">
        <v>1250</v>
      </c>
      <c r="K2025" s="6" t="s">
        <v>1250</v>
      </c>
      <c r="L2025" s="6" t="s">
        <v>1250</v>
      </c>
      <c r="M2025" s="6" t="s">
        <v>1250</v>
      </c>
    </row>
    <row r="2026" spans="1:13">
      <c r="A2026" s="6" t="s">
        <v>3499</v>
      </c>
      <c r="B2026" s="6" t="s">
        <v>1250</v>
      </c>
      <c r="C2026" s="6" t="s">
        <v>1250</v>
      </c>
      <c r="D2026" s="6" t="s">
        <v>1250</v>
      </c>
      <c r="E2026" s="6" t="s">
        <v>1250</v>
      </c>
      <c r="F2026" s="6" t="s">
        <v>1250</v>
      </c>
      <c r="G2026" s="6" t="s">
        <v>1250</v>
      </c>
      <c r="H2026" s="6" t="s">
        <v>1250</v>
      </c>
      <c r="I2026" s="6" t="s">
        <v>1250</v>
      </c>
      <c r="J2026" s="6" t="s">
        <v>1250</v>
      </c>
      <c r="K2026" s="6" t="s">
        <v>1250</v>
      </c>
      <c r="L2026" s="6" t="s">
        <v>1250</v>
      </c>
      <c r="M2026" s="6" t="s">
        <v>1250</v>
      </c>
    </row>
    <row r="2027" spans="1:13">
      <c r="A2027" s="6" t="s">
        <v>3500</v>
      </c>
      <c r="B2027" s="6" t="s">
        <v>1250</v>
      </c>
      <c r="C2027" s="6" t="s">
        <v>1250</v>
      </c>
      <c r="D2027" s="6" t="s">
        <v>1250</v>
      </c>
      <c r="E2027" s="6" t="s">
        <v>1250</v>
      </c>
      <c r="F2027" s="6" t="s">
        <v>1250</v>
      </c>
      <c r="G2027" s="6" t="s">
        <v>1250</v>
      </c>
      <c r="H2027" s="6" t="s">
        <v>1250</v>
      </c>
      <c r="I2027" s="6" t="s">
        <v>1250</v>
      </c>
      <c r="J2027" s="6" t="s">
        <v>1250</v>
      </c>
      <c r="K2027" s="6" t="s">
        <v>1250</v>
      </c>
      <c r="L2027" s="6" t="s">
        <v>1250</v>
      </c>
      <c r="M2027" s="6" t="s">
        <v>1250</v>
      </c>
    </row>
    <row r="2028" spans="1:13">
      <c r="A2028" s="6" t="s">
        <v>3501</v>
      </c>
      <c r="B2028" s="6" t="s">
        <v>1250</v>
      </c>
      <c r="C2028" s="6" t="s">
        <v>1250</v>
      </c>
      <c r="D2028" s="6" t="s">
        <v>1250</v>
      </c>
      <c r="E2028" s="6" t="s">
        <v>1250</v>
      </c>
      <c r="F2028" s="6" t="s">
        <v>1250</v>
      </c>
      <c r="G2028" s="6" t="s">
        <v>1250</v>
      </c>
      <c r="H2028" s="6" t="s">
        <v>1250</v>
      </c>
      <c r="I2028" s="6" t="s">
        <v>1250</v>
      </c>
      <c r="J2028" s="6" t="s">
        <v>1250</v>
      </c>
      <c r="K2028" s="6" t="s">
        <v>1250</v>
      </c>
      <c r="L2028" s="6" t="s">
        <v>1250</v>
      </c>
      <c r="M2028" s="6" t="s">
        <v>1250</v>
      </c>
    </row>
    <row r="2029" spans="1:13">
      <c r="A2029" s="6" t="s">
        <v>3502</v>
      </c>
      <c r="B2029" s="6" t="s">
        <v>1251</v>
      </c>
      <c r="C2029" s="6" t="s">
        <v>1251</v>
      </c>
      <c r="D2029" s="6" t="s">
        <v>1251</v>
      </c>
      <c r="E2029" s="6" t="s">
        <v>1251</v>
      </c>
      <c r="F2029" s="6" t="s">
        <v>1251</v>
      </c>
      <c r="G2029" s="6" t="s">
        <v>1251</v>
      </c>
      <c r="H2029" s="6" t="s">
        <v>1251</v>
      </c>
      <c r="I2029" s="6" t="s">
        <v>1251</v>
      </c>
      <c r="J2029" s="6" t="s">
        <v>1251</v>
      </c>
      <c r="K2029" s="6" t="s">
        <v>1251</v>
      </c>
      <c r="L2029" s="6" t="s">
        <v>1251</v>
      </c>
      <c r="M2029" s="6" t="s">
        <v>1251</v>
      </c>
    </row>
    <row r="2030" spans="1:13">
      <c r="A2030" s="6" t="s">
        <v>3503</v>
      </c>
      <c r="B2030" s="6" t="s">
        <v>1251</v>
      </c>
      <c r="C2030" s="6" t="s">
        <v>1251</v>
      </c>
      <c r="D2030" s="6" t="s">
        <v>1251</v>
      </c>
      <c r="E2030" s="6" t="s">
        <v>1251</v>
      </c>
      <c r="F2030" s="6" t="s">
        <v>1251</v>
      </c>
      <c r="G2030" s="6" t="s">
        <v>1251</v>
      </c>
      <c r="H2030" s="6" t="s">
        <v>1251</v>
      </c>
      <c r="I2030" s="6" t="s">
        <v>1251</v>
      </c>
      <c r="J2030" s="6" t="s">
        <v>1251</v>
      </c>
      <c r="K2030" s="6" t="s">
        <v>1251</v>
      </c>
      <c r="L2030" s="6" t="s">
        <v>1251</v>
      </c>
      <c r="M2030" s="6" t="s">
        <v>1251</v>
      </c>
    </row>
    <row r="2031" spans="1:13">
      <c r="A2031" s="6" t="s">
        <v>3504</v>
      </c>
      <c r="B2031" s="6" t="s">
        <v>1251</v>
      </c>
      <c r="C2031" s="6" t="s">
        <v>1251</v>
      </c>
      <c r="D2031" s="6" t="s">
        <v>1251</v>
      </c>
      <c r="E2031" s="6" t="s">
        <v>1251</v>
      </c>
      <c r="F2031" s="6" t="s">
        <v>1251</v>
      </c>
      <c r="G2031" s="6" t="s">
        <v>1251</v>
      </c>
      <c r="H2031" s="6" t="s">
        <v>1251</v>
      </c>
      <c r="I2031" s="6" t="s">
        <v>1251</v>
      </c>
      <c r="J2031" s="6" t="s">
        <v>1251</v>
      </c>
      <c r="K2031" s="6" t="s">
        <v>1251</v>
      </c>
      <c r="L2031" s="6" t="s">
        <v>1251</v>
      </c>
      <c r="M2031" s="6" t="s">
        <v>1251</v>
      </c>
    </row>
    <row r="2032" spans="1:13">
      <c r="A2032" s="6" t="s">
        <v>3505</v>
      </c>
      <c r="B2032" s="6" t="s">
        <v>1251</v>
      </c>
      <c r="C2032" s="6" t="s">
        <v>1251</v>
      </c>
      <c r="D2032" s="6" t="s">
        <v>1251</v>
      </c>
      <c r="E2032" s="6" t="s">
        <v>1251</v>
      </c>
      <c r="F2032" s="6" t="s">
        <v>1251</v>
      </c>
      <c r="G2032" s="6" t="s">
        <v>1251</v>
      </c>
      <c r="H2032" s="6" t="s">
        <v>1251</v>
      </c>
      <c r="I2032" s="6" t="s">
        <v>1251</v>
      </c>
      <c r="J2032" s="6" t="s">
        <v>1251</v>
      </c>
      <c r="K2032" s="6" t="s">
        <v>1251</v>
      </c>
      <c r="L2032" s="6" t="s">
        <v>1251</v>
      </c>
      <c r="M2032" s="6" t="s">
        <v>1251</v>
      </c>
    </row>
    <row r="2033" spans="1:13">
      <c r="A2033" s="6" t="s">
        <v>3506</v>
      </c>
      <c r="B2033" s="6" t="s">
        <v>1251</v>
      </c>
      <c r="C2033" s="6" t="s">
        <v>1251</v>
      </c>
      <c r="D2033" s="6" t="s">
        <v>1251</v>
      </c>
      <c r="E2033" s="6" t="s">
        <v>1251</v>
      </c>
      <c r="F2033" s="6" t="s">
        <v>1251</v>
      </c>
      <c r="G2033" s="6" t="s">
        <v>1251</v>
      </c>
      <c r="H2033" s="6" t="s">
        <v>1251</v>
      </c>
      <c r="I2033" s="6" t="s">
        <v>1251</v>
      </c>
      <c r="J2033" s="6" t="s">
        <v>1251</v>
      </c>
      <c r="K2033" s="6" t="s">
        <v>1251</v>
      </c>
      <c r="L2033" s="6" t="s">
        <v>1251</v>
      </c>
      <c r="M2033" s="6" t="s">
        <v>1251</v>
      </c>
    </row>
    <row r="2034" spans="1:13">
      <c r="A2034" s="6" t="s">
        <v>3507</v>
      </c>
      <c r="B2034" s="6" t="s">
        <v>1251</v>
      </c>
      <c r="C2034" s="6" t="s">
        <v>1251</v>
      </c>
      <c r="D2034" s="6" t="s">
        <v>1251</v>
      </c>
      <c r="E2034" s="6" t="s">
        <v>1251</v>
      </c>
      <c r="F2034" s="6" t="s">
        <v>1251</v>
      </c>
      <c r="G2034" s="6" t="s">
        <v>1251</v>
      </c>
      <c r="H2034" s="6" t="s">
        <v>1251</v>
      </c>
      <c r="I2034" s="6" t="s">
        <v>1251</v>
      </c>
      <c r="J2034" s="6" t="s">
        <v>1251</v>
      </c>
      <c r="K2034" s="6" t="s">
        <v>1251</v>
      </c>
      <c r="L2034" s="6" t="s">
        <v>1251</v>
      </c>
      <c r="M2034" s="6" t="s">
        <v>1251</v>
      </c>
    </row>
    <row r="2035" spans="1:13">
      <c r="A2035" s="6" t="s">
        <v>3508</v>
      </c>
      <c r="B2035" s="6" t="s">
        <v>1251</v>
      </c>
      <c r="C2035" s="6" t="s">
        <v>1251</v>
      </c>
      <c r="D2035" s="6" t="s">
        <v>1251</v>
      </c>
      <c r="E2035" s="6" t="s">
        <v>1251</v>
      </c>
      <c r="F2035" s="6" t="s">
        <v>1251</v>
      </c>
      <c r="G2035" s="6" t="s">
        <v>1251</v>
      </c>
      <c r="H2035" s="6" t="s">
        <v>1251</v>
      </c>
      <c r="I2035" s="6" t="s">
        <v>1251</v>
      </c>
      <c r="J2035" s="6" t="s">
        <v>1251</v>
      </c>
      <c r="K2035" s="6" t="s">
        <v>1251</v>
      </c>
      <c r="L2035" s="6" t="s">
        <v>1251</v>
      </c>
      <c r="M2035" s="6" t="s">
        <v>1251</v>
      </c>
    </row>
    <row r="2036" spans="1:13">
      <c r="A2036" s="6" t="s">
        <v>3509</v>
      </c>
      <c r="B2036" s="6" t="s">
        <v>1251</v>
      </c>
      <c r="C2036" s="6" t="s">
        <v>1251</v>
      </c>
      <c r="D2036" s="6" t="s">
        <v>1251</v>
      </c>
      <c r="E2036" s="6" t="s">
        <v>1251</v>
      </c>
      <c r="F2036" s="6" t="s">
        <v>1251</v>
      </c>
      <c r="G2036" s="6" t="s">
        <v>1251</v>
      </c>
      <c r="H2036" s="6" t="s">
        <v>1251</v>
      </c>
      <c r="I2036" s="6" t="s">
        <v>1251</v>
      </c>
      <c r="J2036" s="6" t="s">
        <v>1251</v>
      </c>
      <c r="K2036" s="6" t="s">
        <v>1251</v>
      </c>
      <c r="L2036" s="6" t="s">
        <v>1251</v>
      </c>
      <c r="M2036" s="6" t="s">
        <v>1251</v>
      </c>
    </row>
    <row r="2037" spans="1:13">
      <c r="A2037" s="6" t="s">
        <v>3510</v>
      </c>
      <c r="B2037" s="6" t="s">
        <v>1251</v>
      </c>
      <c r="C2037" s="6" t="s">
        <v>1251</v>
      </c>
      <c r="D2037" s="6" t="s">
        <v>1251</v>
      </c>
      <c r="E2037" s="6" t="s">
        <v>1251</v>
      </c>
      <c r="F2037" s="6" t="s">
        <v>1251</v>
      </c>
      <c r="G2037" s="6" t="s">
        <v>1251</v>
      </c>
      <c r="H2037" s="6" t="s">
        <v>1251</v>
      </c>
      <c r="I2037" s="6" t="s">
        <v>1251</v>
      </c>
      <c r="J2037" s="6" t="s">
        <v>1251</v>
      </c>
      <c r="K2037" s="6" t="s">
        <v>1251</v>
      </c>
      <c r="L2037" s="6" t="s">
        <v>1251</v>
      </c>
      <c r="M2037" s="6" t="s">
        <v>1251</v>
      </c>
    </row>
    <row r="2038" spans="1:13">
      <c r="A2038" s="6" t="s">
        <v>3511</v>
      </c>
      <c r="B2038" s="6" t="s">
        <v>1251</v>
      </c>
      <c r="C2038" s="6" t="s">
        <v>1251</v>
      </c>
      <c r="D2038" s="6" t="s">
        <v>1251</v>
      </c>
      <c r="E2038" s="6" t="s">
        <v>1251</v>
      </c>
      <c r="F2038" s="6" t="s">
        <v>1251</v>
      </c>
      <c r="G2038" s="6" t="s">
        <v>1251</v>
      </c>
      <c r="H2038" s="6" t="s">
        <v>1251</v>
      </c>
      <c r="I2038" s="6" t="s">
        <v>1251</v>
      </c>
      <c r="J2038" s="6" t="s">
        <v>1251</v>
      </c>
      <c r="K2038" s="6" t="s">
        <v>1251</v>
      </c>
      <c r="L2038" s="6" t="s">
        <v>1251</v>
      </c>
      <c r="M2038" s="6" t="s">
        <v>1251</v>
      </c>
    </row>
    <row r="2039" spans="1:13">
      <c r="A2039" s="6" t="s">
        <v>3512</v>
      </c>
      <c r="B2039" s="6" t="s">
        <v>1251</v>
      </c>
      <c r="C2039" s="6" t="s">
        <v>1251</v>
      </c>
      <c r="D2039" s="6" t="s">
        <v>1251</v>
      </c>
      <c r="E2039" s="6" t="s">
        <v>1251</v>
      </c>
      <c r="F2039" s="6" t="s">
        <v>1251</v>
      </c>
      <c r="G2039" s="6" t="s">
        <v>1251</v>
      </c>
      <c r="H2039" s="6" t="s">
        <v>1251</v>
      </c>
      <c r="I2039" s="6" t="s">
        <v>1251</v>
      </c>
      <c r="J2039" s="6" t="s">
        <v>1251</v>
      </c>
      <c r="K2039" s="6" t="s">
        <v>1251</v>
      </c>
      <c r="L2039" s="6" t="s">
        <v>1251</v>
      </c>
      <c r="M2039" s="6" t="s">
        <v>1251</v>
      </c>
    </row>
    <row r="2040" spans="1:13">
      <c r="A2040" s="6" t="s">
        <v>3513</v>
      </c>
      <c r="B2040" s="6" t="s">
        <v>1252</v>
      </c>
      <c r="C2040" s="6" t="s">
        <v>1252</v>
      </c>
      <c r="D2040" s="6" t="s">
        <v>1252</v>
      </c>
      <c r="E2040" s="6" t="s">
        <v>1252</v>
      </c>
      <c r="F2040" s="6" t="s">
        <v>1252</v>
      </c>
      <c r="G2040" s="6" t="s">
        <v>1252</v>
      </c>
      <c r="H2040" s="6" t="s">
        <v>1252</v>
      </c>
      <c r="I2040" s="6" t="s">
        <v>1252</v>
      </c>
      <c r="J2040" s="6" t="s">
        <v>1252</v>
      </c>
      <c r="K2040" s="6" t="s">
        <v>1252</v>
      </c>
      <c r="L2040" s="6" t="s">
        <v>1252</v>
      </c>
      <c r="M2040" s="6" t="s">
        <v>1252</v>
      </c>
    </row>
    <row r="2041" spans="1:13">
      <c r="A2041" s="6" t="s">
        <v>3514</v>
      </c>
      <c r="B2041" s="6" t="s">
        <v>1252</v>
      </c>
      <c r="C2041" s="6" t="s">
        <v>1252</v>
      </c>
      <c r="D2041" s="6" t="s">
        <v>1252</v>
      </c>
      <c r="E2041" s="6" t="s">
        <v>1252</v>
      </c>
      <c r="F2041" s="6" t="s">
        <v>1252</v>
      </c>
      <c r="G2041" s="6" t="s">
        <v>1252</v>
      </c>
      <c r="H2041" s="6" t="s">
        <v>1252</v>
      </c>
      <c r="I2041" s="6" t="s">
        <v>1252</v>
      </c>
      <c r="J2041" s="6" t="s">
        <v>1252</v>
      </c>
      <c r="K2041" s="6" t="s">
        <v>1252</v>
      </c>
      <c r="L2041" s="6" t="s">
        <v>1252</v>
      </c>
      <c r="M2041" s="6" t="s">
        <v>1252</v>
      </c>
    </row>
    <row r="2042" spans="1:13">
      <c r="A2042" s="6" t="s">
        <v>3515</v>
      </c>
      <c r="B2042" s="6" t="s">
        <v>1252</v>
      </c>
      <c r="C2042" s="6" t="s">
        <v>1252</v>
      </c>
      <c r="D2042" s="6" t="s">
        <v>1252</v>
      </c>
      <c r="E2042" s="6" t="s">
        <v>1252</v>
      </c>
      <c r="F2042" s="6" t="s">
        <v>1252</v>
      </c>
      <c r="G2042" s="6" t="s">
        <v>1252</v>
      </c>
      <c r="H2042" s="6" t="s">
        <v>1252</v>
      </c>
      <c r="I2042" s="6" t="s">
        <v>1252</v>
      </c>
      <c r="J2042" s="6" t="s">
        <v>1252</v>
      </c>
      <c r="K2042" s="6" t="s">
        <v>1252</v>
      </c>
      <c r="L2042" s="6" t="s">
        <v>1252</v>
      </c>
      <c r="M2042" s="6" t="s">
        <v>1252</v>
      </c>
    </row>
    <row r="2043" spans="1:13">
      <c r="A2043" s="6" t="s">
        <v>3516</v>
      </c>
      <c r="B2043" s="6" t="s">
        <v>1252</v>
      </c>
      <c r="C2043" s="6" t="s">
        <v>1252</v>
      </c>
      <c r="D2043" s="6" t="s">
        <v>1252</v>
      </c>
      <c r="E2043" s="6" t="s">
        <v>1252</v>
      </c>
      <c r="F2043" s="6" t="s">
        <v>1252</v>
      </c>
      <c r="G2043" s="6" t="s">
        <v>1252</v>
      </c>
      <c r="H2043" s="6" t="s">
        <v>1252</v>
      </c>
      <c r="I2043" s="6" t="s">
        <v>1252</v>
      </c>
      <c r="J2043" s="6" t="s">
        <v>1252</v>
      </c>
      <c r="K2043" s="6" t="s">
        <v>1252</v>
      </c>
      <c r="L2043" s="6" t="s">
        <v>1252</v>
      </c>
      <c r="M2043" s="6" t="s">
        <v>1252</v>
      </c>
    </row>
    <row r="2044" spans="1:13">
      <c r="A2044" s="6" t="s">
        <v>3517</v>
      </c>
      <c r="B2044" s="6" t="s">
        <v>1252</v>
      </c>
      <c r="C2044" s="6" t="s">
        <v>1252</v>
      </c>
      <c r="D2044" s="6" t="s">
        <v>1252</v>
      </c>
      <c r="E2044" s="6" t="s">
        <v>1252</v>
      </c>
      <c r="F2044" s="6" t="s">
        <v>1252</v>
      </c>
      <c r="G2044" s="6" t="s">
        <v>1252</v>
      </c>
      <c r="H2044" s="6" t="s">
        <v>1252</v>
      </c>
      <c r="I2044" s="6" t="s">
        <v>1252</v>
      </c>
      <c r="J2044" s="6" t="s">
        <v>1252</v>
      </c>
      <c r="K2044" s="6" t="s">
        <v>1252</v>
      </c>
      <c r="L2044" s="6" t="s">
        <v>1252</v>
      </c>
      <c r="M2044" s="6" t="s">
        <v>1252</v>
      </c>
    </row>
    <row r="2045" spans="1:13">
      <c r="A2045" s="6" t="s">
        <v>3518</v>
      </c>
      <c r="B2045" s="6" t="s">
        <v>1253</v>
      </c>
      <c r="C2045" s="6" t="s">
        <v>1253</v>
      </c>
      <c r="D2045" s="6" t="s">
        <v>1253</v>
      </c>
      <c r="E2045" s="6" t="s">
        <v>1253</v>
      </c>
      <c r="F2045" s="6" t="s">
        <v>1253</v>
      </c>
      <c r="G2045" s="6" t="s">
        <v>1253</v>
      </c>
      <c r="H2045" s="6" t="s">
        <v>1253</v>
      </c>
      <c r="I2045" s="6" t="s">
        <v>1253</v>
      </c>
      <c r="J2045" s="6" t="s">
        <v>1253</v>
      </c>
      <c r="K2045" s="6" t="s">
        <v>1253</v>
      </c>
      <c r="L2045" s="6" t="s">
        <v>1253</v>
      </c>
      <c r="M2045" s="6" t="s">
        <v>1253</v>
      </c>
    </row>
    <row r="2046" spans="1:13">
      <c r="A2046" s="6" t="s">
        <v>3519</v>
      </c>
      <c r="B2046" s="6" t="s">
        <v>1253</v>
      </c>
      <c r="C2046" s="6" t="s">
        <v>1253</v>
      </c>
      <c r="D2046" s="6" t="s">
        <v>1253</v>
      </c>
      <c r="E2046" s="6" t="s">
        <v>1253</v>
      </c>
      <c r="F2046" s="6" t="s">
        <v>1253</v>
      </c>
      <c r="G2046" s="6" t="s">
        <v>1253</v>
      </c>
      <c r="H2046" s="6" t="s">
        <v>1253</v>
      </c>
      <c r="I2046" s="6" t="s">
        <v>1253</v>
      </c>
      <c r="J2046" s="6" t="s">
        <v>1253</v>
      </c>
      <c r="K2046" s="6" t="s">
        <v>1253</v>
      </c>
      <c r="L2046" s="6" t="s">
        <v>1253</v>
      </c>
      <c r="M2046" s="6" t="s">
        <v>1253</v>
      </c>
    </row>
    <row r="2047" spans="1:13">
      <c r="A2047" s="6" t="s">
        <v>3520</v>
      </c>
      <c r="B2047" s="6" t="s">
        <v>1253</v>
      </c>
      <c r="C2047" s="6" t="s">
        <v>1253</v>
      </c>
      <c r="D2047" s="6" t="s">
        <v>1253</v>
      </c>
      <c r="E2047" s="6" t="s">
        <v>1253</v>
      </c>
      <c r="F2047" s="6" t="s">
        <v>1253</v>
      </c>
      <c r="G2047" s="6" t="s">
        <v>1253</v>
      </c>
      <c r="H2047" s="6" t="s">
        <v>1253</v>
      </c>
      <c r="I2047" s="6" t="s">
        <v>1253</v>
      </c>
      <c r="J2047" s="6" t="s">
        <v>1253</v>
      </c>
      <c r="K2047" s="6" t="s">
        <v>1253</v>
      </c>
      <c r="L2047" s="6" t="s">
        <v>1253</v>
      </c>
      <c r="M2047" s="6" t="s">
        <v>1253</v>
      </c>
    </row>
    <row r="2048" spans="1:13">
      <c r="A2048" s="6" t="s">
        <v>3521</v>
      </c>
      <c r="B2048" s="6" t="s">
        <v>1253</v>
      </c>
      <c r="C2048" s="6" t="s">
        <v>1253</v>
      </c>
      <c r="D2048" s="6" t="s">
        <v>1253</v>
      </c>
      <c r="E2048" s="6" t="s">
        <v>1253</v>
      </c>
      <c r="F2048" s="6" t="s">
        <v>1253</v>
      </c>
      <c r="G2048" s="6" t="s">
        <v>1253</v>
      </c>
      <c r="H2048" s="6" t="s">
        <v>1253</v>
      </c>
      <c r="I2048" s="6" t="s">
        <v>1253</v>
      </c>
      <c r="J2048" s="6" t="s">
        <v>1253</v>
      </c>
      <c r="K2048" s="6" t="s">
        <v>1253</v>
      </c>
      <c r="L2048" s="6" t="s">
        <v>1253</v>
      </c>
      <c r="M2048" s="6" t="s">
        <v>1253</v>
      </c>
    </row>
    <row r="2049" spans="1:13">
      <c r="A2049" s="6" t="s">
        <v>3522</v>
      </c>
      <c r="B2049" s="6" t="s">
        <v>1253</v>
      </c>
      <c r="C2049" s="6" t="s">
        <v>1253</v>
      </c>
      <c r="D2049" s="6" t="s">
        <v>1253</v>
      </c>
      <c r="E2049" s="6" t="s">
        <v>1253</v>
      </c>
      <c r="F2049" s="6" t="s">
        <v>1253</v>
      </c>
      <c r="G2049" s="6" t="s">
        <v>1253</v>
      </c>
      <c r="H2049" s="6" t="s">
        <v>1253</v>
      </c>
      <c r="I2049" s="6" t="s">
        <v>1253</v>
      </c>
      <c r="J2049" s="6" t="s">
        <v>1253</v>
      </c>
      <c r="K2049" s="6" t="s">
        <v>1253</v>
      </c>
      <c r="L2049" s="6" t="s">
        <v>1253</v>
      </c>
      <c r="M2049" s="6" t="s">
        <v>1253</v>
      </c>
    </row>
    <row r="2050" spans="1:13">
      <c r="A2050" s="6" t="s">
        <v>3523</v>
      </c>
      <c r="B2050" s="6" t="s">
        <v>1253</v>
      </c>
      <c r="C2050" s="6" t="s">
        <v>1253</v>
      </c>
      <c r="D2050" s="6" t="s">
        <v>1253</v>
      </c>
      <c r="E2050" s="6" t="s">
        <v>1253</v>
      </c>
      <c r="F2050" s="6" t="s">
        <v>1253</v>
      </c>
      <c r="G2050" s="6" t="s">
        <v>1253</v>
      </c>
      <c r="H2050" s="6" t="s">
        <v>1253</v>
      </c>
      <c r="I2050" s="6" t="s">
        <v>1253</v>
      </c>
      <c r="J2050" s="6" t="s">
        <v>1253</v>
      </c>
      <c r="K2050" s="6" t="s">
        <v>1253</v>
      </c>
      <c r="L2050" s="6" t="s">
        <v>1253</v>
      </c>
      <c r="M2050" s="6" t="s">
        <v>1253</v>
      </c>
    </row>
    <row r="2051" spans="1:13">
      <c r="A2051" s="6" t="s">
        <v>3524</v>
      </c>
      <c r="B2051" s="6" t="s">
        <v>1253</v>
      </c>
      <c r="C2051" s="6" t="s">
        <v>1253</v>
      </c>
      <c r="D2051" s="6" t="s">
        <v>1253</v>
      </c>
      <c r="E2051" s="6" t="s">
        <v>1253</v>
      </c>
      <c r="F2051" s="6" t="s">
        <v>1253</v>
      </c>
      <c r="G2051" s="6" t="s">
        <v>1253</v>
      </c>
      <c r="H2051" s="6" t="s">
        <v>1253</v>
      </c>
      <c r="I2051" s="6" t="s">
        <v>1253</v>
      </c>
      <c r="J2051" s="6" t="s">
        <v>1253</v>
      </c>
      <c r="K2051" s="6" t="s">
        <v>1253</v>
      </c>
      <c r="L2051" s="6" t="s">
        <v>1253</v>
      </c>
      <c r="M2051" s="6" t="s">
        <v>1253</v>
      </c>
    </row>
    <row r="2052" spans="1:13">
      <c r="A2052" s="6" t="s">
        <v>3525</v>
      </c>
      <c r="B2052" s="6" t="s">
        <v>1253</v>
      </c>
      <c r="C2052" s="6" t="s">
        <v>1253</v>
      </c>
      <c r="D2052" s="6" t="s">
        <v>1253</v>
      </c>
      <c r="E2052" s="6" t="s">
        <v>1253</v>
      </c>
      <c r="F2052" s="6" t="s">
        <v>1253</v>
      </c>
      <c r="G2052" s="6" t="s">
        <v>1253</v>
      </c>
      <c r="H2052" s="6" t="s">
        <v>1253</v>
      </c>
      <c r="I2052" s="6" t="s">
        <v>1253</v>
      </c>
      <c r="J2052" s="6" t="s">
        <v>1253</v>
      </c>
      <c r="K2052" s="6" t="s">
        <v>1253</v>
      </c>
      <c r="L2052" s="6" t="s">
        <v>1253</v>
      </c>
      <c r="M2052" s="6" t="s">
        <v>1253</v>
      </c>
    </row>
    <row r="2053" spans="1:13">
      <c r="A2053" s="6" t="s">
        <v>3526</v>
      </c>
      <c r="B2053" s="6" t="s">
        <v>1253</v>
      </c>
      <c r="C2053" s="6" t="s">
        <v>1253</v>
      </c>
      <c r="D2053" s="6" t="s">
        <v>1253</v>
      </c>
      <c r="E2053" s="6" t="s">
        <v>1253</v>
      </c>
      <c r="F2053" s="6" t="s">
        <v>1253</v>
      </c>
      <c r="G2053" s="6" t="s">
        <v>1253</v>
      </c>
      <c r="H2053" s="6" t="s">
        <v>1253</v>
      </c>
      <c r="I2053" s="6" t="s">
        <v>1253</v>
      </c>
      <c r="J2053" s="6" t="s">
        <v>1253</v>
      </c>
      <c r="K2053" s="6" t="s">
        <v>1253</v>
      </c>
      <c r="L2053" s="6" t="s">
        <v>1253</v>
      </c>
      <c r="M2053" s="6" t="s">
        <v>1253</v>
      </c>
    </row>
    <row r="2054" spans="1:13">
      <c r="A2054" s="6" t="s">
        <v>3527</v>
      </c>
      <c r="B2054" s="6" t="s">
        <v>1254</v>
      </c>
      <c r="C2054" s="6" t="s">
        <v>1254</v>
      </c>
      <c r="D2054" s="6" t="s">
        <v>1254</v>
      </c>
      <c r="E2054" s="6" t="s">
        <v>1254</v>
      </c>
      <c r="F2054" s="6" t="s">
        <v>1254</v>
      </c>
      <c r="G2054" s="6" t="s">
        <v>1254</v>
      </c>
      <c r="H2054" s="6" t="s">
        <v>1254</v>
      </c>
      <c r="I2054" s="6" t="s">
        <v>1254</v>
      </c>
      <c r="J2054" s="6" t="s">
        <v>1254</v>
      </c>
      <c r="K2054" s="6" t="s">
        <v>1254</v>
      </c>
      <c r="L2054" s="6" t="s">
        <v>1254</v>
      </c>
      <c r="M2054" s="6" t="s">
        <v>1254</v>
      </c>
    </row>
    <row r="2055" spans="1:13">
      <c r="A2055" s="6" t="s">
        <v>3528</v>
      </c>
      <c r="B2055" s="6" t="s">
        <v>1254</v>
      </c>
      <c r="C2055" s="6" t="s">
        <v>1254</v>
      </c>
      <c r="D2055" s="6" t="s">
        <v>1254</v>
      </c>
      <c r="E2055" s="6" t="s">
        <v>1254</v>
      </c>
      <c r="F2055" s="6" t="s">
        <v>1254</v>
      </c>
      <c r="G2055" s="6" t="s">
        <v>1254</v>
      </c>
      <c r="H2055" s="6" t="s">
        <v>1254</v>
      </c>
      <c r="I2055" s="6" t="s">
        <v>1254</v>
      </c>
      <c r="J2055" s="6" t="s">
        <v>1254</v>
      </c>
      <c r="K2055" s="6" t="s">
        <v>1254</v>
      </c>
      <c r="L2055" s="6" t="s">
        <v>1254</v>
      </c>
      <c r="M2055" s="6" t="s">
        <v>1254</v>
      </c>
    </row>
    <row r="2056" spans="1:13">
      <c r="A2056" s="6" t="s">
        <v>3529</v>
      </c>
      <c r="B2056" s="6" t="s">
        <v>1254</v>
      </c>
      <c r="C2056" s="6" t="s">
        <v>1254</v>
      </c>
      <c r="D2056" s="6" t="s">
        <v>1254</v>
      </c>
      <c r="E2056" s="6" t="s">
        <v>1254</v>
      </c>
      <c r="F2056" s="6" t="s">
        <v>1254</v>
      </c>
      <c r="G2056" s="6" t="s">
        <v>1254</v>
      </c>
      <c r="H2056" s="6" t="s">
        <v>1254</v>
      </c>
      <c r="I2056" s="6" t="s">
        <v>1254</v>
      </c>
      <c r="J2056" s="6" t="s">
        <v>1254</v>
      </c>
      <c r="K2056" s="6" t="s">
        <v>1254</v>
      </c>
      <c r="L2056" s="6" t="s">
        <v>1254</v>
      </c>
      <c r="M2056" s="6" t="s">
        <v>1254</v>
      </c>
    </row>
    <row r="2057" spans="1:13">
      <c r="A2057" s="6" t="s">
        <v>3530</v>
      </c>
      <c r="B2057" s="6" t="s">
        <v>1254</v>
      </c>
      <c r="C2057" s="6" t="s">
        <v>1254</v>
      </c>
      <c r="D2057" s="6" t="s">
        <v>1254</v>
      </c>
      <c r="E2057" s="6" t="s">
        <v>1254</v>
      </c>
      <c r="F2057" s="6" t="s">
        <v>1254</v>
      </c>
      <c r="G2057" s="6" t="s">
        <v>1254</v>
      </c>
      <c r="H2057" s="6" t="s">
        <v>1254</v>
      </c>
      <c r="I2057" s="6" t="s">
        <v>1254</v>
      </c>
      <c r="J2057" s="6" t="s">
        <v>1254</v>
      </c>
      <c r="K2057" s="6" t="s">
        <v>1254</v>
      </c>
      <c r="L2057" s="6" t="s">
        <v>1254</v>
      </c>
      <c r="M2057" s="6" t="s">
        <v>1254</v>
      </c>
    </row>
    <row r="2058" spans="1:13">
      <c r="A2058" s="6" t="s">
        <v>3531</v>
      </c>
      <c r="B2058" s="6" t="s">
        <v>1254</v>
      </c>
      <c r="C2058" s="6" t="s">
        <v>1254</v>
      </c>
      <c r="D2058" s="6" t="s">
        <v>1254</v>
      </c>
      <c r="E2058" s="6" t="s">
        <v>1254</v>
      </c>
      <c r="F2058" s="6" t="s">
        <v>1254</v>
      </c>
      <c r="G2058" s="6" t="s">
        <v>1254</v>
      </c>
      <c r="H2058" s="6" t="s">
        <v>1254</v>
      </c>
      <c r="I2058" s="6" t="s">
        <v>1254</v>
      </c>
      <c r="J2058" s="6" t="s">
        <v>1254</v>
      </c>
      <c r="K2058" s="6" t="s">
        <v>1254</v>
      </c>
      <c r="L2058" s="6" t="s">
        <v>1254</v>
      </c>
      <c r="M2058" s="6" t="s">
        <v>1254</v>
      </c>
    </row>
    <row r="2059" spans="1:13">
      <c r="A2059" s="6" t="s">
        <v>3532</v>
      </c>
      <c r="B2059" s="6" t="s">
        <v>1254</v>
      </c>
      <c r="C2059" s="6" t="s">
        <v>1254</v>
      </c>
      <c r="D2059" s="6" t="s">
        <v>1254</v>
      </c>
      <c r="E2059" s="6" t="s">
        <v>1254</v>
      </c>
      <c r="F2059" s="6" t="s">
        <v>1254</v>
      </c>
      <c r="G2059" s="6" t="s">
        <v>1254</v>
      </c>
      <c r="H2059" s="6" t="s">
        <v>1254</v>
      </c>
      <c r="I2059" s="6" t="s">
        <v>1254</v>
      </c>
      <c r="J2059" s="6" t="s">
        <v>1254</v>
      </c>
      <c r="K2059" s="6" t="s">
        <v>1254</v>
      </c>
      <c r="L2059" s="6" t="s">
        <v>1254</v>
      </c>
      <c r="M2059" s="6" t="s">
        <v>1254</v>
      </c>
    </row>
    <row r="2060" spans="1:13">
      <c r="A2060" s="6" t="s">
        <v>3533</v>
      </c>
      <c r="B2060" s="6" t="s">
        <v>1254</v>
      </c>
      <c r="C2060" s="6" t="s">
        <v>1254</v>
      </c>
      <c r="D2060" s="6" t="s">
        <v>1254</v>
      </c>
      <c r="E2060" s="6" t="s">
        <v>1254</v>
      </c>
      <c r="F2060" s="6" t="s">
        <v>1254</v>
      </c>
      <c r="G2060" s="6" t="s">
        <v>1254</v>
      </c>
      <c r="H2060" s="6" t="s">
        <v>1254</v>
      </c>
      <c r="I2060" s="6" t="s">
        <v>1254</v>
      </c>
      <c r="J2060" s="6" t="s">
        <v>1254</v>
      </c>
      <c r="K2060" s="6" t="s">
        <v>1254</v>
      </c>
      <c r="L2060" s="6" t="s">
        <v>1254</v>
      </c>
      <c r="M2060" s="6" t="s">
        <v>1254</v>
      </c>
    </row>
    <row r="2061" spans="1:13">
      <c r="A2061" s="6" t="s">
        <v>3534</v>
      </c>
      <c r="B2061" s="6" t="s">
        <v>1254</v>
      </c>
      <c r="C2061" s="6" t="s">
        <v>1254</v>
      </c>
      <c r="D2061" s="6" t="s">
        <v>1254</v>
      </c>
      <c r="E2061" s="6" t="s">
        <v>1254</v>
      </c>
      <c r="F2061" s="6" t="s">
        <v>1254</v>
      </c>
      <c r="G2061" s="6" t="s">
        <v>1254</v>
      </c>
      <c r="H2061" s="6" t="s">
        <v>1254</v>
      </c>
      <c r="I2061" s="6" t="s">
        <v>1254</v>
      </c>
      <c r="J2061" s="6" t="s">
        <v>1254</v>
      </c>
      <c r="K2061" s="6" t="s">
        <v>1254</v>
      </c>
      <c r="L2061" s="6" t="s">
        <v>1254</v>
      </c>
      <c r="M2061" s="6" t="s">
        <v>1254</v>
      </c>
    </row>
    <row r="2062" spans="1:13">
      <c r="A2062" s="6" t="s">
        <v>3535</v>
      </c>
      <c r="B2062" s="6" t="s">
        <v>1254</v>
      </c>
      <c r="C2062" s="6" t="s">
        <v>1254</v>
      </c>
      <c r="D2062" s="6" t="s">
        <v>1254</v>
      </c>
      <c r="E2062" s="6" t="s">
        <v>1254</v>
      </c>
      <c r="F2062" s="6" t="s">
        <v>1254</v>
      </c>
      <c r="G2062" s="6" t="s">
        <v>1254</v>
      </c>
      <c r="H2062" s="6" t="s">
        <v>1254</v>
      </c>
      <c r="I2062" s="6" t="s">
        <v>1254</v>
      </c>
      <c r="J2062" s="6" t="s">
        <v>1254</v>
      </c>
      <c r="K2062" s="6" t="s">
        <v>1254</v>
      </c>
      <c r="L2062" s="6" t="s">
        <v>1254</v>
      </c>
      <c r="M2062" s="6" t="s">
        <v>1254</v>
      </c>
    </row>
    <row r="2063" spans="1:13">
      <c r="A2063" s="6" t="s">
        <v>3536</v>
      </c>
      <c r="B2063" s="6" t="s">
        <v>1254</v>
      </c>
      <c r="C2063" s="6" t="s">
        <v>1254</v>
      </c>
      <c r="D2063" s="6" t="s">
        <v>1254</v>
      </c>
      <c r="E2063" s="6" t="s">
        <v>1254</v>
      </c>
      <c r="F2063" s="6" t="s">
        <v>1254</v>
      </c>
      <c r="G2063" s="6" t="s">
        <v>1254</v>
      </c>
      <c r="H2063" s="6" t="s">
        <v>1254</v>
      </c>
      <c r="I2063" s="6" t="s">
        <v>1254</v>
      </c>
      <c r="J2063" s="6" t="s">
        <v>1254</v>
      </c>
      <c r="K2063" s="6" t="s">
        <v>1254</v>
      </c>
      <c r="L2063" s="6" t="s">
        <v>1254</v>
      </c>
      <c r="M2063" s="6" t="s">
        <v>1254</v>
      </c>
    </row>
    <row r="2064" spans="1:13">
      <c r="A2064" s="6" t="s">
        <v>3537</v>
      </c>
      <c r="B2064" s="6" t="s">
        <v>1254</v>
      </c>
      <c r="C2064" s="6" t="s">
        <v>1254</v>
      </c>
      <c r="D2064" s="6" t="s">
        <v>1254</v>
      </c>
      <c r="E2064" s="6" t="s">
        <v>1254</v>
      </c>
      <c r="F2064" s="6" t="s">
        <v>1254</v>
      </c>
      <c r="G2064" s="6" t="s">
        <v>1254</v>
      </c>
      <c r="H2064" s="6" t="s">
        <v>1254</v>
      </c>
      <c r="I2064" s="6" t="s">
        <v>1254</v>
      </c>
      <c r="J2064" s="6" t="s">
        <v>1254</v>
      </c>
      <c r="K2064" s="6" t="s">
        <v>1254</v>
      </c>
      <c r="L2064" s="6" t="s">
        <v>1254</v>
      </c>
      <c r="M2064" s="6" t="s">
        <v>1254</v>
      </c>
    </row>
    <row r="2065" spans="1:13">
      <c r="A2065" s="6" t="s">
        <v>3538</v>
      </c>
      <c r="B2065" s="6" t="s">
        <v>1254</v>
      </c>
      <c r="C2065" s="6" t="s">
        <v>1254</v>
      </c>
      <c r="D2065" s="6" t="s">
        <v>1254</v>
      </c>
      <c r="E2065" s="6" t="s">
        <v>1254</v>
      </c>
      <c r="F2065" s="6" t="s">
        <v>1254</v>
      </c>
      <c r="G2065" s="6" t="s">
        <v>1254</v>
      </c>
      <c r="H2065" s="6" t="s">
        <v>1254</v>
      </c>
      <c r="I2065" s="6" t="s">
        <v>1254</v>
      </c>
      <c r="J2065" s="6" t="s">
        <v>1254</v>
      </c>
      <c r="K2065" s="6" t="s">
        <v>1254</v>
      </c>
      <c r="L2065" s="6" t="s">
        <v>1254</v>
      </c>
      <c r="M2065" s="6" t="s">
        <v>1254</v>
      </c>
    </row>
    <row r="2066" spans="1:13">
      <c r="A2066" s="6" t="s">
        <v>3539</v>
      </c>
      <c r="B2066" s="6" t="s">
        <v>1254</v>
      </c>
      <c r="C2066" s="6" t="s">
        <v>1254</v>
      </c>
      <c r="D2066" s="6" t="s">
        <v>1254</v>
      </c>
      <c r="E2066" s="6" t="s">
        <v>1254</v>
      </c>
      <c r="F2066" s="6" t="s">
        <v>1254</v>
      </c>
      <c r="G2066" s="6" t="s">
        <v>1254</v>
      </c>
      <c r="H2066" s="6" t="s">
        <v>1254</v>
      </c>
      <c r="I2066" s="6" t="s">
        <v>1254</v>
      </c>
      <c r="J2066" s="6" t="s">
        <v>1254</v>
      </c>
      <c r="K2066" s="6" t="s">
        <v>1254</v>
      </c>
      <c r="L2066" s="6" t="s">
        <v>1254</v>
      </c>
      <c r="M2066" s="6" t="s">
        <v>1254</v>
      </c>
    </row>
    <row r="2067" spans="1:13">
      <c r="A2067" s="6" t="s">
        <v>3540</v>
      </c>
      <c r="B2067" s="6" t="s">
        <v>1254</v>
      </c>
      <c r="C2067" s="6" t="s">
        <v>1254</v>
      </c>
      <c r="D2067" s="6" t="s">
        <v>1254</v>
      </c>
      <c r="E2067" s="6" t="s">
        <v>1254</v>
      </c>
      <c r="F2067" s="6" t="s">
        <v>1254</v>
      </c>
      <c r="G2067" s="6" t="s">
        <v>1254</v>
      </c>
      <c r="H2067" s="6" t="s">
        <v>1254</v>
      </c>
      <c r="I2067" s="6" t="s">
        <v>1254</v>
      </c>
      <c r="J2067" s="6" t="s">
        <v>1254</v>
      </c>
      <c r="K2067" s="6" t="s">
        <v>1254</v>
      </c>
      <c r="L2067" s="6" t="s">
        <v>1254</v>
      </c>
      <c r="M2067" s="6" t="s">
        <v>1254</v>
      </c>
    </row>
    <row r="2068" spans="1:13">
      <c r="A2068" s="6" t="s">
        <v>3541</v>
      </c>
      <c r="B2068" s="6" t="s">
        <v>1254</v>
      </c>
      <c r="C2068" s="6" t="s">
        <v>1254</v>
      </c>
      <c r="D2068" s="6" t="s">
        <v>1254</v>
      </c>
      <c r="E2068" s="6" t="s">
        <v>1254</v>
      </c>
      <c r="F2068" s="6" t="s">
        <v>1254</v>
      </c>
      <c r="G2068" s="6" t="s">
        <v>1254</v>
      </c>
      <c r="H2068" s="6" t="s">
        <v>1254</v>
      </c>
      <c r="I2068" s="6" t="s">
        <v>1254</v>
      </c>
      <c r="J2068" s="6" t="s">
        <v>1254</v>
      </c>
      <c r="K2068" s="6" t="s">
        <v>1254</v>
      </c>
      <c r="L2068" s="6" t="s">
        <v>1254</v>
      </c>
      <c r="M2068" s="6" t="s">
        <v>1254</v>
      </c>
    </row>
    <row r="2069" spans="1:13">
      <c r="A2069" s="6" t="s">
        <v>3542</v>
      </c>
      <c r="B2069" s="6" t="s">
        <v>1254</v>
      </c>
      <c r="C2069" s="6" t="s">
        <v>1254</v>
      </c>
      <c r="D2069" s="6" t="s">
        <v>1254</v>
      </c>
      <c r="E2069" s="6" t="s">
        <v>1254</v>
      </c>
      <c r="F2069" s="6" t="s">
        <v>1254</v>
      </c>
      <c r="G2069" s="6" t="s">
        <v>1254</v>
      </c>
      <c r="H2069" s="6" t="s">
        <v>1254</v>
      </c>
      <c r="I2069" s="6" t="s">
        <v>1254</v>
      </c>
      <c r="J2069" s="6" t="s">
        <v>1254</v>
      </c>
      <c r="K2069" s="6" t="s">
        <v>1254</v>
      </c>
      <c r="L2069" s="6" t="s">
        <v>1254</v>
      </c>
      <c r="M2069" s="6" t="s">
        <v>1254</v>
      </c>
    </row>
    <row r="2070" spans="1:13">
      <c r="A2070" s="6" t="s">
        <v>3543</v>
      </c>
      <c r="B2070" s="6" t="s">
        <v>1254</v>
      </c>
      <c r="C2070" s="6" t="s">
        <v>1254</v>
      </c>
      <c r="D2070" s="6" t="s">
        <v>1254</v>
      </c>
      <c r="E2070" s="6" t="s">
        <v>1254</v>
      </c>
      <c r="F2070" s="6" t="s">
        <v>1254</v>
      </c>
      <c r="G2070" s="6" t="s">
        <v>1254</v>
      </c>
      <c r="H2070" s="6" t="s">
        <v>1254</v>
      </c>
      <c r="I2070" s="6" t="s">
        <v>1254</v>
      </c>
      <c r="J2070" s="6" t="s">
        <v>1254</v>
      </c>
      <c r="K2070" s="6" t="s">
        <v>1254</v>
      </c>
      <c r="L2070" s="6" t="s">
        <v>1254</v>
      </c>
      <c r="M2070" s="6" t="s">
        <v>1254</v>
      </c>
    </row>
    <row r="2071" spans="1:13">
      <c r="A2071" s="6" t="s">
        <v>3544</v>
      </c>
      <c r="B2071" s="6" t="s">
        <v>1255</v>
      </c>
      <c r="C2071" s="6" t="s">
        <v>1255</v>
      </c>
      <c r="D2071" s="6" t="s">
        <v>1255</v>
      </c>
      <c r="E2071" s="6" t="s">
        <v>1255</v>
      </c>
      <c r="F2071" s="6" t="s">
        <v>1255</v>
      </c>
      <c r="G2071" s="6" t="s">
        <v>1255</v>
      </c>
      <c r="H2071" s="6" t="s">
        <v>1255</v>
      </c>
      <c r="I2071" s="6" t="s">
        <v>1255</v>
      </c>
      <c r="J2071" s="6" t="s">
        <v>1255</v>
      </c>
      <c r="K2071" s="6" t="s">
        <v>1255</v>
      </c>
      <c r="L2071" s="6" t="s">
        <v>1255</v>
      </c>
      <c r="M2071" s="6" t="s">
        <v>1255</v>
      </c>
    </row>
    <row r="2072" spans="1:13">
      <c r="A2072" s="6" t="s">
        <v>3545</v>
      </c>
      <c r="B2072" s="6" t="s">
        <v>1255</v>
      </c>
      <c r="C2072" s="6" t="s">
        <v>1255</v>
      </c>
      <c r="D2072" s="6" t="s">
        <v>1255</v>
      </c>
      <c r="E2072" s="6" t="s">
        <v>1255</v>
      </c>
      <c r="F2072" s="6" t="s">
        <v>1255</v>
      </c>
      <c r="G2072" s="6" t="s">
        <v>1255</v>
      </c>
      <c r="H2072" s="6" t="s">
        <v>1255</v>
      </c>
      <c r="I2072" s="6" t="s">
        <v>1255</v>
      </c>
      <c r="J2072" s="6" t="s">
        <v>1255</v>
      </c>
      <c r="K2072" s="6" t="s">
        <v>1255</v>
      </c>
      <c r="L2072" s="6" t="s">
        <v>1255</v>
      </c>
      <c r="M2072" s="6" t="s">
        <v>1255</v>
      </c>
    </row>
    <row r="2073" spans="1:13">
      <c r="A2073" s="6" t="s">
        <v>3546</v>
      </c>
      <c r="B2073" s="6" t="s">
        <v>1255</v>
      </c>
      <c r="C2073" s="6" t="s">
        <v>1255</v>
      </c>
      <c r="D2073" s="6" t="s">
        <v>1255</v>
      </c>
      <c r="E2073" s="6" t="s">
        <v>1255</v>
      </c>
      <c r="F2073" s="6" t="s">
        <v>1255</v>
      </c>
      <c r="G2073" s="6" t="s">
        <v>1255</v>
      </c>
      <c r="H2073" s="6" t="s">
        <v>1255</v>
      </c>
      <c r="I2073" s="6" t="s">
        <v>1255</v>
      </c>
      <c r="J2073" s="6" t="s">
        <v>1255</v>
      </c>
      <c r="K2073" s="6" t="s">
        <v>1255</v>
      </c>
      <c r="L2073" s="6" t="s">
        <v>1255</v>
      </c>
      <c r="M2073" s="6" t="s">
        <v>1255</v>
      </c>
    </row>
    <row r="2074" spans="1:13">
      <c r="A2074" s="6" t="s">
        <v>3547</v>
      </c>
      <c r="B2074" s="6" t="s">
        <v>1255</v>
      </c>
      <c r="C2074" s="6" t="s">
        <v>1255</v>
      </c>
      <c r="D2074" s="6" t="s">
        <v>1255</v>
      </c>
      <c r="E2074" s="6" t="s">
        <v>1255</v>
      </c>
      <c r="F2074" s="6" t="s">
        <v>1255</v>
      </c>
      <c r="G2074" s="6" t="s">
        <v>1255</v>
      </c>
      <c r="H2074" s="6" t="s">
        <v>1255</v>
      </c>
      <c r="I2074" s="6" t="s">
        <v>1255</v>
      </c>
      <c r="J2074" s="6" t="s">
        <v>1255</v>
      </c>
      <c r="K2074" s="6" t="s">
        <v>1255</v>
      </c>
      <c r="L2074" s="6" t="s">
        <v>1255</v>
      </c>
      <c r="M2074" s="6" t="s">
        <v>1255</v>
      </c>
    </row>
    <row r="2075" spans="1:13">
      <c r="A2075" s="6" t="s">
        <v>3548</v>
      </c>
      <c r="B2075" s="6" t="s">
        <v>1255</v>
      </c>
      <c r="C2075" s="6" t="s">
        <v>1255</v>
      </c>
      <c r="D2075" s="6" t="s">
        <v>1255</v>
      </c>
      <c r="E2075" s="6" t="s">
        <v>1255</v>
      </c>
      <c r="F2075" s="6" t="s">
        <v>1255</v>
      </c>
      <c r="G2075" s="6" t="s">
        <v>1255</v>
      </c>
      <c r="H2075" s="6" t="s">
        <v>1255</v>
      </c>
      <c r="I2075" s="6" t="s">
        <v>1255</v>
      </c>
      <c r="J2075" s="6" t="s">
        <v>1255</v>
      </c>
      <c r="K2075" s="6" t="s">
        <v>1255</v>
      </c>
      <c r="L2075" s="6" t="s">
        <v>1255</v>
      </c>
      <c r="M2075" s="6" t="s">
        <v>1255</v>
      </c>
    </row>
    <row r="2076" spans="1:13">
      <c r="A2076" s="6" t="s">
        <v>3549</v>
      </c>
      <c r="B2076" s="6" t="s">
        <v>1255</v>
      </c>
      <c r="C2076" s="6" t="s">
        <v>1255</v>
      </c>
      <c r="D2076" s="6" t="s">
        <v>1255</v>
      </c>
      <c r="E2076" s="6" t="s">
        <v>1255</v>
      </c>
      <c r="F2076" s="6" t="s">
        <v>1255</v>
      </c>
      <c r="G2076" s="6" t="s">
        <v>1255</v>
      </c>
      <c r="H2076" s="6" t="s">
        <v>1255</v>
      </c>
      <c r="I2076" s="6" t="s">
        <v>1255</v>
      </c>
      <c r="J2076" s="6" t="s">
        <v>1255</v>
      </c>
      <c r="K2076" s="6" t="s">
        <v>1255</v>
      </c>
      <c r="L2076" s="6" t="s">
        <v>1255</v>
      </c>
      <c r="M2076" s="6" t="s">
        <v>1255</v>
      </c>
    </row>
    <row r="2077" spans="1:13">
      <c r="A2077" s="6" t="s">
        <v>3550</v>
      </c>
      <c r="B2077" s="6" t="s">
        <v>1255</v>
      </c>
      <c r="C2077" s="6" t="s">
        <v>1255</v>
      </c>
      <c r="D2077" s="6" t="s">
        <v>1255</v>
      </c>
      <c r="E2077" s="6" t="s">
        <v>1255</v>
      </c>
      <c r="F2077" s="6" t="s">
        <v>1255</v>
      </c>
      <c r="G2077" s="6" t="s">
        <v>1255</v>
      </c>
      <c r="H2077" s="6" t="s">
        <v>1255</v>
      </c>
      <c r="I2077" s="6" t="s">
        <v>1255</v>
      </c>
      <c r="J2077" s="6" t="s">
        <v>1255</v>
      </c>
      <c r="K2077" s="6" t="s">
        <v>1255</v>
      </c>
      <c r="L2077" s="6" t="s">
        <v>1255</v>
      </c>
      <c r="M2077" s="6" t="s">
        <v>1255</v>
      </c>
    </row>
    <row r="2078" spans="1:13">
      <c r="A2078" s="6" t="s">
        <v>3551</v>
      </c>
      <c r="B2078" s="6" t="s">
        <v>1255</v>
      </c>
      <c r="C2078" s="6" t="s">
        <v>1255</v>
      </c>
      <c r="D2078" s="6" t="s">
        <v>1255</v>
      </c>
      <c r="E2078" s="6" t="s">
        <v>1255</v>
      </c>
      <c r="F2078" s="6" t="s">
        <v>1255</v>
      </c>
      <c r="G2078" s="6" t="s">
        <v>1255</v>
      </c>
      <c r="H2078" s="6" t="s">
        <v>1255</v>
      </c>
      <c r="I2078" s="6" t="s">
        <v>1255</v>
      </c>
      <c r="J2078" s="6" t="s">
        <v>1255</v>
      </c>
      <c r="K2078" s="6" t="s">
        <v>1255</v>
      </c>
      <c r="L2078" s="6" t="s">
        <v>1255</v>
      </c>
      <c r="M2078" s="6" t="s">
        <v>1255</v>
      </c>
    </row>
    <row r="2079" spans="1:13">
      <c r="A2079" s="6" t="s">
        <v>3552</v>
      </c>
      <c r="B2079" s="6" t="s">
        <v>1255</v>
      </c>
      <c r="C2079" s="6" t="s">
        <v>1255</v>
      </c>
      <c r="D2079" s="6" t="s">
        <v>1255</v>
      </c>
      <c r="E2079" s="6" t="s">
        <v>1255</v>
      </c>
      <c r="F2079" s="6" t="s">
        <v>1255</v>
      </c>
      <c r="G2079" s="6" t="s">
        <v>1255</v>
      </c>
      <c r="H2079" s="6" t="s">
        <v>1255</v>
      </c>
      <c r="I2079" s="6" t="s">
        <v>1255</v>
      </c>
      <c r="J2079" s="6" t="s">
        <v>1255</v>
      </c>
      <c r="K2079" s="6" t="s">
        <v>1255</v>
      </c>
      <c r="L2079" s="6" t="s">
        <v>1255</v>
      </c>
      <c r="M2079" s="6" t="s">
        <v>1255</v>
      </c>
    </row>
    <row r="2080" spans="1:13">
      <c r="A2080" s="6" t="s">
        <v>3553</v>
      </c>
      <c r="B2080" s="6" t="s">
        <v>1255</v>
      </c>
      <c r="C2080" s="6" t="s">
        <v>1255</v>
      </c>
      <c r="D2080" s="6" t="s">
        <v>1255</v>
      </c>
      <c r="E2080" s="6" t="s">
        <v>1255</v>
      </c>
      <c r="F2080" s="6" t="s">
        <v>1255</v>
      </c>
      <c r="G2080" s="6" t="s">
        <v>1255</v>
      </c>
      <c r="H2080" s="6" t="s">
        <v>1255</v>
      </c>
      <c r="I2080" s="6" t="s">
        <v>1255</v>
      </c>
      <c r="J2080" s="6" t="s">
        <v>1255</v>
      </c>
      <c r="K2080" s="6" t="s">
        <v>1255</v>
      </c>
      <c r="L2080" s="6" t="s">
        <v>1255</v>
      </c>
      <c r="M2080" s="6" t="s">
        <v>1255</v>
      </c>
    </row>
    <row r="2081" spans="1:13">
      <c r="A2081" s="6" t="s">
        <v>3554</v>
      </c>
      <c r="B2081" s="6" t="s">
        <v>1255</v>
      </c>
      <c r="C2081" s="6" t="s">
        <v>1255</v>
      </c>
      <c r="D2081" s="6" t="s">
        <v>1255</v>
      </c>
      <c r="E2081" s="6" t="s">
        <v>1255</v>
      </c>
      <c r="F2081" s="6" t="s">
        <v>1255</v>
      </c>
      <c r="G2081" s="6" t="s">
        <v>1255</v>
      </c>
      <c r="H2081" s="6" t="s">
        <v>1255</v>
      </c>
      <c r="I2081" s="6" t="s">
        <v>1255</v>
      </c>
      <c r="J2081" s="6" t="s">
        <v>1255</v>
      </c>
      <c r="K2081" s="6" t="s">
        <v>1255</v>
      </c>
      <c r="L2081" s="6" t="s">
        <v>1255</v>
      </c>
      <c r="M2081" s="6" t="s">
        <v>1255</v>
      </c>
    </row>
    <row r="2082" spans="1:13">
      <c r="A2082" s="6" t="s">
        <v>3555</v>
      </c>
      <c r="B2082" s="6" t="s">
        <v>1256</v>
      </c>
      <c r="C2082" s="6" t="s">
        <v>1256</v>
      </c>
      <c r="D2082" s="6" t="s">
        <v>1256</v>
      </c>
      <c r="E2082" s="6" t="s">
        <v>1256</v>
      </c>
      <c r="F2082" s="6" t="s">
        <v>1256</v>
      </c>
      <c r="G2082" s="6" t="s">
        <v>1256</v>
      </c>
      <c r="H2082" s="6" t="s">
        <v>1256</v>
      </c>
      <c r="I2082" s="6" t="s">
        <v>1256</v>
      </c>
      <c r="J2082" s="6" t="s">
        <v>1256</v>
      </c>
      <c r="K2082" s="6" t="s">
        <v>1256</v>
      </c>
      <c r="L2082" s="6" t="s">
        <v>1256</v>
      </c>
      <c r="M2082" s="6" t="s">
        <v>1256</v>
      </c>
    </row>
    <row r="2083" spans="1:13">
      <c r="A2083" s="6" t="s">
        <v>3556</v>
      </c>
      <c r="B2083" s="6" t="s">
        <v>1256</v>
      </c>
      <c r="C2083" s="6" t="s">
        <v>1256</v>
      </c>
      <c r="D2083" s="6" t="s">
        <v>1256</v>
      </c>
      <c r="E2083" s="6" t="s">
        <v>1256</v>
      </c>
      <c r="F2083" s="6" t="s">
        <v>1256</v>
      </c>
      <c r="G2083" s="6" t="s">
        <v>1256</v>
      </c>
      <c r="H2083" s="6" t="s">
        <v>1256</v>
      </c>
      <c r="I2083" s="6" t="s">
        <v>1256</v>
      </c>
      <c r="J2083" s="6" t="s">
        <v>1256</v>
      </c>
      <c r="K2083" s="6" t="s">
        <v>1256</v>
      </c>
      <c r="L2083" s="6" t="s">
        <v>1256</v>
      </c>
      <c r="M2083" s="6" t="s">
        <v>1256</v>
      </c>
    </row>
    <row r="2084" spans="1:13">
      <c r="A2084" s="6" t="s">
        <v>3557</v>
      </c>
      <c r="B2084" s="6" t="s">
        <v>1256</v>
      </c>
      <c r="C2084" s="6" t="s">
        <v>1256</v>
      </c>
      <c r="D2084" s="6" t="s">
        <v>1256</v>
      </c>
      <c r="E2084" s="6" t="s">
        <v>1256</v>
      </c>
      <c r="F2084" s="6" t="s">
        <v>1256</v>
      </c>
      <c r="G2084" s="6" t="s">
        <v>1256</v>
      </c>
      <c r="H2084" s="6" t="s">
        <v>1256</v>
      </c>
      <c r="I2084" s="6" t="s">
        <v>1256</v>
      </c>
      <c r="J2084" s="6" t="s">
        <v>1256</v>
      </c>
      <c r="K2084" s="6" t="s">
        <v>1256</v>
      </c>
      <c r="L2084" s="6" t="s">
        <v>1256</v>
      </c>
      <c r="M2084" s="6" t="s">
        <v>1256</v>
      </c>
    </row>
    <row r="2085" spans="1:13">
      <c r="A2085" s="6" t="s">
        <v>3558</v>
      </c>
      <c r="B2085" s="6" t="s">
        <v>1256</v>
      </c>
      <c r="C2085" s="6" t="s">
        <v>1256</v>
      </c>
      <c r="D2085" s="6" t="s">
        <v>1274</v>
      </c>
      <c r="E2085" s="6" t="s">
        <v>1274</v>
      </c>
      <c r="F2085" s="6" t="s">
        <v>1274</v>
      </c>
      <c r="G2085" s="6" t="s">
        <v>1274</v>
      </c>
      <c r="H2085" s="6" t="s">
        <v>1274</v>
      </c>
      <c r="I2085" s="6" t="s">
        <v>1274</v>
      </c>
      <c r="J2085" s="6" t="s">
        <v>1274</v>
      </c>
      <c r="K2085" s="6" t="s">
        <v>1274</v>
      </c>
      <c r="L2085" s="6" t="s">
        <v>1274</v>
      </c>
      <c r="M2085" s="6" t="s">
        <v>1274</v>
      </c>
    </row>
    <row r="2086" spans="1:13">
      <c r="A2086" s="6" t="s">
        <v>3559</v>
      </c>
      <c r="B2086" s="6" t="s">
        <v>1256</v>
      </c>
      <c r="C2086" s="6" t="s">
        <v>1256</v>
      </c>
      <c r="D2086" s="6" t="s">
        <v>1256</v>
      </c>
      <c r="E2086" s="6" t="s">
        <v>1256</v>
      </c>
      <c r="F2086" s="6" t="s">
        <v>1256</v>
      </c>
      <c r="G2086" s="6" t="s">
        <v>1256</v>
      </c>
      <c r="H2086" s="6" t="s">
        <v>1256</v>
      </c>
      <c r="I2086" s="6" t="s">
        <v>1256</v>
      </c>
      <c r="J2086" s="6" t="s">
        <v>1256</v>
      </c>
      <c r="K2086" s="6" t="s">
        <v>1256</v>
      </c>
      <c r="L2086" s="6" t="s">
        <v>1256</v>
      </c>
      <c r="M2086" s="6" t="s">
        <v>1256</v>
      </c>
    </row>
    <row r="2087" spans="1:13">
      <c r="A2087" s="6" t="s">
        <v>3560</v>
      </c>
      <c r="B2087" s="6" t="s">
        <v>1256</v>
      </c>
      <c r="C2087" s="6" t="s">
        <v>1256</v>
      </c>
      <c r="D2087" s="6" t="s">
        <v>1256</v>
      </c>
      <c r="E2087" s="6" t="s">
        <v>1256</v>
      </c>
      <c r="F2087" s="6" t="s">
        <v>1256</v>
      </c>
      <c r="G2087" s="6" t="s">
        <v>1256</v>
      </c>
      <c r="H2087" s="6" t="s">
        <v>1256</v>
      </c>
      <c r="I2087" s="6" t="s">
        <v>1256</v>
      </c>
      <c r="J2087" s="6" t="s">
        <v>1256</v>
      </c>
      <c r="K2087" s="6" t="s">
        <v>1256</v>
      </c>
      <c r="L2087" s="6" t="s">
        <v>1256</v>
      </c>
      <c r="M2087" s="6" t="s">
        <v>1256</v>
      </c>
    </row>
    <row r="2088" spans="1:13">
      <c r="A2088" s="6" t="s">
        <v>3561</v>
      </c>
      <c r="B2088" s="6" t="s">
        <v>1257</v>
      </c>
      <c r="C2088" s="6" t="s">
        <v>1257</v>
      </c>
      <c r="D2088" s="6" t="s">
        <v>1257</v>
      </c>
      <c r="E2088" s="6" t="s">
        <v>1257</v>
      </c>
      <c r="F2088" s="6" t="s">
        <v>1257</v>
      </c>
      <c r="G2088" s="6" t="s">
        <v>1257</v>
      </c>
      <c r="H2088" s="6" t="s">
        <v>1257</v>
      </c>
      <c r="I2088" s="6" t="s">
        <v>1257</v>
      </c>
      <c r="J2088" s="6" t="s">
        <v>1257</v>
      </c>
      <c r="K2088" s="6" t="s">
        <v>1257</v>
      </c>
      <c r="L2088" s="6" t="s">
        <v>1257</v>
      </c>
      <c r="M2088" s="6" t="s">
        <v>1257</v>
      </c>
    </row>
    <row r="2089" spans="1:13">
      <c r="A2089" s="6" t="s">
        <v>3562</v>
      </c>
      <c r="B2089" s="6" t="s">
        <v>1257</v>
      </c>
      <c r="C2089" s="6" t="s">
        <v>1257</v>
      </c>
      <c r="D2089" s="6" t="s">
        <v>1257</v>
      </c>
      <c r="E2089" s="6" t="s">
        <v>1257</v>
      </c>
      <c r="F2089" s="6" t="s">
        <v>1257</v>
      </c>
      <c r="G2089" s="6" t="s">
        <v>1257</v>
      </c>
      <c r="H2089" s="6" t="s">
        <v>1257</v>
      </c>
      <c r="I2089" s="6" t="s">
        <v>1257</v>
      </c>
      <c r="J2089" s="6" t="s">
        <v>1257</v>
      </c>
      <c r="K2089" s="6" t="s">
        <v>1257</v>
      </c>
      <c r="L2089" s="6" t="s">
        <v>1257</v>
      </c>
      <c r="M2089" s="6" t="s">
        <v>1257</v>
      </c>
    </row>
    <row r="2090" spans="1:13">
      <c r="A2090" s="6" t="s">
        <v>3563</v>
      </c>
      <c r="B2090" s="6" t="s">
        <v>1257</v>
      </c>
      <c r="C2090" s="6" t="s">
        <v>1257</v>
      </c>
      <c r="D2090" s="6" t="s">
        <v>1257</v>
      </c>
      <c r="E2090" s="6" t="s">
        <v>1257</v>
      </c>
      <c r="F2090" s="6" t="s">
        <v>1257</v>
      </c>
      <c r="G2090" s="6" t="s">
        <v>1257</v>
      </c>
      <c r="H2090" s="6" t="s">
        <v>1257</v>
      </c>
      <c r="I2090" s="6" t="s">
        <v>1257</v>
      </c>
      <c r="J2090" s="6" t="s">
        <v>1257</v>
      </c>
      <c r="K2090" s="6" t="s">
        <v>1257</v>
      </c>
      <c r="L2090" s="6" t="s">
        <v>1257</v>
      </c>
      <c r="M2090" s="6" t="s">
        <v>1257</v>
      </c>
    </row>
    <row r="2091" spans="1:13">
      <c r="A2091" s="6" t="s">
        <v>3564</v>
      </c>
      <c r="B2091" s="6" t="s">
        <v>1257</v>
      </c>
      <c r="C2091" s="6" t="s">
        <v>1257</v>
      </c>
      <c r="D2091" s="6" t="s">
        <v>1257</v>
      </c>
      <c r="E2091" s="6" t="s">
        <v>1257</v>
      </c>
      <c r="F2091" s="6" t="s">
        <v>1257</v>
      </c>
      <c r="G2091" s="6" t="s">
        <v>1257</v>
      </c>
      <c r="H2091" s="6" t="s">
        <v>1257</v>
      </c>
      <c r="I2091" s="6" t="s">
        <v>1257</v>
      </c>
      <c r="J2091" s="6" t="s">
        <v>1257</v>
      </c>
      <c r="K2091" s="6" t="s">
        <v>1257</v>
      </c>
      <c r="L2091" s="6" t="s">
        <v>1257</v>
      </c>
      <c r="M2091" s="6" t="s">
        <v>1257</v>
      </c>
    </row>
    <row r="2092" spans="1:13">
      <c r="A2092" s="6" t="s">
        <v>3565</v>
      </c>
      <c r="B2092" s="6" t="s">
        <v>1257</v>
      </c>
      <c r="C2092" s="6" t="s">
        <v>1257</v>
      </c>
      <c r="D2092" s="6" t="s">
        <v>1257</v>
      </c>
      <c r="E2092" s="6" t="s">
        <v>1257</v>
      </c>
      <c r="F2092" s="6" t="s">
        <v>1257</v>
      </c>
      <c r="G2092" s="6" t="s">
        <v>1257</v>
      </c>
      <c r="H2092" s="6" t="s">
        <v>1257</v>
      </c>
      <c r="I2092" s="6" t="s">
        <v>1257</v>
      </c>
      <c r="J2092" s="6" t="s">
        <v>1257</v>
      </c>
      <c r="K2092" s="6" t="s">
        <v>1257</v>
      </c>
      <c r="L2092" s="6" t="s">
        <v>1257</v>
      </c>
      <c r="M2092" s="6" t="s">
        <v>1257</v>
      </c>
    </row>
    <row r="2093" spans="1:13">
      <c r="A2093" s="6" t="s">
        <v>3566</v>
      </c>
      <c r="B2093" s="6" t="s">
        <v>1257</v>
      </c>
      <c r="C2093" s="6" t="s">
        <v>1257</v>
      </c>
      <c r="D2093" s="6" t="s">
        <v>1257</v>
      </c>
      <c r="E2093" s="6" t="s">
        <v>1257</v>
      </c>
      <c r="F2093" s="6" t="s">
        <v>1257</v>
      </c>
      <c r="G2093" s="6" t="s">
        <v>1257</v>
      </c>
      <c r="H2093" s="6" t="s">
        <v>1257</v>
      </c>
      <c r="I2093" s="6" t="s">
        <v>1257</v>
      </c>
      <c r="J2093" s="6" t="s">
        <v>1257</v>
      </c>
      <c r="K2093" s="6" t="s">
        <v>1257</v>
      </c>
      <c r="L2093" s="6" t="s">
        <v>1257</v>
      </c>
      <c r="M2093" s="6" t="s">
        <v>1257</v>
      </c>
    </row>
    <row r="2094" spans="1:13">
      <c r="A2094" s="6" t="s">
        <v>3567</v>
      </c>
      <c r="B2094" s="6" t="s">
        <v>1258</v>
      </c>
      <c r="C2094" s="6" t="s">
        <v>1258</v>
      </c>
      <c r="D2094" s="6" t="s">
        <v>1258</v>
      </c>
      <c r="E2094" s="6" t="s">
        <v>1258</v>
      </c>
      <c r="F2094" s="6" t="s">
        <v>1258</v>
      </c>
      <c r="G2094" s="6" t="s">
        <v>1258</v>
      </c>
      <c r="H2094" s="6" t="s">
        <v>1258</v>
      </c>
      <c r="I2094" s="6" t="s">
        <v>1258</v>
      </c>
      <c r="J2094" s="6" t="s">
        <v>1258</v>
      </c>
      <c r="K2094" s="6" t="s">
        <v>1258</v>
      </c>
      <c r="L2094" s="6" t="s">
        <v>1258</v>
      </c>
      <c r="M2094" s="6" t="s">
        <v>1258</v>
      </c>
    </row>
    <row r="2095" spans="1:13">
      <c r="A2095" s="6" t="s">
        <v>3568</v>
      </c>
      <c r="B2095" s="6" t="s">
        <v>1259</v>
      </c>
      <c r="C2095" s="6" t="s">
        <v>1259</v>
      </c>
      <c r="D2095" s="6" t="s">
        <v>1259</v>
      </c>
      <c r="E2095" s="6" t="s">
        <v>1259</v>
      </c>
      <c r="F2095" s="6" t="s">
        <v>1259</v>
      </c>
      <c r="G2095" s="6" t="s">
        <v>1259</v>
      </c>
      <c r="H2095" s="6" t="s">
        <v>1259</v>
      </c>
      <c r="I2095" s="6" t="s">
        <v>1259</v>
      </c>
      <c r="J2095" s="6" t="s">
        <v>1259</v>
      </c>
      <c r="K2095" s="6" t="s">
        <v>1259</v>
      </c>
      <c r="L2095" s="6" t="s">
        <v>1259</v>
      </c>
      <c r="M2095" s="6" t="s">
        <v>1259</v>
      </c>
    </row>
    <row r="2096" spans="1:13">
      <c r="A2096" s="6" t="s">
        <v>3569</v>
      </c>
      <c r="B2096" s="6" t="s">
        <v>1259</v>
      </c>
      <c r="C2096" s="6" t="s">
        <v>1259</v>
      </c>
      <c r="D2096" s="6" t="s">
        <v>1259</v>
      </c>
      <c r="E2096" s="6" t="s">
        <v>1259</v>
      </c>
      <c r="F2096" s="6" t="s">
        <v>1259</v>
      </c>
      <c r="G2096" s="6" t="s">
        <v>1259</v>
      </c>
      <c r="H2096" s="6" t="s">
        <v>1259</v>
      </c>
      <c r="I2096" s="6" t="s">
        <v>1259</v>
      </c>
      <c r="J2096" s="6" t="s">
        <v>1259</v>
      </c>
      <c r="K2096" s="6" t="s">
        <v>1259</v>
      </c>
      <c r="L2096" s="6" t="s">
        <v>1259</v>
      </c>
      <c r="M2096" s="6" t="s">
        <v>1259</v>
      </c>
    </row>
    <row r="2097" spans="1:13">
      <c r="A2097" s="6" t="s">
        <v>3570</v>
      </c>
      <c r="B2097" s="6" t="s">
        <v>1259</v>
      </c>
      <c r="C2097" s="6" t="s">
        <v>1259</v>
      </c>
      <c r="D2097" s="6" t="s">
        <v>1259</v>
      </c>
      <c r="E2097" s="6" t="s">
        <v>1259</v>
      </c>
      <c r="F2097" s="6" t="s">
        <v>1259</v>
      </c>
      <c r="G2097" s="6" t="s">
        <v>1259</v>
      </c>
      <c r="H2097" s="6" t="s">
        <v>1259</v>
      </c>
      <c r="I2097" s="6" t="s">
        <v>1259</v>
      </c>
      <c r="J2097" s="6" t="s">
        <v>1259</v>
      </c>
      <c r="K2097" s="6" t="s">
        <v>1259</v>
      </c>
      <c r="L2097" s="6" t="s">
        <v>1259</v>
      </c>
      <c r="M2097" s="6" t="s">
        <v>1259</v>
      </c>
    </row>
    <row r="2098" spans="1:13">
      <c r="A2098" s="6" t="s">
        <v>3571</v>
      </c>
      <c r="B2098" s="6" t="s">
        <v>1259</v>
      </c>
      <c r="C2098" s="6" t="s">
        <v>1259</v>
      </c>
      <c r="D2098" s="6" t="s">
        <v>1259</v>
      </c>
      <c r="E2098" s="6" t="s">
        <v>1259</v>
      </c>
      <c r="F2098" s="6" t="s">
        <v>1259</v>
      </c>
      <c r="G2098" s="6" t="s">
        <v>1259</v>
      </c>
      <c r="H2098" s="6" t="s">
        <v>1259</v>
      </c>
      <c r="I2098" s="6" t="s">
        <v>1259</v>
      </c>
      <c r="J2098" s="6" t="s">
        <v>1259</v>
      </c>
      <c r="K2098" s="6" t="s">
        <v>1259</v>
      </c>
      <c r="L2098" s="6" t="s">
        <v>1259</v>
      </c>
      <c r="M2098" s="6" t="s">
        <v>1259</v>
      </c>
    </row>
    <row r="2099" spans="1:13">
      <c r="A2099" s="6" t="s">
        <v>3572</v>
      </c>
      <c r="B2099" s="6" t="s">
        <v>1259</v>
      </c>
      <c r="C2099" s="6" t="s">
        <v>1259</v>
      </c>
      <c r="D2099" s="6" t="s">
        <v>1259</v>
      </c>
      <c r="E2099" s="6" t="s">
        <v>1259</v>
      </c>
      <c r="F2099" s="6" t="s">
        <v>1259</v>
      </c>
      <c r="G2099" s="6" t="s">
        <v>1259</v>
      </c>
      <c r="H2099" s="6" t="s">
        <v>1259</v>
      </c>
      <c r="I2099" s="6" t="s">
        <v>1259</v>
      </c>
      <c r="J2099" s="6" t="s">
        <v>1259</v>
      </c>
      <c r="K2099" s="6" t="s">
        <v>1259</v>
      </c>
      <c r="L2099" s="6" t="s">
        <v>1259</v>
      </c>
      <c r="M2099" s="6" t="s">
        <v>1259</v>
      </c>
    </row>
    <row r="2100" spans="1:13">
      <c r="A2100" s="6" t="s">
        <v>3573</v>
      </c>
      <c r="B2100" s="6" t="s">
        <v>1259</v>
      </c>
      <c r="C2100" s="6" t="s">
        <v>1259</v>
      </c>
      <c r="D2100" s="6" t="s">
        <v>1259</v>
      </c>
      <c r="E2100" s="6" t="s">
        <v>1259</v>
      </c>
      <c r="F2100" s="6" t="s">
        <v>1259</v>
      </c>
      <c r="G2100" s="6" t="s">
        <v>1259</v>
      </c>
      <c r="H2100" s="6" t="s">
        <v>1259</v>
      </c>
      <c r="I2100" s="6" t="s">
        <v>1259</v>
      </c>
      <c r="J2100" s="6" t="s">
        <v>1259</v>
      </c>
      <c r="K2100" s="6" t="s">
        <v>1259</v>
      </c>
      <c r="L2100" s="6" t="s">
        <v>1259</v>
      </c>
      <c r="M2100" s="6" t="s">
        <v>1259</v>
      </c>
    </row>
    <row r="2101" spans="1:13">
      <c r="A2101" s="6" t="s">
        <v>3574</v>
      </c>
      <c r="B2101" s="6" t="s">
        <v>1259</v>
      </c>
      <c r="C2101" s="6" t="s">
        <v>1259</v>
      </c>
      <c r="D2101" s="6" t="s">
        <v>1259</v>
      </c>
      <c r="E2101" s="6" t="s">
        <v>1259</v>
      </c>
      <c r="F2101" s="6" t="s">
        <v>1259</v>
      </c>
      <c r="G2101" s="6" t="s">
        <v>1259</v>
      </c>
      <c r="H2101" s="6" t="s">
        <v>1259</v>
      </c>
      <c r="I2101" s="6" t="s">
        <v>1259</v>
      </c>
      <c r="J2101" s="6" t="s">
        <v>1259</v>
      </c>
      <c r="K2101" s="6" t="s">
        <v>1259</v>
      </c>
      <c r="L2101" s="6" t="s">
        <v>1259</v>
      </c>
      <c r="M2101" s="6" t="s">
        <v>1259</v>
      </c>
    </row>
    <row r="2102" spans="1:13">
      <c r="A2102" s="6" t="s">
        <v>3575</v>
      </c>
      <c r="B2102" s="6" t="s">
        <v>1259</v>
      </c>
      <c r="C2102" s="6" t="s">
        <v>1259</v>
      </c>
      <c r="D2102" s="6" t="s">
        <v>1259</v>
      </c>
      <c r="E2102" s="6" t="s">
        <v>1259</v>
      </c>
      <c r="F2102" s="6" t="s">
        <v>1259</v>
      </c>
      <c r="G2102" s="6" t="s">
        <v>1259</v>
      </c>
      <c r="H2102" s="6" t="s">
        <v>1259</v>
      </c>
      <c r="I2102" s="6" t="s">
        <v>1259</v>
      </c>
      <c r="J2102" s="6" t="s">
        <v>1259</v>
      </c>
      <c r="K2102" s="6" t="s">
        <v>1259</v>
      </c>
      <c r="L2102" s="6" t="s">
        <v>1259</v>
      </c>
      <c r="M2102" s="6" t="s">
        <v>1259</v>
      </c>
    </row>
    <row r="2103" spans="1:13">
      <c r="A2103" s="6" t="s">
        <v>3576</v>
      </c>
      <c r="B2103" s="6" t="s">
        <v>1259</v>
      </c>
      <c r="C2103" s="6" t="s">
        <v>1259</v>
      </c>
      <c r="D2103" s="6" t="s">
        <v>1259</v>
      </c>
      <c r="E2103" s="6" t="s">
        <v>1259</v>
      </c>
      <c r="F2103" s="6" t="s">
        <v>1259</v>
      </c>
      <c r="G2103" s="6" t="s">
        <v>1259</v>
      </c>
      <c r="H2103" s="6" t="s">
        <v>1259</v>
      </c>
      <c r="I2103" s="6" t="s">
        <v>1259</v>
      </c>
      <c r="J2103" s="6" t="s">
        <v>1259</v>
      </c>
      <c r="K2103" s="6" t="s">
        <v>1259</v>
      </c>
      <c r="L2103" s="6" t="s">
        <v>1259</v>
      </c>
      <c r="M2103" s="6" t="s">
        <v>1259</v>
      </c>
    </row>
    <row r="2104" spans="1:13">
      <c r="A2104" s="6" t="s">
        <v>3577</v>
      </c>
      <c r="B2104" s="6" t="s">
        <v>1259</v>
      </c>
      <c r="C2104" s="6" t="s">
        <v>1259</v>
      </c>
      <c r="D2104" s="6" t="s">
        <v>1259</v>
      </c>
      <c r="E2104" s="6" t="s">
        <v>1259</v>
      </c>
      <c r="F2104" s="6" t="s">
        <v>1259</v>
      </c>
      <c r="G2104" s="6" t="s">
        <v>1259</v>
      </c>
      <c r="H2104" s="6" t="s">
        <v>1259</v>
      </c>
      <c r="I2104" s="6" t="s">
        <v>1259</v>
      </c>
      <c r="J2104" s="6" t="s">
        <v>1259</v>
      </c>
      <c r="K2104" s="6" t="s">
        <v>1259</v>
      </c>
      <c r="L2104" s="6" t="s">
        <v>1259</v>
      </c>
      <c r="M2104" s="6" t="s">
        <v>1259</v>
      </c>
    </row>
    <row r="2105" spans="1:13">
      <c r="A2105" s="6" t="s">
        <v>3578</v>
      </c>
      <c r="B2105" s="6" t="s">
        <v>1260</v>
      </c>
      <c r="C2105" s="6" t="s">
        <v>1260</v>
      </c>
      <c r="D2105" s="6" t="s">
        <v>1260</v>
      </c>
      <c r="E2105" s="6" t="s">
        <v>1260</v>
      </c>
      <c r="F2105" s="6" t="s">
        <v>1260</v>
      </c>
      <c r="G2105" s="6" t="s">
        <v>1260</v>
      </c>
      <c r="H2105" s="6" t="s">
        <v>1260</v>
      </c>
      <c r="I2105" s="6" t="s">
        <v>1260</v>
      </c>
      <c r="J2105" s="6" t="s">
        <v>1260</v>
      </c>
      <c r="K2105" s="6" t="s">
        <v>1260</v>
      </c>
      <c r="L2105" s="6" t="s">
        <v>1260</v>
      </c>
      <c r="M2105" s="6" t="s">
        <v>1260</v>
      </c>
    </row>
    <row r="2106" spans="1:13">
      <c r="A2106" s="6" t="s">
        <v>3579</v>
      </c>
      <c r="B2106" s="6" t="s">
        <v>1260</v>
      </c>
      <c r="C2106" s="6" t="s">
        <v>1260</v>
      </c>
      <c r="D2106" s="6" t="s">
        <v>1260</v>
      </c>
      <c r="E2106" s="6" t="s">
        <v>1260</v>
      </c>
      <c r="F2106" s="6" t="s">
        <v>1260</v>
      </c>
      <c r="G2106" s="6" t="s">
        <v>1260</v>
      </c>
      <c r="H2106" s="6" t="s">
        <v>1260</v>
      </c>
      <c r="I2106" s="6" t="s">
        <v>1260</v>
      </c>
      <c r="J2106" s="6" t="s">
        <v>1260</v>
      </c>
      <c r="K2106" s="6" t="s">
        <v>1260</v>
      </c>
      <c r="L2106" s="6" t="s">
        <v>1260</v>
      </c>
      <c r="M2106" s="6" t="s">
        <v>1260</v>
      </c>
    </row>
    <row r="2107" spans="1:13">
      <c r="A2107" s="6" t="s">
        <v>3580</v>
      </c>
      <c r="B2107" s="6" t="s">
        <v>1260</v>
      </c>
      <c r="C2107" s="6" t="s">
        <v>1260</v>
      </c>
      <c r="D2107" s="6" t="s">
        <v>1260</v>
      </c>
      <c r="E2107" s="6" t="s">
        <v>1260</v>
      </c>
      <c r="F2107" s="6" t="s">
        <v>1260</v>
      </c>
      <c r="G2107" s="6" t="s">
        <v>1260</v>
      </c>
      <c r="H2107" s="6" t="s">
        <v>1260</v>
      </c>
      <c r="I2107" s="6" t="s">
        <v>1260</v>
      </c>
      <c r="J2107" s="6" t="s">
        <v>1260</v>
      </c>
      <c r="K2107" s="6" t="s">
        <v>1260</v>
      </c>
      <c r="L2107" s="6" t="s">
        <v>1260</v>
      </c>
      <c r="M2107" s="6" t="s">
        <v>1260</v>
      </c>
    </row>
    <row r="2108" spans="1:13">
      <c r="A2108" s="6" t="s">
        <v>3581</v>
      </c>
      <c r="B2108" s="6" t="s">
        <v>1260</v>
      </c>
      <c r="C2108" s="6" t="s">
        <v>1260</v>
      </c>
      <c r="D2108" s="6" t="s">
        <v>1260</v>
      </c>
      <c r="E2108" s="6" t="s">
        <v>1260</v>
      </c>
      <c r="F2108" s="6" t="s">
        <v>1260</v>
      </c>
      <c r="G2108" s="6" t="s">
        <v>1260</v>
      </c>
      <c r="H2108" s="6" t="s">
        <v>1260</v>
      </c>
      <c r="I2108" s="6" t="s">
        <v>1260</v>
      </c>
      <c r="J2108" s="6" t="s">
        <v>1260</v>
      </c>
      <c r="K2108" s="6" t="s">
        <v>1260</v>
      </c>
      <c r="L2108" s="6" t="s">
        <v>1260</v>
      </c>
      <c r="M2108" s="6" t="s">
        <v>1260</v>
      </c>
    </row>
    <row r="2109" spans="1:13">
      <c r="A2109" s="6" t="s">
        <v>3582</v>
      </c>
      <c r="B2109" s="6" t="s">
        <v>1260</v>
      </c>
      <c r="C2109" s="6" t="s">
        <v>1260</v>
      </c>
      <c r="D2109" s="6" t="s">
        <v>1260</v>
      </c>
      <c r="E2109" s="6" t="s">
        <v>1260</v>
      </c>
      <c r="F2109" s="6" t="s">
        <v>1260</v>
      </c>
      <c r="G2109" s="6" t="s">
        <v>1260</v>
      </c>
      <c r="H2109" s="6" t="s">
        <v>1260</v>
      </c>
      <c r="I2109" s="6" t="s">
        <v>1260</v>
      </c>
      <c r="J2109" s="6" t="s">
        <v>1260</v>
      </c>
      <c r="K2109" s="6" t="s">
        <v>1260</v>
      </c>
      <c r="L2109" s="6" t="s">
        <v>1260</v>
      </c>
      <c r="M2109" s="6" t="s">
        <v>1260</v>
      </c>
    </row>
    <row r="2110" spans="1:13">
      <c r="A2110" s="6" t="s">
        <v>3583</v>
      </c>
      <c r="B2110" s="6" t="s">
        <v>1260</v>
      </c>
      <c r="C2110" s="6" t="s">
        <v>1260</v>
      </c>
      <c r="D2110" s="6" t="s">
        <v>1260</v>
      </c>
      <c r="E2110" s="6" t="s">
        <v>1260</v>
      </c>
      <c r="F2110" s="6" t="s">
        <v>1260</v>
      </c>
      <c r="G2110" s="6" t="s">
        <v>1260</v>
      </c>
      <c r="H2110" s="6" t="s">
        <v>1260</v>
      </c>
      <c r="I2110" s="6" t="s">
        <v>1260</v>
      </c>
      <c r="J2110" s="6" t="s">
        <v>1260</v>
      </c>
      <c r="K2110" s="6" t="s">
        <v>1260</v>
      </c>
      <c r="L2110" s="6" t="s">
        <v>1260</v>
      </c>
      <c r="M2110" s="6" t="s">
        <v>1260</v>
      </c>
    </row>
    <row r="2111" spans="1:13">
      <c r="A2111" s="6" t="s">
        <v>3584</v>
      </c>
      <c r="B2111" s="6" t="s">
        <v>1261</v>
      </c>
      <c r="C2111" s="6" t="s">
        <v>1261</v>
      </c>
      <c r="D2111" s="6" t="s">
        <v>1261</v>
      </c>
      <c r="E2111" s="6" t="s">
        <v>1261</v>
      </c>
      <c r="F2111" s="6" t="s">
        <v>1261</v>
      </c>
      <c r="G2111" s="6" t="s">
        <v>1261</v>
      </c>
      <c r="H2111" s="6" t="s">
        <v>1261</v>
      </c>
      <c r="I2111" s="6" t="s">
        <v>1261</v>
      </c>
      <c r="J2111" s="6" t="s">
        <v>1261</v>
      </c>
      <c r="K2111" s="6" t="s">
        <v>1261</v>
      </c>
      <c r="L2111" s="6" t="s">
        <v>1261</v>
      </c>
      <c r="M2111" s="6" t="s">
        <v>1261</v>
      </c>
    </row>
    <row r="2112" spans="1:13">
      <c r="A2112" s="6" t="s">
        <v>3585</v>
      </c>
      <c r="B2112" s="6" t="s">
        <v>1261</v>
      </c>
      <c r="C2112" s="6" t="s">
        <v>1261</v>
      </c>
      <c r="D2112" s="6" t="s">
        <v>1261</v>
      </c>
      <c r="E2112" s="6" t="s">
        <v>1261</v>
      </c>
      <c r="F2112" s="6" t="s">
        <v>1261</v>
      </c>
      <c r="G2112" s="6" t="s">
        <v>1261</v>
      </c>
      <c r="H2112" s="6" t="s">
        <v>1261</v>
      </c>
      <c r="I2112" s="6" t="s">
        <v>1261</v>
      </c>
      <c r="J2112" s="6" t="s">
        <v>1261</v>
      </c>
      <c r="K2112" s="6" t="s">
        <v>1261</v>
      </c>
      <c r="L2112" s="6" t="s">
        <v>1261</v>
      </c>
      <c r="M2112" s="6" t="s">
        <v>1261</v>
      </c>
    </row>
    <row r="2113" spans="1:13">
      <c r="A2113" s="6" t="s">
        <v>3586</v>
      </c>
      <c r="B2113" s="6" t="s">
        <v>1261</v>
      </c>
      <c r="C2113" s="6" t="s">
        <v>1261</v>
      </c>
      <c r="D2113" s="6" t="s">
        <v>1261</v>
      </c>
      <c r="E2113" s="6" t="s">
        <v>1261</v>
      </c>
      <c r="F2113" s="6" t="s">
        <v>1261</v>
      </c>
      <c r="G2113" s="6" t="s">
        <v>1261</v>
      </c>
      <c r="H2113" s="6" t="s">
        <v>1261</v>
      </c>
      <c r="I2113" s="6" t="s">
        <v>1261</v>
      </c>
      <c r="J2113" s="6" t="s">
        <v>1261</v>
      </c>
      <c r="K2113" s="6" t="s">
        <v>1261</v>
      </c>
      <c r="L2113" s="6" t="s">
        <v>1261</v>
      </c>
      <c r="M2113" s="6" t="s">
        <v>1261</v>
      </c>
    </row>
    <row r="2114" spans="1:13">
      <c r="A2114" s="6" t="s">
        <v>3587</v>
      </c>
      <c r="B2114" s="6" t="s">
        <v>1261</v>
      </c>
      <c r="C2114" s="6" t="s">
        <v>1261</v>
      </c>
      <c r="D2114" s="6" t="s">
        <v>1261</v>
      </c>
      <c r="E2114" s="6" t="s">
        <v>1261</v>
      </c>
      <c r="F2114" s="6" t="s">
        <v>1261</v>
      </c>
      <c r="G2114" s="6" t="s">
        <v>1261</v>
      </c>
      <c r="H2114" s="6" t="s">
        <v>1261</v>
      </c>
      <c r="I2114" s="6" t="s">
        <v>1261</v>
      </c>
      <c r="J2114" s="6" t="s">
        <v>1261</v>
      </c>
      <c r="K2114" s="6" t="s">
        <v>1261</v>
      </c>
      <c r="L2114" s="6" t="s">
        <v>1261</v>
      </c>
      <c r="M2114" s="6" t="s">
        <v>1261</v>
      </c>
    </row>
    <row r="2115" spans="1:13">
      <c r="A2115" s="6" t="s">
        <v>3588</v>
      </c>
      <c r="B2115" s="6" t="s">
        <v>1261</v>
      </c>
      <c r="C2115" s="6" t="s">
        <v>1261</v>
      </c>
      <c r="D2115" s="6" t="s">
        <v>1261</v>
      </c>
      <c r="E2115" s="6" t="s">
        <v>1261</v>
      </c>
      <c r="F2115" s="6" t="s">
        <v>1261</v>
      </c>
      <c r="G2115" s="6" t="s">
        <v>1261</v>
      </c>
      <c r="H2115" s="6" t="s">
        <v>1261</v>
      </c>
      <c r="I2115" s="6" t="s">
        <v>1261</v>
      </c>
      <c r="J2115" s="6" t="s">
        <v>1261</v>
      </c>
      <c r="K2115" s="6" t="s">
        <v>1261</v>
      </c>
      <c r="L2115" s="6" t="s">
        <v>1261</v>
      </c>
      <c r="M2115" s="6" t="s">
        <v>1261</v>
      </c>
    </row>
    <row r="2116" spans="1:13">
      <c r="A2116" s="6" t="s">
        <v>3589</v>
      </c>
      <c r="B2116" s="6" t="s">
        <v>1261</v>
      </c>
      <c r="C2116" s="6" t="s">
        <v>1261</v>
      </c>
      <c r="D2116" s="6" t="s">
        <v>1261</v>
      </c>
      <c r="E2116" s="6" t="s">
        <v>1261</v>
      </c>
      <c r="F2116" s="6" t="s">
        <v>1261</v>
      </c>
      <c r="G2116" s="6" t="s">
        <v>1261</v>
      </c>
      <c r="H2116" s="6" t="s">
        <v>1261</v>
      </c>
      <c r="I2116" s="6" t="s">
        <v>1261</v>
      </c>
      <c r="J2116" s="6" t="s">
        <v>1261</v>
      </c>
      <c r="K2116" s="6" t="s">
        <v>1261</v>
      </c>
      <c r="L2116" s="6" t="s">
        <v>1261</v>
      </c>
      <c r="M2116" s="6" t="s">
        <v>1261</v>
      </c>
    </row>
    <row r="2117" spans="1:13">
      <c r="A2117" s="6" t="s">
        <v>3590</v>
      </c>
      <c r="B2117" s="6" t="s">
        <v>1261</v>
      </c>
      <c r="C2117" s="6" t="s">
        <v>1261</v>
      </c>
      <c r="D2117" s="6" t="s">
        <v>1261</v>
      </c>
      <c r="E2117" s="6" t="s">
        <v>1261</v>
      </c>
      <c r="F2117" s="6" t="s">
        <v>1261</v>
      </c>
      <c r="G2117" s="6" t="s">
        <v>1261</v>
      </c>
      <c r="H2117" s="6" t="s">
        <v>1261</v>
      </c>
      <c r="I2117" s="6" t="s">
        <v>1261</v>
      </c>
      <c r="J2117" s="6" t="s">
        <v>1261</v>
      </c>
      <c r="K2117" s="6" t="s">
        <v>1261</v>
      </c>
      <c r="L2117" s="6" t="s">
        <v>1261</v>
      </c>
      <c r="M2117" s="6" t="s">
        <v>1261</v>
      </c>
    </row>
    <row r="2118" spans="1:13">
      <c r="A2118" s="6" t="s">
        <v>3591</v>
      </c>
      <c r="B2118" s="6" t="s">
        <v>1261</v>
      </c>
      <c r="C2118" s="6" t="s">
        <v>1261</v>
      </c>
      <c r="D2118" s="6" t="s">
        <v>1261</v>
      </c>
      <c r="E2118" s="6" t="s">
        <v>1261</v>
      </c>
      <c r="F2118" s="6" t="s">
        <v>1261</v>
      </c>
      <c r="G2118" s="6" t="s">
        <v>1261</v>
      </c>
      <c r="H2118" s="6" t="s">
        <v>1261</v>
      </c>
      <c r="I2118" s="6" t="s">
        <v>1261</v>
      </c>
      <c r="J2118" s="6" t="s">
        <v>1261</v>
      </c>
      <c r="K2118" s="6" t="s">
        <v>1261</v>
      </c>
      <c r="L2118" s="6" t="s">
        <v>1261</v>
      </c>
      <c r="M2118" s="6" t="s">
        <v>1261</v>
      </c>
    </row>
    <row r="2119" spans="1:13">
      <c r="A2119" s="6" t="s">
        <v>3592</v>
      </c>
      <c r="B2119" s="6" t="s">
        <v>1261</v>
      </c>
      <c r="C2119" s="6" t="s">
        <v>1261</v>
      </c>
      <c r="D2119" s="6" t="s">
        <v>1261</v>
      </c>
      <c r="E2119" s="6" t="s">
        <v>1261</v>
      </c>
      <c r="F2119" s="6" t="s">
        <v>1261</v>
      </c>
      <c r="G2119" s="6" t="s">
        <v>1261</v>
      </c>
      <c r="H2119" s="6" t="s">
        <v>1261</v>
      </c>
      <c r="I2119" s="6" t="s">
        <v>1261</v>
      </c>
      <c r="J2119" s="6" t="s">
        <v>1261</v>
      </c>
      <c r="K2119" s="6" t="s">
        <v>1261</v>
      </c>
      <c r="L2119" s="6" t="s">
        <v>1261</v>
      </c>
      <c r="M2119" s="6" t="s">
        <v>1261</v>
      </c>
    </row>
    <row r="2120" spans="1:13">
      <c r="A2120" s="6" t="s">
        <v>3593</v>
      </c>
      <c r="B2120" s="6" t="s">
        <v>1261</v>
      </c>
      <c r="C2120" s="6" t="s">
        <v>1261</v>
      </c>
      <c r="D2120" s="6" t="s">
        <v>1261</v>
      </c>
      <c r="E2120" s="6" t="s">
        <v>1261</v>
      </c>
      <c r="F2120" s="6" t="s">
        <v>1261</v>
      </c>
      <c r="G2120" s="6" t="s">
        <v>1261</v>
      </c>
      <c r="H2120" s="6" t="s">
        <v>1261</v>
      </c>
      <c r="I2120" s="6" t="s">
        <v>1261</v>
      </c>
      <c r="J2120" s="6" t="s">
        <v>1261</v>
      </c>
      <c r="K2120" s="6" t="s">
        <v>1261</v>
      </c>
      <c r="L2120" s="6" t="s">
        <v>1261</v>
      </c>
      <c r="M2120" s="6" t="s">
        <v>1261</v>
      </c>
    </row>
    <row r="2121" spans="1:13">
      <c r="A2121" s="6" t="s">
        <v>3594</v>
      </c>
      <c r="B2121" s="6" t="s">
        <v>1261</v>
      </c>
      <c r="C2121" s="6" t="s">
        <v>1261</v>
      </c>
      <c r="D2121" s="6" t="s">
        <v>1261</v>
      </c>
      <c r="E2121" s="6" t="s">
        <v>1262</v>
      </c>
      <c r="F2121" s="6" t="s">
        <v>1262</v>
      </c>
      <c r="G2121" s="6" t="s">
        <v>1262</v>
      </c>
      <c r="H2121" s="6" t="s">
        <v>1262</v>
      </c>
      <c r="I2121" s="6" t="s">
        <v>1261</v>
      </c>
      <c r="J2121" s="6" t="s">
        <v>1261</v>
      </c>
      <c r="K2121" s="6" t="s">
        <v>1261</v>
      </c>
      <c r="L2121" s="6" t="s">
        <v>1261</v>
      </c>
      <c r="M2121" s="6" t="s">
        <v>1261</v>
      </c>
    </row>
    <row r="2122" spans="1:13">
      <c r="A2122" s="6" t="s">
        <v>3595</v>
      </c>
      <c r="B2122" s="6" t="s">
        <v>1261</v>
      </c>
      <c r="C2122" s="6" t="s">
        <v>1261</v>
      </c>
      <c r="D2122" s="6" t="s">
        <v>1261</v>
      </c>
      <c r="E2122" s="6" t="s">
        <v>1262</v>
      </c>
      <c r="F2122" s="6" t="s">
        <v>1262</v>
      </c>
      <c r="G2122" s="6" t="s">
        <v>1262</v>
      </c>
      <c r="H2122" s="6" t="s">
        <v>1262</v>
      </c>
      <c r="I2122" s="6" t="s">
        <v>1261</v>
      </c>
      <c r="J2122" s="6" t="s">
        <v>1261</v>
      </c>
      <c r="K2122" s="6" t="s">
        <v>1261</v>
      </c>
      <c r="L2122" s="6" t="s">
        <v>1261</v>
      </c>
      <c r="M2122" s="6" t="s">
        <v>1261</v>
      </c>
    </row>
    <row r="2123" spans="1:13">
      <c r="A2123" s="6" t="s">
        <v>3596</v>
      </c>
      <c r="B2123" s="6" t="s">
        <v>1261</v>
      </c>
      <c r="C2123" s="6" t="s">
        <v>1261</v>
      </c>
      <c r="D2123" s="6" t="s">
        <v>1261</v>
      </c>
      <c r="E2123" s="6" t="s">
        <v>1262</v>
      </c>
      <c r="F2123" s="6" t="s">
        <v>1262</v>
      </c>
      <c r="G2123" s="6" t="s">
        <v>1262</v>
      </c>
      <c r="H2123" s="6" t="s">
        <v>1262</v>
      </c>
      <c r="I2123" s="6" t="s">
        <v>1261</v>
      </c>
      <c r="J2123" s="6" t="s">
        <v>1261</v>
      </c>
      <c r="K2123" s="6" t="s">
        <v>1261</v>
      </c>
      <c r="L2123" s="6" t="s">
        <v>1261</v>
      </c>
      <c r="M2123" s="6" t="s">
        <v>1261</v>
      </c>
    </row>
    <row r="2124" spans="1:13">
      <c r="A2124" s="6" t="s">
        <v>3597</v>
      </c>
      <c r="B2124" s="6" t="s">
        <v>1261</v>
      </c>
      <c r="C2124" s="6" t="s">
        <v>1261</v>
      </c>
      <c r="D2124" s="6" t="s">
        <v>1261</v>
      </c>
      <c r="E2124" s="6" t="s">
        <v>1262</v>
      </c>
      <c r="F2124" s="6" t="s">
        <v>1262</v>
      </c>
      <c r="G2124" s="6" t="s">
        <v>1262</v>
      </c>
      <c r="H2124" s="6" t="s">
        <v>1262</v>
      </c>
      <c r="I2124" s="6" t="s">
        <v>1261</v>
      </c>
      <c r="J2124" s="6" t="s">
        <v>1261</v>
      </c>
      <c r="K2124" s="6" t="s">
        <v>1261</v>
      </c>
      <c r="L2124" s="6" t="s">
        <v>1261</v>
      </c>
      <c r="M2124" s="6" t="s">
        <v>1261</v>
      </c>
    </row>
    <row r="2125" spans="1:13">
      <c r="A2125" s="6" t="s">
        <v>3598</v>
      </c>
      <c r="B2125" s="6" t="s">
        <v>1261</v>
      </c>
      <c r="C2125" s="6" t="s">
        <v>1261</v>
      </c>
      <c r="D2125" s="6" t="s">
        <v>1261</v>
      </c>
      <c r="E2125" s="6" t="s">
        <v>1262</v>
      </c>
      <c r="F2125" s="6" t="s">
        <v>1262</v>
      </c>
      <c r="G2125" s="6" t="s">
        <v>1262</v>
      </c>
      <c r="H2125" s="6" t="s">
        <v>1262</v>
      </c>
      <c r="I2125" s="6" t="s">
        <v>1261</v>
      </c>
      <c r="J2125" s="6" t="s">
        <v>1261</v>
      </c>
      <c r="K2125" s="6" t="s">
        <v>1261</v>
      </c>
      <c r="L2125" s="6" t="s">
        <v>1261</v>
      </c>
      <c r="M2125" s="6" t="s">
        <v>1261</v>
      </c>
    </row>
    <row r="2126" spans="1:13">
      <c r="A2126" s="6" t="s">
        <v>3599</v>
      </c>
      <c r="B2126" s="6" t="s">
        <v>1263</v>
      </c>
      <c r="C2126" s="6" t="s">
        <v>1263</v>
      </c>
      <c r="D2126" s="6" t="s">
        <v>1263</v>
      </c>
      <c r="E2126" s="6" t="s">
        <v>1263</v>
      </c>
      <c r="F2126" s="6" t="s">
        <v>1263</v>
      </c>
      <c r="G2126" s="6" t="s">
        <v>1263</v>
      </c>
      <c r="H2126" s="6" t="s">
        <v>1263</v>
      </c>
      <c r="I2126" s="6" t="s">
        <v>1263</v>
      </c>
      <c r="J2126" s="6" t="s">
        <v>1263</v>
      </c>
      <c r="K2126" s="6" t="s">
        <v>1263</v>
      </c>
      <c r="L2126" s="6" t="s">
        <v>1263</v>
      </c>
      <c r="M2126" s="6" t="s">
        <v>1263</v>
      </c>
    </row>
    <row r="2127" spans="1:13">
      <c r="A2127" s="6" t="s">
        <v>3600</v>
      </c>
      <c r="B2127" s="6" t="s">
        <v>1263</v>
      </c>
      <c r="C2127" s="6" t="s">
        <v>1263</v>
      </c>
      <c r="D2127" s="6" t="s">
        <v>1263</v>
      </c>
      <c r="E2127" s="6" t="s">
        <v>1263</v>
      </c>
      <c r="F2127" s="6" t="s">
        <v>1263</v>
      </c>
      <c r="G2127" s="6" t="s">
        <v>1263</v>
      </c>
      <c r="H2127" s="6" t="s">
        <v>1263</v>
      </c>
      <c r="I2127" s="6" t="s">
        <v>1263</v>
      </c>
      <c r="J2127" s="6" t="s">
        <v>1263</v>
      </c>
      <c r="K2127" s="6" t="s">
        <v>1263</v>
      </c>
      <c r="L2127" s="6" t="s">
        <v>1263</v>
      </c>
      <c r="M2127" s="6" t="s">
        <v>1263</v>
      </c>
    </row>
    <row r="2128" spans="1:13">
      <c r="A2128" s="6" t="s">
        <v>3601</v>
      </c>
      <c r="B2128" s="6" t="s">
        <v>1263</v>
      </c>
      <c r="C2128" s="6" t="s">
        <v>1263</v>
      </c>
      <c r="D2128" s="6" t="s">
        <v>1263</v>
      </c>
      <c r="E2128" s="6" t="s">
        <v>1263</v>
      </c>
      <c r="F2128" s="6" t="s">
        <v>1263</v>
      </c>
      <c r="G2128" s="6" t="s">
        <v>1263</v>
      </c>
      <c r="H2128" s="6" t="s">
        <v>1263</v>
      </c>
      <c r="I2128" s="6" t="s">
        <v>1263</v>
      </c>
      <c r="J2128" s="6" t="s">
        <v>1263</v>
      </c>
      <c r="K2128" s="6" t="s">
        <v>1263</v>
      </c>
      <c r="L2128" s="6" t="s">
        <v>1263</v>
      </c>
      <c r="M2128" s="6" t="s">
        <v>1263</v>
      </c>
    </row>
    <row r="2129" spans="1:13">
      <c r="A2129" s="6" t="s">
        <v>3602</v>
      </c>
      <c r="B2129" s="6" t="s">
        <v>1263</v>
      </c>
      <c r="C2129" s="6" t="s">
        <v>1263</v>
      </c>
      <c r="D2129" s="6" t="s">
        <v>1263</v>
      </c>
      <c r="E2129" s="6" t="s">
        <v>1263</v>
      </c>
      <c r="F2129" s="6" t="s">
        <v>1263</v>
      </c>
      <c r="G2129" s="6" t="s">
        <v>1263</v>
      </c>
      <c r="H2129" s="6" t="s">
        <v>1263</v>
      </c>
      <c r="I2129" s="6" t="s">
        <v>1263</v>
      </c>
      <c r="J2129" s="6" t="s">
        <v>1263</v>
      </c>
      <c r="K2129" s="6" t="s">
        <v>1263</v>
      </c>
      <c r="L2129" s="6" t="s">
        <v>1263</v>
      </c>
      <c r="M2129" s="6" t="s">
        <v>1263</v>
      </c>
    </row>
    <row r="2130" spans="1:13">
      <c r="A2130" s="6" t="s">
        <v>3603</v>
      </c>
      <c r="B2130" s="6" t="s">
        <v>1263</v>
      </c>
      <c r="C2130" s="6" t="s">
        <v>1263</v>
      </c>
      <c r="D2130" s="6" t="s">
        <v>1263</v>
      </c>
      <c r="E2130" s="6" t="s">
        <v>1263</v>
      </c>
      <c r="F2130" s="6" t="s">
        <v>1263</v>
      </c>
      <c r="G2130" s="6" t="s">
        <v>1263</v>
      </c>
      <c r="H2130" s="6" t="s">
        <v>1263</v>
      </c>
      <c r="I2130" s="6" t="s">
        <v>1263</v>
      </c>
      <c r="J2130" s="6" t="s">
        <v>1263</v>
      </c>
      <c r="K2130" s="6" t="s">
        <v>1263</v>
      </c>
      <c r="L2130" s="6" t="s">
        <v>1263</v>
      </c>
      <c r="M2130" s="6" t="s">
        <v>1263</v>
      </c>
    </row>
    <row r="2131" spans="1:13">
      <c r="A2131" s="6" t="s">
        <v>3604</v>
      </c>
      <c r="B2131" s="6" t="s">
        <v>1264</v>
      </c>
      <c r="C2131" s="6" t="s">
        <v>1264</v>
      </c>
      <c r="D2131" s="6" t="s">
        <v>1264</v>
      </c>
      <c r="E2131" s="6" t="s">
        <v>1264</v>
      </c>
      <c r="F2131" s="6" t="s">
        <v>1264</v>
      </c>
      <c r="G2131" s="6" t="s">
        <v>1264</v>
      </c>
      <c r="H2131" s="6" t="s">
        <v>1264</v>
      </c>
      <c r="I2131" s="6" t="s">
        <v>1264</v>
      </c>
      <c r="J2131" s="6" t="s">
        <v>1264</v>
      </c>
      <c r="K2131" s="6" t="s">
        <v>1264</v>
      </c>
      <c r="L2131" s="6" t="s">
        <v>1264</v>
      </c>
      <c r="M2131" s="6" t="s">
        <v>1264</v>
      </c>
    </row>
    <row r="2132" spans="1:13">
      <c r="A2132" s="6" t="s">
        <v>3605</v>
      </c>
      <c r="B2132" s="6" t="s">
        <v>1264</v>
      </c>
      <c r="C2132" s="6" t="s">
        <v>1264</v>
      </c>
      <c r="D2132" s="6" t="s">
        <v>1264</v>
      </c>
      <c r="E2132" s="6" t="s">
        <v>1264</v>
      </c>
      <c r="F2132" s="6" t="s">
        <v>1264</v>
      </c>
      <c r="G2132" s="6" t="s">
        <v>1264</v>
      </c>
      <c r="H2132" s="6" t="s">
        <v>1264</v>
      </c>
      <c r="I2132" s="6" t="s">
        <v>1264</v>
      </c>
      <c r="J2132" s="6" t="s">
        <v>1264</v>
      </c>
      <c r="K2132" s="6" t="s">
        <v>1264</v>
      </c>
      <c r="L2132" s="6" t="s">
        <v>1264</v>
      </c>
      <c r="M2132" s="6" t="s">
        <v>1264</v>
      </c>
    </row>
    <row r="2133" spans="1:13">
      <c r="A2133" s="6" t="s">
        <v>3606</v>
      </c>
      <c r="B2133" s="6" t="s">
        <v>1264</v>
      </c>
      <c r="C2133" s="6" t="s">
        <v>1264</v>
      </c>
      <c r="D2133" s="6" t="s">
        <v>1264</v>
      </c>
      <c r="E2133" s="6" t="s">
        <v>1264</v>
      </c>
      <c r="F2133" s="6" t="s">
        <v>1264</v>
      </c>
      <c r="G2133" s="6" t="s">
        <v>1264</v>
      </c>
      <c r="H2133" s="6" t="s">
        <v>1264</v>
      </c>
      <c r="I2133" s="6" t="s">
        <v>1264</v>
      </c>
      <c r="J2133" s="6" t="s">
        <v>1264</v>
      </c>
      <c r="K2133" s="6" t="s">
        <v>1264</v>
      </c>
      <c r="L2133" s="6" t="s">
        <v>1264</v>
      </c>
      <c r="M2133" s="6" t="s">
        <v>1264</v>
      </c>
    </row>
    <row r="2134" spans="1:13">
      <c r="A2134" s="6" t="s">
        <v>3607</v>
      </c>
      <c r="B2134" s="6" t="s">
        <v>1264</v>
      </c>
      <c r="C2134" s="6" t="s">
        <v>1264</v>
      </c>
      <c r="D2134" s="6" t="s">
        <v>1264</v>
      </c>
      <c r="E2134" s="6" t="s">
        <v>1264</v>
      </c>
      <c r="F2134" s="6" t="s">
        <v>1264</v>
      </c>
      <c r="G2134" s="6" t="s">
        <v>1264</v>
      </c>
      <c r="H2134" s="6" t="s">
        <v>1264</v>
      </c>
      <c r="I2134" s="6" t="s">
        <v>1264</v>
      </c>
      <c r="J2134" s="6" t="s">
        <v>1264</v>
      </c>
      <c r="K2134" s="6" t="s">
        <v>1264</v>
      </c>
      <c r="L2134" s="6" t="s">
        <v>1264</v>
      </c>
      <c r="M2134" s="6" t="s">
        <v>1264</v>
      </c>
    </row>
    <row r="2135" spans="1:13">
      <c r="A2135" s="6" t="s">
        <v>3608</v>
      </c>
      <c r="B2135" s="6" t="s">
        <v>1264</v>
      </c>
      <c r="C2135" s="6" t="s">
        <v>1264</v>
      </c>
      <c r="D2135" s="6" t="s">
        <v>1264</v>
      </c>
      <c r="E2135" s="6" t="s">
        <v>1264</v>
      </c>
      <c r="F2135" s="6" t="s">
        <v>1264</v>
      </c>
      <c r="G2135" s="6" t="s">
        <v>1264</v>
      </c>
      <c r="H2135" s="6" t="s">
        <v>1264</v>
      </c>
      <c r="I2135" s="6" t="s">
        <v>1264</v>
      </c>
      <c r="J2135" s="6" t="s">
        <v>1264</v>
      </c>
      <c r="K2135" s="6" t="s">
        <v>1264</v>
      </c>
      <c r="L2135" s="6" t="s">
        <v>1264</v>
      </c>
      <c r="M2135" s="6" t="s">
        <v>1264</v>
      </c>
    </row>
    <row r="2136" spans="1:13">
      <c r="A2136" s="6" t="s">
        <v>3609</v>
      </c>
      <c r="B2136" s="6" t="s">
        <v>1264</v>
      </c>
      <c r="C2136" s="6" t="s">
        <v>1264</v>
      </c>
      <c r="D2136" s="6" t="s">
        <v>1264</v>
      </c>
      <c r="E2136" s="6" t="s">
        <v>1264</v>
      </c>
      <c r="F2136" s="6" t="s">
        <v>1264</v>
      </c>
      <c r="G2136" s="6" t="s">
        <v>1264</v>
      </c>
      <c r="H2136" s="6" t="s">
        <v>1264</v>
      </c>
      <c r="I2136" s="6" t="s">
        <v>1264</v>
      </c>
      <c r="J2136" s="6" t="s">
        <v>1264</v>
      </c>
      <c r="K2136" s="6" t="s">
        <v>1264</v>
      </c>
      <c r="L2136" s="6" t="s">
        <v>1264</v>
      </c>
      <c r="M2136" s="6" t="s">
        <v>1264</v>
      </c>
    </row>
    <row r="2137" spans="1:13">
      <c r="A2137" s="6" t="s">
        <v>3610</v>
      </c>
      <c r="B2137" s="6" t="s">
        <v>1265</v>
      </c>
      <c r="C2137" s="6" t="s">
        <v>1265</v>
      </c>
      <c r="D2137" s="6" t="s">
        <v>1265</v>
      </c>
      <c r="E2137" s="6" t="s">
        <v>1265</v>
      </c>
      <c r="F2137" s="6" t="s">
        <v>1265</v>
      </c>
      <c r="G2137" s="6" t="s">
        <v>1265</v>
      </c>
      <c r="H2137" s="6" t="s">
        <v>1265</v>
      </c>
      <c r="I2137" s="6" t="s">
        <v>1265</v>
      </c>
      <c r="J2137" s="6" t="s">
        <v>1265</v>
      </c>
      <c r="K2137" s="6" t="s">
        <v>1265</v>
      </c>
      <c r="L2137" s="6" t="s">
        <v>1265</v>
      </c>
      <c r="M2137" s="6" t="s">
        <v>1265</v>
      </c>
    </row>
    <row r="2138" spans="1:13">
      <c r="A2138" s="6" t="s">
        <v>3611</v>
      </c>
      <c r="B2138" s="6" t="s">
        <v>1265</v>
      </c>
      <c r="C2138" s="6" t="s">
        <v>1265</v>
      </c>
      <c r="D2138" s="6" t="s">
        <v>1265</v>
      </c>
      <c r="E2138" s="6" t="s">
        <v>1265</v>
      </c>
      <c r="F2138" s="6" t="s">
        <v>1265</v>
      </c>
      <c r="G2138" s="6" t="s">
        <v>1265</v>
      </c>
      <c r="H2138" s="6" t="s">
        <v>1265</v>
      </c>
      <c r="I2138" s="6" t="s">
        <v>1265</v>
      </c>
      <c r="J2138" s="6" t="s">
        <v>1265</v>
      </c>
      <c r="K2138" s="6" t="s">
        <v>1265</v>
      </c>
      <c r="L2138" s="6" t="s">
        <v>1265</v>
      </c>
      <c r="M2138" s="6" t="s">
        <v>1265</v>
      </c>
    </row>
    <row r="2139" spans="1:13">
      <c r="A2139" s="6" t="s">
        <v>3612</v>
      </c>
      <c r="B2139" s="6" t="s">
        <v>1265</v>
      </c>
      <c r="C2139" s="6" t="s">
        <v>1265</v>
      </c>
      <c r="D2139" s="6" t="s">
        <v>1265</v>
      </c>
      <c r="E2139" s="6" t="s">
        <v>1265</v>
      </c>
      <c r="F2139" s="6" t="s">
        <v>1265</v>
      </c>
      <c r="G2139" s="6" t="s">
        <v>1265</v>
      </c>
      <c r="H2139" s="6" t="s">
        <v>1265</v>
      </c>
      <c r="I2139" s="6" t="s">
        <v>1265</v>
      </c>
      <c r="J2139" s="6" t="s">
        <v>1265</v>
      </c>
      <c r="K2139" s="6" t="s">
        <v>1265</v>
      </c>
      <c r="L2139" s="6" t="s">
        <v>1265</v>
      </c>
      <c r="M2139" s="6" t="s">
        <v>1265</v>
      </c>
    </row>
    <row r="2140" spans="1:13">
      <c r="A2140" s="6" t="s">
        <v>3613</v>
      </c>
      <c r="B2140" s="6" t="s">
        <v>1265</v>
      </c>
      <c r="C2140" s="6" t="s">
        <v>1265</v>
      </c>
      <c r="D2140" s="6" t="s">
        <v>1265</v>
      </c>
      <c r="E2140" s="6" t="s">
        <v>1265</v>
      </c>
      <c r="F2140" s="6" t="s">
        <v>1265</v>
      </c>
      <c r="G2140" s="6" t="s">
        <v>1265</v>
      </c>
      <c r="H2140" s="6" t="s">
        <v>1265</v>
      </c>
      <c r="I2140" s="6" t="s">
        <v>1265</v>
      </c>
      <c r="J2140" s="6" t="s">
        <v>1265</v>
      </c>
      <c r="K2140" s="6" t="s">
        <v>1265</v>
      </c>
      <c r="L2140" s="6" t="s">
        <v>1265</v>
      </c>
      <c r="M2140" s="6" t="s">
        <v>1265</v>
      </c>
    </row>
    <row r="2141" spans="1:13">
      <c r="A2141" s="6" t="s">
        <v>3614</v>
      </c>
      <c r="B2141" s="6" t="s">
        <v>1265</v>
      </c>
      <c r="C2141" s="6" t="s">
        <v>1265</v>
      </c>
      <c r="D2141" s="6" t="s">
        <v>1265</v>
      </c>
      <c r="E2141" s="6" t="s">
        <v>1265</v>
      </c>
      <c r="F2141" s="6" t="s">
        <v>1265</v>
      </c>
      <c r="G2141" s="6" t="s">
        <v>1265</v>
      </c>
      <c r="H2141" s="6" t="s">
        <v>1265</v>
      </c>
      <c r="I2141" s="6" t="s">
        <v>1265</v>
      </c>
      <c r="J2141" s="6" t="s">
        <v>1265</v>
      </c>
      <c r="K2141" s="6" t="s">
        <v>1265</v>
      </c>
      <c r="L2141" s="6" t="s">
        <v>1265</v>
      </c>
      <c r="M2141" s="6" t="s">
        <v>1265</v>
      </c>
    </row>
    <row r="2142" spans="1:13">
      <c r="A2142" s="6" t="s">
        <v>3615</v>
      </c>
      <c r="B2142" s="6" t="s">
        <v>1265</v>
      </c>
      <c r="C2142" s="6" t="s">
        <v>1265</v>
      </c>
      <c r="D2142" s="6" t="s">
        <v>1265</v>
      </c>
      <c r="E2142" s="6" t="s">
        <v>1265</v>
      </c>
      <c r="F2142" s="6" t="s">
        <v>1265</v>
      </c>
      <c r="G2142" s="6" t="s">
        <v>1265</v>
      </c>
      <c r="H2142" s="6" t="s">
        <v>1265</v>
      </c>
      <c r="I2142" s="6" t="s">
        <v>1265</v>
      </c>
      <c r="J2142" s="6" t="s">
        <v>1265</v>
      </c>
      <c r="K2142" s="6" t="s">
        <v>1265</v>
      </c>
      <c r="L2142" s="6" t="s">
        <v>1265</v>
      </c>
      <c r="M2142" s="6" t="s">
        <v>1265</v>
      </c>
    </row>
    <row r="2143" spans="1:13">
      <c r="A2143" s="6" t="s">
        <v>3616</v>
      </c>
      <c r="B2143" s="6" t="s">
        <v>1265</v>
      </c>
      <c r="C2143" s="6" t="s">
        <v>1265</v>
      </c>
      <c r="D2143" s="6" t="s">
        <v>1265</v>
      </c>
      <c r="E2143" s="6" t="s">
        <v>1265</v>
      </c>
      <c r="F2143" s="6" t="s">
        <v>1265</v>
      </c>
      <c r="G2143" s="6" t="s">
        <v>1265</v>
      </c>
      <c r="H2143" s="6" t="s">
        <v>1265</v>
      </c>
      <c r="I2143" s="6" t="s">
        <v>1265</v>
      </c>
      <c r="J2143" s="6" t="s">
        <v>1265</v>
      </c>
      <c r="K2143" s="6" t="s">
        <v>1265</v>
      </c>
      <c r="L2143" s="6" t="s">
        <v>1265</v>
      </c>
      <c r="M2143" s="6" t="s">
        <v>1265</v>
      </c>
    </row>
    <row r="2144" spans="1:13">
      <c r="A2144" s="6" t="s">
        <v>3617</v>
      </c>
      <c r="B2144" s="6" t="s">
        <v>1265</v>
      </c>
      <c r="C2144" s="6" t="s">
        <v>1265</v>
      </c>
      <c r="D2144" s="6" t="s">
        <v>1265</v>
      </c>
      <c r="E2144" s="6" t="s">
        <v>1265</v>
      </c>
      <c r="F2144" s="6" t="s">
        <v>1265</v>
      </c>
      <c r="G2144" s="6" t="s">
        <v>1265</v>
      </c>
      <c r="H2144" s="6" t="s">
        <v>1265</v>
      </c>
      <c r="I2144" s="6" t="s">
        <v>1265</v>
      </c>
      <c r="J2144" s="6" t="s">
        <v>1265</v>
      </c>
      <c r="K2144" s="6" t="s">
        <v>1265</v>
      </c>
      <c r="L2144" s="6" t="s">
        <v>1265</v>
      </c>
      <c r="M2144" s="6" t="s">
        <v>1265</v>
      </c>
    </row>
    <row r="2145" spans="1:13">
      <c r="A2145" s="6" t="s">
        <v>3618</v>
      </c>
      <c r="B2145" s="6" t="s">
        <v>1265</v>
      </c>
      <c r="C2145" s="6" t="s">
        <v>1265</v>
      </c>
      <c r="D2145" s="6" t="s">
        <v>1265</v>
      </c>
      <c r="E2145" s="6" t="s">
        <v>1265</v>
      </c>
      <c r="F2145" s="6" t="s">
        <v>1265</v>
      </c>
      <c r="G2145" s="6" t="s">
        <v>1265</v>
      </c>
      <c r="H2145" s="6" t="s">
        <v>1265</v>
      </c>
      <c r="I2145" s="6" t="s">
        <v>1265</v>
      </c>
      <c r="J2145" s="6" t="s">
        <v>1265</v>
      </c>
      <c r="K2145" s="6" t="s">
        <v>1265</v>
      </c>
      <c r="L2145" s="6" t="s">
        <v>1265</v>
      </c>
      <c r="M2145" s="6" t="s">
        <v>1265</v>
      </c>
    </row>
    <row r="2146" spans="1:13">
      <c r="A2146" s="6" t="s">
        <v>3619</v>
      </c>
      <c r="B2146" s="6" t="s">
        <v>1265</v>
      </c>
      <c r="C2146" s="6" t="s">
        <v>1265</v>
      </c>
      <c r="D2146" s="6" t="s">
        <v>1265</v>
      </c>
      <c r="E2146" s="6" t="s">
        <v>1265</v>
      </c>
      <c r="F2146" s="6" t="s">
        <v>1265</v>
      </c>
      <c r="G2146" s="6" t="s">
        <v>1265</v>
      </c>
      <c r="H2146" s="6" t="s">
        <v>1265</v>
      </c>
      <c r="I2146" s="6" t="s">
        <v>1265</v>
      </c>
      <c r="J2146" s="6" t="s">
        <v>1265</v>
      </c>
      <c r="K2146" s="6" t="s">
        <v>1265</v>
      </c>
      <c r="L2146" s="6" t="s">
        <v>1265</v>
      </c>
      <c r="M2146" s="6" t="s">
        <v>1265</v>
      </c>
    </row>
    <row r="2147" spans="1:13">
      <c r="A2147" s="6" t="s">
        <v>3620</v>
      </c>
      <c r="B2147" s="6" t="s">
        <v>1266</v>
      </c>
      <c r="C2147" s="6" t="s">
        <v>1266</v>
      </c>
      <c r="D2147" s="6" t="s">
        <v>1266</v>
      </c>
      <c r="E2147" s="6" t="s">
        <v>1266</v>
      </c>
      <c r="F2147" s="6" t="s">
        <v>1266</v>
      </c>
      <c r="G2147" s="6" t="s">
        <v>1266</v>
      </c>
      <c r="H2147" s="6" t="s">
        <v>1266</v>
      </c>
      <c r="I2147" s="6" t="s">
        <v>1266</v>
      </c>
      <c r="J2147" s="6" t="s">
        <v>1266</v>
      </c>
      <c r="K2147" s="6" t="s">
        <v>1266</v>
      </c>
      <c r="L2147" s="6" t="s">
        <v>1266</v>
      </c>
      <c r="M2147" s="6" t="s">
        <v>1266</v>
      </c>
    </row>
    <row r="2148" spans="1:13">
      <c r="A2148" s="6" t="s">
        <v>3621</v>
      </c>
      <c r="B2148" s="6" t="s">
        <v>1266</v>
      </c>
      <c r="C2148" s="6" t="s">
        <v>1266</v>
      </c>
      <c r="D2148" s="6" t="s">
        <v>1266</v>
      </c>
      <c r="E2148" s="6" t="s">
        <v>1266</v>
      </c>
      <c r="F2148" s="6" t="s">
        <v>1266</v>
      </c>
      <c r="G2148" s="6" t="s">
        <v>1266</v>
      </c>
      <c r="H2148" s="6" t="s">
        <v>1266</v>
      </c>
      <c r="I2148" s="6" t="s">
        <v>1266</v>
      </c>
      <c r="J2148" s="6" t="s">
        <v>1266</v>
      </c>
      <c r="K2148" s="6" t="s">
        <v>1266</v>
      </c>
      <c r="L2148" s="6" t="s">
        <v>1266</v>
      </c>
      <c r="M2148" s="6" t="s">
        <v>1266</v>
      </c>
    </row>
    <row r="2149" spans="1:13">
      <c r="A2149" s="6" t="s">
        <v>3622</v>
      </c>
      <c r="B2149" s="6" t="s">
        <v>1267</v>
      </c>
      <c r="C2149" s="6" t="s">
        <v>1267</v>
      </c>
      <c r="D2149" s="6" t="s">
        <v>1267</v>
      </c>
      <c r="E2149" s="6" t="s">
        <v>1267</v>
      </c>
      <c r="F2149" s="6" t="s">
        <v>1267</v>
      </c>
      <c r="G2149" s="6" t="s">
        <v>1267</v>
      </c>
      <c r="H2149" s="6" t="s">
        <v>1267</v>
      </c>
      <c r="I2149" s="6" t="s">
        <v>1267</v>
      </c>
      <c r="J2149" s="6" t="s">
        <v>1267</v>
      </c>
      <c r="K2149" s="6" t="s">
        <v>1267</v>
      </c>
      <c r="L2149" s="6" t="s">
        <v>1267</v>
      </c>
      <c r="M2149" s="6" t="s">
        <v>1267</v>
      </c>
    </row>
    <row r="2150" spans="1:13">
      <c r="A2150" s="6" t="s">
        <v>3623</v>
      </c>
      <c r="B2150" s="6" t="s">
        <v>1267</v>
      </c>
      <c r="C2150" s="6" t="s">
        <v>1267</v>
      </c>
      <c r="D2150" s="6" t="s">
        <v>1267</v>
      </c>
      <c r="E2150" s="6" t="s">
        <v>1267</v>
      </c>
      <c r="F2150" s="6" t="s">
        <v>1267</v>
      </c>
      <c r="G2150" s="6" t="s">
        <v>1267</v>
      </c>
      <c r="H2150" s="6" t="s">
        <v>1267</v>
      </c>
      <c r="I2150" s="6" t="s">
        <v>1267</v>
      </c>
      <c r="J2150" s="6" t="s">
        <v>1267</v>
      </c>
      <c r="K2150" s="6" t="s">
        <v>1267</v>
      </c>
      <c r="L2150" s="6" t="s">
        <v>1267</v>
      </c>
      <c r="M2150" s="6" t="s">
        <v>1267</v>
      </c>
    </row>
    <row r="2151" spans="1:13">
      <c r="A2151" s="6" t="s">
        <v>3624</v>
      </c>
      <c r="B2151" s="6" t="s">
        <v>1267</v>
      </c>
      <c r="C2151" s="6" t="s">
        <v>1267</v>
      </c>
      <c r="D2151" s="6" t="s">
        <v>1267</v>
      </c>
      <c r="E2151" s="6" t="s">
        <v>1267</v>
      </c>
      <c r="F2151" s="6" t="s">
        <v>1267</v>
      </c>
      <c r="G2151" s="6" t="s">
        <v>1267</v>
      </c>
      <c r="H2151" s="6" t="s">
        <v>1267</v>
      </c>
      <c r="I2151" s="6" t="s">
        <v>1267</v>
      </c>
      <c r="J2151" s="6" t="s">
        <v>1267</v>
      </c>
      <c r="K2151" s="6" t="s">
        <v>1267</v>
      </c>
      <c r="L2151" s="6" t="s">
        <v>1267</v>
      </c>
      <c r="M2151" s="6" t="s">
        <v>1267</v>
      </c>
    </row>
    <row r="2152" spans="1:13">
      <c r="A2152" s="6" t="s">
        <v>3625</v>
      </c>
      <c r="B2152" s="6" t="s">
        <v>1268</v>
      </c>
      <c r="C2152" s="6" t="s">
        <v>1268</v>
      </c>
      <c r="D2152" s="6" t="s">
        <v>1268</v>
      </c>
      <c r="E2152" s="6" t="s">
        <v>1268</v>
      </c>
      <c r="F2152" s="6" t="s">
        <v>1268</v>
      </c>
      <c r="G2152" s="6" t="s">
        <v>1268</v>
      </c>
      <c r="H2152" s="6" t="s">
        <v>1268</v>
      </c>
      <c r="I2152" s="6" t="s">
        <v>1268</v>
      </c>
      <c r="J2152" s="6" t="s">
        <v>1268</v>
      </c>
      <c r="K2152" s="6" t="s">
        <v>1268</v>
      </c>
      <c r="L2152" s="6" t="s">
        <v>1268</v>
      </c>
      <c r="M2152" s="6" t="s">
        <v>1268</v>
      </c>
    </row>
    <row r="2153" spans="1:13">
      <c r="A2153" s="6" t="s">
        <v>3626</v>
      </c>
      <c r="B2153" s="6" t="s">
        <v>1268</v>
      </c>
      <c r="C2153" s="6" t="s">
        <v>1268</v>
      </c>
      <c r="D2153" s="6" t="s">
        <v>1268</v>
      </c>
      <c r="E2153" s="6" t="s">
        <v>1268</v>
      </c>
      <c r="F2153" s="6" t="s">
        <v>1268</v>
      </c>
      <c r="G2153" s="6" t="s">
        <v>1268</v>
      </c>
      <c r="H2153" s="6" t="s">
        <v>1268</v>
      </c>
      <c r="I2153" s="6" t="s">
        <v>1268</v>
      </c>
      <c r="J2153" s="6" t="s">
        <v>1268</v>
      </c>
      <c r="K2153" s="6" t="s">
        <v>1268</v>
      </c>
      <c r="L2153" s="6" t="s">
        <v>1268</v>
      </c>
      <c r="M2153" s="6" t="s">
        <v>1268</v>
      </c>
    </row>
    <row r="2154" spans="1:13">
      <c r="A2154" s="6" t="s">
        <v>3627</v>
      </c>
      <c r="B2154" s="6" t="s">
        <v>1268</v>
      </c>
      <c r="C2154" s="6" t="s">
        <v>1268</v>
      </c>
      <c r="D2154" s="6" t="s">
        <v>1268</v>
      </c>
      <c r="E2154" s="6" t="s">
        <v>1268</v>
      </c>
      <c r="F2154" s="6" t="s">
        <v>1268</v>
      </c>
      <c r="G2154" s="6" t="s">
        <v>1268</v>
      </c>
      <c r="H2154" s="6" t="s">
        <v>1268</v>
      </c>
      <c r="I2154" s="6" t="s">
        <v>1268</v>
      </c>
      <c r="J2154" s="6" t="s">
        <v>1268</v>
      </c>
      <c r="K2154" s="6" t="s">
        <v>1268</v>
      </c>
      <c r="L2154" s="6" t="s">
        <v>1268</v>
      </c>
      <c r="M2154" s="6" t="s">
        <v>1268</v>
      </c>
    </row>
    <row r="2155" spans="1:13">
      <c r="A2155" s="6" t="s">
        <v>3628</v>
      </c>
      <c r="B2155" s="6" t="s">
        <v>1268</v>
      </c>
      <c r="C2155" s="6" t="s">
        <v>1268</v>
      </c>
      <c r="D2155" s="6" t="s">
        <v>1268</v>
      </c>
      <c r="E2155" s="6" t="s">
        <v>1268</v>
      </c>
      <c r="F2155" s="6" t="s">
        <v>1268</v>
      </c>
      <c r="G2155" s="6" t="s">
        <v>1268</v>
      </c>
      <c r="H2155" s="6" t="s">
        <v>1268</v>
      </c>
      <c r="I2155" s="6" t="s">
        <v>1268</v>
      </c>
      <c r="J2155" s="6" t="s">
        <v>1268</v>
      </c>
      <c r="K2155" s="6" t="s">
        <v>1268</v>
      </c>
      <c r="L2155" s="6" t="s">
        <v>1268</v>
      </c>
      <c r="M2155" s="6" t="s">
        <v>1268</v>
      </c>
    </row>
    <row r="2156" spans="1:13">
      <c r="A2156" s="6" t="s">
        <v>3629</v>
      </c>
      <c r="B2156" s="6" t="s">
        <v>1268</v>
      </c>
      <c r="C2156" s="6" t="s">
        <v>1268</v>
      </c>
      <c r="D2156" s="6" t="s">
        <v>1268</v>
      </c>
      <c r="E2156" s="6" t="s">
        <v>1268</v>
      </c>
      <c r="F2156" s="6" t="s">
        <v>1268</v>
      </c>
      <c r="G2156" s="6" t="s">
        <v>1268</v>
      </c>
      <c r="H2156" s="6" t="s">
        <v>1268</v>
      </c>
      <c r="I2156" s="6" t="s">
        <v>1268</v>
      </c>
      <c r="J2156" s="6" t="s">
        <v>1268</v>
      </c>
      <c r="K2156" s="6" t="s">
        <v>1268</v>
      </c>
      <c r="L2156" s="6" t="s">
        <v>1268</v>
      </c>
      <c r="M2156" s="6" t="s">
        <v>1268</v>
      </c>
    </row>
    <row r="2157" spans="1:13">
      <c r="A2157" s="6" t="s">
        <v>3630</v>
      </c>
      <c r="B2157" s="6" t="s">
        <v>1268</v>
      </c>
      <c r="C2157" s="6" t="s">
        <v>1268</v>
      </c>
      <c r="D2157" s="6" t="s">
        <v>1268</v>
      </c>
      <c r="E2157" s="6" t="s">
        <v>1268</v>
      </c>
      <c r="F2157" s="6" t="s">
        <v>1268</v>
      </c>
      <c r="G2157" s="6" t="s">
        <v>1268</v>
      </c>
      <c r="H2157" s="6" t="s">
        <v>1268</v>
      </c>
      <c r="I2157" s="6" t="s">
        <v>1268</v>
      </c>
      <c r="J2157" s="6" t="s">
        <v>1268</v>
      </c>
      <c r="K2157" s="6" t="s">
        <v>1268</v>
      </c>
      <c r="L2157" s="6" t="s">
        <v>1268</v>
      </c>
      <c r="M2157" s="6" t="s">
        <v>1268</v>
      </c>
    </row>
    <row r="2158" spans="1:13">
      <c r="A2158" s="6" t="s">
        <v>3631</v>
      </c>
      <c r="B2158" s="6" t="s">
        <v>1268</v>
      </c>
      <c r="C2158" s="6" t="s">
        <v>1268</v>
      </c>
      <c r="D2158" s="6" t="s">
        <v>1268</v>
      </c>
      <c r="E2158" s="6" t="s">
        <v>1268</v>
      </c>
      <c r="F2158" s="6" t="s">
        <v>1268</v>
      </c>
      <c r="G2158" s="6" t="s">
        <v>1268</v>
      </c>
      <c r="H2158" s="6" t="s">
        <v>1268</v>
      </c>
      <c r="I2158" s="6" t="s">
        <v>1268</v>
      </c>
      <c r="J2158" s="6" t="s">
        <v>1268</v>
      </c>
      <c r="K2158" s="6" t="s">
        <v>1268</v>
      </c>
      <c r="L2158" s="6" t="s">
        <v>1268</v>
      </c>
      <c r="M2158" s="6" t="s">
        <v>1268</v>
      </c>
    </row>
    <row r="2159" spans="1:13">
      <c r="A2159" s="6" t="s">
        <v>3632</v>
      </c>
      <c r="B2159" s="6" t="s">
        <v>1268</v>
      </c>
      <c r="C2159" s="6" t="s">
        <v>1268</v>
      </c>
      <c r="D2159" s="6" t="s">
        <v>1268</v>
      </c>
      <c r="E2159" s="6" t="s">
        <v>1268</v>
      </c>
      <c r="F2159" s="6" t="s">
        <v>1268</v>
      </c>
      <c r="G2159" s="6" t="s">
        <v>1268</v>
      </c>
      <c r="H2159" s="6" t="s">
        <v>1268</v>
      </c>
      <c r="I2159" s="6" t="s">
        <v>1268</v>
      </c>
      <c r="J2159" s="6" t="s">
        <v>1268</v>
      </c>
      <c r="K2159" s="6" t="s">
        <v>1268</v>
      </c>
      <c r="L2159" s="6" t="s">
        <v>1268</v>
      </c>
      <c r="M2159" s="6" t="s">
        <v>1268</v>
      </c>
    </row>
    <row r="2160" spans="1:13">
      <c r="A2160" s="6" t="s">
        <v>3633</v>
      </c>
      <c r="B2160" s="6" t="s">
        <v>1268</v>
      </c>
      <c r="C2160" s="6" t="s">
        <v>1268</v>
      </c>
      <c r="D2160" s="6" t="s">
        <v>1268</v>
      </c>
      <c r="E2160" s="6" t="s">
        <v>1268</v>
      </c>
      <c r="F2160" s="6" t="s">
        <v>1268</v>
      </c>
      <c r="G2160" s="6" t="s">
        <v>1268</v>
      </c>
      <c r="H2160" s="6" t="s">
        <v>1268</v>
      </c>
      <c r="I2160" s="6" t="s">
        <v>1268</v>
      </c>
      <c r="J2160" s="6" t="s">
        <v>1268</v>
      </c>
      <c r="K2160" s="6" t="s">
        <v>1268</v>
      </c>
      <c r="L2160" s="6" t="s">
        <v>1268</v>
      </c>
      <c r="M2160" s="6" t="s">
        <v>1268</v>
      </c>
    </row>
    <row r="2161" spans="1:13">
      <c r="A2161" s="6" t="s">
        <v>3634</v>
      </c>
      <c r="B2161" s="6" t="s">
        <v>1268</v>
      </c>
      <c r="C2161" s="6" t="s">
        <v>1268</v>
      </c>
      <c r="D2161" s="6" t="s">
        <v>1268</v>
      </c>
      <c r="E2161" s="6" t="s">
        <v>1268</v>
      </c>
      <c r="F2161" s="6" t="s">
        <v>1268</v>
      </c>
      <c r="G2161" s="6" t="s">
        <v>1268</v>
      </c>
      <c r="H2161" s="6" t="s">
        <v>1268</v>
      </c>
      <c r="I2161" s="6" t="s">
        <v>1268</v>
      </c>
      <c r="J2161" s="6" t="s">
        <v>1268</v>
      </c>
      <c r="K2161" s="6" t="s">
        <v>1268</v>
      </c>
      <c r="L2161" s="6" t="s">
        <v>1268</v>
      </c>
      <c r="M2161" s="6" t="s">
        <v>1268</v>
      </c>
    </row>
    <row r="2162" spans="1:13">
      <c r="A2162" s="6" t="s">
        <v>3635</v>
      </c>
      <c r="B2162" s="6" t="s">
        <v>1268</v>
      </c>
      <c r="C2162" s="6" t="s">
        <v>1268</v>
      </c>
      <c r="D2162" s="6" t="s">
        <v>1268</v>
      </c>
      <c r="E2162" s="6" t="s">
        <v>1268</v>
      </c>
      <c r="F2162" s="6" t="s">
        <v>1268</v>
      </c>
      <c r="G2162" s="6" t="s">
        <v>1268</v>
      </c>
      <c r="H2162" s="6" t="s">
        <v>1268</v>
      </c>
      <c r="I2162" s="6" t="s">
        <v>1268</v>
      </c>
      <c r="J2162" s="6" t="s">
        <v>1268</v>
      </c>
      <c r="K2162" s="6" t="s">
        <v>1268</v>
      </c>
      <c r="L2162" s="6" t="s">
        <v>1268</v>
      </c>
      <c r="M2162" s="6" t="s">
        <v>1268</v>
      </c>
    </row>
    <row r="2163" spans="1:13">
      <c r="A2163" s="6" t="s">
        <v>3636</v>
      </c>
      <c r="B2163" s="6" t="s">
        <v>1268</v>
      </c>
      <c r="C2163" s="6" t="s">
        <v>1268</v>
      </c>
      <c r="D2163" s="6" t="s">
        <v>1268</v>
      </c>
      <c r="E2163" s="6" t="s">
        <v>1268</v>
      </c>
      <c r="F2163" s="6" t="s">
        <v>1268</v>
      </c>
      <c r="G2163" s="6" t="s">
        <v>1268</v>
      </c>
      <c r="H2163" s="6" t="s">
        <v>1268</v>
      </c>
      <c r="I2163" s="6" t="s">
        <v>1268</v>
      </c>
      <c r="J2163" s="6" t="s">
        <v>1268</v>
      </c>
      <c r="K2163" s="6" t="s">
        <v>1268</v>
      </c>
      <c r="L2163" s="6" t="s">
        <v>1268</v>
      </c>
      <c r="M2163" s="6" t="s">
        <v>1268</v>
      </c>
    </row>
    <row r="2164" spans="1:13">
      <c r="A2164" s="6" t="s">
        <v>3637</v>
      </c>
      <c r="B2164" s="6" t="s">
        <v>1268</v>
      </c>
      <c r="C2164" s="6" t="s">
        <v>1268</v>
      </c>
      <c r="D2164" s="6" t="s">
        <v>1268</v>
      </c>
      <c r="E2164" s="6" t="s">
        <v>1268</v>
      </c>
      <c r="F2164" s="6" t="s">
        <v>1268</v>
      </c>
      <c r="G2164" s="6" t="s">
        <v>1268</v>
      </c>
      <c r="H2164" s="6" t="s">
        <v>1268</v>
      </c>
      <c r="I2164" s="6" t="s">
        <v>1268</v>
      </c>
      <c r="J2164" s="6" t="s">
        <v>1268</v>
      </c>
      <c r="K2164" s="6" t="s">
        <v>1268</v>
      </c>
      <c r="L2164" s="6" t="s">
        <v>1268</v>
      </c>
      <c r="M2164" s="6" t="s">
        <v>1268</v>
      </c>
    </row>
    <row r="2165" spans="1:13">
      <c r="A2165" s="6" t="s">
        <v>3638</v>
      </c>
      <c r="B2165" s="6" t="s">
        <v>1268</v>
      </c>
      <c r="C2165" s="6" t="s">
        <v>1268</v>
      </c>
      <c r="D2165" s="6" t="s">
        <v>1268</v>
      </c>
      <c r="E2165" s="6" t="s">
        <v>1268</v>
      </c>
      <c r="F2165" s="6" t="s">
        <v>1268</v>
      </c>
      <c r="G2165" s="6" t="s">
        <v>1268</v>
      </c>
      <c r="H2165" s="6" t="s">
        <v>1268</v>
      </c>
      <c r="I2165" s="6" t="s">
        <v>1268</v>
      </c>
      <c r="J2165" s="6" t="s">
        <v>1268</v>
      </c>
      <c r="K2165" s="6" t="s">
        <v>1268</v>
      </c>
      <c r="L2165" s="6" t="s">
        <v>1268</v>
      </c>
      <c r="M2165" s="6" t="s">
        <v>1268</v>
      </c>
    </row>
    <row r="2166" spans="1:13">
      <c r="A2166" s="6" t="s">
        <v>3639</v>
      </c>
      <c r="B2166" s="6" t="s">
        <v>1268</v>
      </c>
      <c r="C2166" s="6" t="s">
        <v>1268</v>
      </c>
      <c r="D2166" s="6" t="s">
        <v>1268</v>
      </c>
      <c r="E2166" s="6" t="s">
        <v>1268</v>
      </c>
      <c r="F2166" s="6" t="s">
        <v>1268</v>
      </c>
      <c r="G2166" s="6" t="s">
        <v>1268</v>
      </c>
      <c r="H2166" s="6" t="s">
        <v>1268</v>
      </c>
      <c r="I2166" s="6" t="s">
        <v>1268</v>
      </c>
      <c r="J2166" s="6" t="s">
        <v>1268</v>
      </c>
      <c r="K2166" s="6" t="s">
        <v>1268</v>
      </c>
      <c r="L2166" s="6" t="s">
        <v>1268</v>
      </c>
      <c r="M2166" s="6" t="s">
        <v>1268</v>
      </c>
    </row>
    <row r="2167" spans="1:13">
      <c r="A2167" s="6" t="s">
        <v>3640</v>
      </c>
      <c r="B2167" s="6" t="s">
        <v>1268</v>
      </c>
      <c r="C2167" s="6" t="s">
        <v>1268</v>
      </c>
      <c r="D2167" s="6" t="s">
        <v>1268</v>
      </c>
      <c r="E2167" s="6" t="s">
        <v>1268</v>
      </c>
      <c r="F2167" s="6" t="s">
        <v>1268</v>
      </c>
      <c r="G2167" s="6" t="s">
        <v>1268</v>
      </c>
      <c r="H2167" s="6" t="s">
        <v>1268</v>
      </c>
      <c r="I2167" s="6" t="s">
        <v>1268</v>
      </c>
      <c r="J2167" s="6" t="s">
        <v>1268</v>
      </c>
      <c r="K2167" s="6" t="s">
        <v>1268</v>
      </c>
      <c r="L2167" s="6" t="s">
        <v>1268</v>
      </c>
      <c r="M2167" s="6" t="s">
        <v>1268</v>
      </c>
    </row>
    <row r="2168" spans="1:13">
      <c r="A2168" s="6" t="s">
        <v>3641</v>
      </c>
      <c r="B2168" s="6" t="s">
        <v>1268</v>
      </c>
      <c r="C2168" s="6" t="s">
        <v>1268</v>
      </c>
      <c r="D2168" s="6" t="s">
        <v>1268</v>
      </c>
      <c r="E2168" s="6" t="s">
        <v>1268</v>
      </c>
      <c r="F2168" s="6" t="s">
        <v>1268</v>
      </c>
      <c r="G2168" s="6" t="s">
        <v>1268</v>
      </c>
      <c r="H2168" s="6" t="s">
        <v>1268</v>
      </c>
      <c r="I2168" s="6" t="s">
        <v>1268</v>
      </c>
      <c r="J2168" s="6" t="s">
        <v>1268</v>
      </c>
      <c r="K2168" s="6" t="s">
        <v>1268</v>
      </c>
      <c r="L2168" s="6" t="s">
        <v>1268</v>
      </c>
      <c r="M2168" s="6" t="s">
        <v>1268</v>
      </c>
    </row>
    <row r="2169" spans="1:13">
      <c r="A2169" s="6" t="s">
        <v>3642</v>
      </c>
      <c r="B2169" s="6" t="s">
        <v>1268</v>
      </c>
      <c r="C2169" s="6" t="s">
        <v>1268</v>
      </c>
      <c r="D2169" s="6" t="s">
        <v>1268</v>
      </c>
      <c r="E2169" s="6" t="s">
        <v>1268</v>
      </c>
      <c r="F2169" s="6" t="s">
        <v>1268</v>
      </c>
      <c r="G2169" s="6" t="s">
        <v>1268</v>
      </c>
      <c r="H2169" s="6" t="s">
        <v>1268</v>
      </c>
      <c r="I2169" s="6" t="s">
        <v>1268</v>
      </c>
      <c r="J2169" s="6" t="s">
        <v>1268</v>
      </c>
      <c r="K2169" s="6" t="s">
        <v>1268</v>
      </c>
      <c r="L2169" s="6" t="s">
        <v>1268</v>
      </c>
      <c r="M2169" s="6" t="s">
        <v>1268</v>
      </c>
    </row>
    <row r="2170" spans="1:13">
      <c r="A2170" s="6" t="s">
        <v>3643</v>
      </c>
      <c r="B2170" s="6" t="s">
        <v>1268</v>
      </c>
      <c r="C2170" s="6" t="s">
        <v>1268</v>
      </c>
      <c r="D2170" s="6" t="s">
        <v>1268</v>
      </c>
      <c r="E2170" s="6" t="s">
        <v>1268</v>
      </c>
      <c r="F2170" s="6" t="s">
        <v>1268</v>
      </c>
      <c r="G2170" s="6" t="s">
        <v>1268</v>
      </c>
      <c r="H2170" s="6" t="s">
        <v>1268</v>
      </c>
      <c r="I2170" s="6" t="s">
        <v>1268</v>
      </c>
      <c r="J2170" s="6" t="s">
        <v>1268</v>
      </c>
      <c r="K2170" s="6" t="s">
        <v>1268</v>
      </c>
      <c r="L2170" s="6" t="s">
        <v>1268</v>
      </c>
      <c r="M2170" s="6" t="s">
        <v>1268</v>
      </c>
    </row>
    <row r="2171" spans="1:13">
      <c r="A2171" s="6" t="s">
        <v>3644</v>
      </c>
      <c r="B2171" s="6" t="s">
        <v>1268</v>
      </c>
      <c r="C2171" s="6" t="s">
        <v>1268</v>
      </c>
      <c r="D2171" s="6" t="s">
        <v>1268</v>
      </c>
      <c r="E2171" s="6" t="s">
        <v>1268</v>
      </c>
      <c r="F2171" s="6" t="s">
        <v>1268</v>
      </c>
      <c r="G2171" s="6" t="s">
        <v>1268</v>
      </c>
      <c r="H2171" s="6" t="s">
        <v>1268</v>
      </c>
      <c r="I2171" s="6" t="s">
        <v>1268</v>
      </c>
      <c r="J2171" s="6" t="s">
        <v>1268</v>
      </c>
      <c r="K2171" s="6" t="s">
        <v>1268</v>
      </c>
      <c r="L2171" s="6" t="s">
        <v>1268</v>
      </c>
      <c r="M2171" s="6" t="s">
        <v>1268</v>
      </c>
    </row>
    <row r="2172" spans="1:13">
      <c r="A2172" s="6" t="s">
        <v>3645</v>
      </c>
      <c r="B2172" s="6" t="s">
        <v>1268</v>
      </c>
      <c r="C2172" s="6" t="s">
        <v>1268</v>
      </c>
      <c r="D2172" s="6" t="s">
        <v>1268</v>
      </c>
      <c r="E2172" s="6" t="s">
        <v>1268</v>
      </c>
      <c r="F2172" s="6" t="s">
        <v>1268</v>
      </c>
      <c r="G2172" s="6" t="s">
        <v>1268</v>
      </c>
      <c r="H2172" s="6" t="s">
        <v>1268</v>
      </c>
      <c r="I2172" s="6" t="s">
        <v>1268</v>
      </c>
      <c r="J2172" s="6" t="s">
        <v>1268</v>
      </c>
      <c r="K2172" s="6" t="s">
        <v>1268</v>
      </c>
      <c r="L2172" s="6" t="s">
        <v>1268</v>
      </c>
      <c r="M2172" s="6" t="s">
        <v>1268</v>
      </c>
    </row>
    <row r="2173" spans="1:13">
      <c r="A2173" s="6" t="s">
        <v>3646</v>
      </c>
      <c r="B2173" s="6" t="s">
        <v>1268</v>
      </c>
      <c r="C2173" s="6" t="s">
        <v>1268</v>
      </c>
      <c r="D2173" s="6" t="s">
        <v>1268</v>
      </c>
      <c r="E2173" s="6" t="s">
        <v>1268</v>
      </c>
      <c r="F2173" s="6" t="s">
        <v>1268</v>
      </c>
      <c r="G2173" s="6" t="s">
        <v>1268</v>
      </c>
      <c r="H2173" s="6" t="s">
        <v>1268</v>
      </c>
      <c r="I2173" s="6" t="s">
        <v>1268</v>
      </c>
      <c r="J2173" s="6" t="s">
        <v>1268</v>
      </c>
      <c r="K2173" s="6" t="s">
        <v>1268</v>
      </c>
      <c r="L2173" s="6" t="s">
        <v>1268</v>
      </c>
      <c r="M2173" s="6" t="s">
        <v>1268</v>
      </c>
    </row>
    <row r="2174" spans="1:13">
      <c r="A2174" s="6" t="s">
        <v>3647</v>
      </c>
      <c r="B2174" s="6" t="s">
        <v>1268</v>
      </c>
      <c r="C2174" s="6" t="s">
        <v>1268</v>
      </c>
      <c r="D2174" s="6" t="s">
        <v>1268</v>
      </c>
      <c r="E2174" s="6" t="s">
        <v>1262</v>
      </c>
      <c r="F2174" s="6" t="s">
        <v>1262</v>
      </c>
      <c r="G2174" s="6" t="s">
        <v>1262</v>
      </c>
      <c r="H2174" s="6" t="s">
        <v>1262</v>
      </c>
      <c r="I2174" s="6" t="s">
        <v>1261</v>
      </c>
      <c r="J2174" s="6" t="s">
        <v>1261</v>
      </c>
      <c r="K2174" s="6" t="s">
        <v>1261</v>
      </c>
      <c r="L2174" s="6" t="s">
        <v>1261</v>
      </c>
      <c r="M2174" s="6" t="s">
        <v>1261</v>
      </c>
    </row>
    <row r="2175" spans="1:13">
      <c r="A2175" s="6" t="s">
        <v>3648</v>
      </c>
      <c r="B2175" s="6" t="s">
        <v>1268</v>
      </c>
      <c r="C2175" s="6" t="s">
        <v>1268</v>
      </c>
      <c r="D2175" s="6" t="s">
        <v>1268</v>
      </c>
      <c r="E2175" s="6" t="s">
        <v>1268</v>
      </c>
      <c r="F2175" s="6" t="s">
        <v>1268</v>
      </c>
      <c r="G2175" s="6" t="s">
        <v>1268</v>
      </c>
      <c r="H2175" s="6" t="s">
        <v>1268</v>
      </c>
      <c r="I2175" s="6" t="s">
        <v>1268</v>
      </c>
      <c r="J2175" s="6" t="s">
        <v>1268</v>
      </c>
      <c r="K2175" s="6" t="s">
        <v>1268</v>
      </c>
      <c r="L2175" s="6" t="s">
        <v>1268</v>
      </c>
      <c r="M2175" s="6" t="s">
        <v>1268</v>
      </c>
    </row>
    <row r="2176" spans="1:13">
      <c r="A2176" s="6" t="s">
        <v>3649</v>
      </c>
      <c r="B2176" s="6" t="s">
        <v>1269</v>
      </c>
      <c r="C2176" s="6" t="s">
        <v>1269</v>
      </c>
      <c r="D2176" s="6" t="s">
        <v>1269</v>
      </c>
      <c r="E2176" s="6" t="s">
        <v>1269</v>
      </c>
      <c r="F2176" s="6" t="s">
        <v>1269</v>
      </c>
      <c r="G2176" s="6" t="s">
        <v>1269</v>
      </c>
      <c r="H2176" s="6" t="s">
        <v>1269</v>
      </c>
      <c r="I2176" s="6" t="s">
        <v>1269</v>
      </c>
      <c r="J2176" s="6" t="s">
        <v>1269</v>
      </c>
      <c r="K2176" s="6" t="s">
        <v>1269</v>
      </c>
      <c r="L2176" s="6" t="s">
        <v>1269</v>
      </c>
      <c r="M2176" s="6" t="s">
        <v>1269</v>
      </c>
    </row>
    <row r="2177" spans="1:13">
      <c r="A2177" s="6" t="s">
        <v>3650</v>
      </c>
      <c r="B2177" s="6" t="s">
        <v>1270</v>
      </c>
      <c r="C2177" s="6" t="s">
        <v>1270</v>
      </c>
      <c r="D2177" s="6" t="s">
        <v>1270</v>
      </c>
      <c r="E2177" s="6" t="s">
        <v>1270</v>
      </c>
      <c r="F2177" s="6" t="s">
        <v>1270</v>
      </c>
      <c r="G2177" s="6" t="s">
        <v>1270</v>
      </c>
      <c r="H2177" s="6" t="s">
        <v>1270</v>
      </c>
      <c r="I2177" s="6" t="s">
        <v>1270</v>
      </c>
      <c r="J2177" s="6" t="s">
        <v>1270</v>
      </c>
      <c r="K2177" s="6" t="s">
        <v>1270</v>
      </c>
      <c r="L2177" s="6" t="s">
        <v>1270</v>
      </c>
      <c r="M2177" s="6" t="s">
        <v>1270</v>
      </c>
    </row>
    <row r="2178" spans="1:13">
      <c r="A2178" s="6" t="s">
        <v>3651</v>
      </c>
      <c r="B2178" s="6" t="s">
        <v>1270</v>
      </c>
      <c r="C2178" s="6" t="s">
        <v>1270</v>
      </c>
      <c r="D2178" s="6" t="s">
        <v>1270</v>
      </c>
      <c r="E2178" s="6" t="s">
        <v>1270</v>
      </c>
      <c r="F2178" s="6" t="s">
        <v>1270</v>
      </c>
      <c r="G2178" s="6" t="s">
        <v>1270</v>
      </c>
      <c r="H2178" s="6" t="s">
        <v>1270</v>
      </c>
      <c r="I2178" s="6" t="s">
        <v>1270</v>
      </c>
      <c r="J2178" s="6" t="s">
        <v>1270</v>
      </c>
      <c r="K2178" s="6" t="s">
        <v>1270</v>
      </c>
      <c r="L2178" s="6" t="s">
        <v>1270</v>
      </c>
      <c r="M2178" s="6" t="s">
        <v>1270</v>
      </c>
    </row>
    <row r="2179" spans="1:13">
      <c r="A2179" s="6" t="s">
        <v>3652</v>
      </c>
      <c r="B2179" s="6" t="s">
        <v>1270</v>
      </c>
      <c r="C2179" s="6" t="s">
        <v>1270</v>
      </c>
      <c r="D2179" s="6" t="s">
        <v>1270</v>
      </c>
      <c r="E2179" s="6" t="s">
        <v>1270</v>
      </c>
      <c r="F2179" s="6" t="s">
        <v>1270</v>
      </c>
      <c r="G2179" s="6" t="s">
        <v>1270</v>
      </c>
      <c r="H2179" s="6" t="s">
        <v>1270</v>
      </c>
      <c r="I2179" s="6" t="s">
        <v>1270</v>
      </c>
      <c r="J2179" s="6" t="s">
        <v>1270</v>
      </c>
      <c r="K2179" s="6" t="s">
        <v>1270</v>
      </c>
      <c r="L2179" s="6" t="s">
        <v>1270</v>
      </c>
      <c r="M2179" s="6" t="s">
        <v>1270</v>
      </c>
    </row>
    <row r="2180" spans="1:13">
      <c r="A2180" s="6" t="s">
        <v>3653</v>
      </c>
      <c r="B2180" s="6" t="s">
        <v>1270</v>
      </c>
      <c r="C2180" s="6" t="s">
        <v>1270</v>
      </c>
      <c r="D2180" s="6" t="s">
        <v>1270</v>
      </c>
      <c r="E2180" s="6" t="s">
        <v>1270</v>
      </c>
      <c r="F2180" s="6" t="s">
        <v>1270</v>
      </c>
      <c r="G2180" s="6" t="s">
        <v>1270</v>
      </c>
      <c r="H2180" s="6" t="s">
        <v>1270</v>
      </c>
      <c r="I2180" s="6" t="s">
        <v>1270</v>
      </c>
      <c r="J2180" s="6" t="s">
        <v>1270</v>
      </c>
      <c r="K2180" s="6" t="s">
        <v>1270</v>
      </c>
      <c r="L2180" s="6" t="s">
        <v>1270</v>
      </c>
      <c r="M2180" s="6" t="s">
        <v>1270</v>
      </c>
    </row>
    <row r="2181" spans="1:13">
      <c r="A2181" s="6" t="s">
        <v>3654</v>
      </c>
      <c r="B2181" s="6" t="s">
        <v>1270</v>
      </c>
      <c r="C2181" s="6" t="s">
        <v>1270</v>
      </c>
      <c r="D2181" s="6" t="s">
        <v>1270</v>
      </c>
      <c r="E2181" s="6" t="s">
        <v>1270</v>
      </c>
      <c r="F2181" s="6" t="s">
        <v>1270</v>
      </c>
      <c r="G2181" s="6" t="s">
        <v>1270</v>
      </c>
      <c r="H2181" s="6" t="s">
        <v>1270</v>
      </c>
      <c r="I2181" s="6" t="s">
        <v>1270</v>
      </c>
      <c r="J2181" s="6" t="s">
        <v>1270</v>
      </c>
      <c r="K2181" s="6" t="s">
        <v>1270</v>
      </c>
      <c r="L2181" s="6" t="s">
        <v>1270</v>
      </c>
      <c r="M2181" s="6" t="s">
        <v>1270</v>
      </c>
    </row>
    <row r="2182" spans="1:13">
      <c r="A2182" s="6" t="s">
        <v>3655</v>
      </c>
      <c r="B2182" s="6" t="s">
        <v>1270</v>
      </c>
      <c r="C2182" s="6" t="s">
        <v>1270</v>
      </c>
      <c r="D2182" s="6" t="s">
        <v>1270</v>
      </c>
      <c r="E2182" s="6" t="s">
        <v>1270</v>
      </c>
      <c r="F2182" s="6" t="s">
        <v>1270</v>
      </c>
      <c r="G2182" s="6" t="s">
        <v>1270</v>
      </c>
      <c r="H2182" s="6" t="s">
        <v>1270</v>
      </c>
      <c r="I2182" s="6" t="s">
        <v>1270</v>
      </c>
      <c r="J2182" s="6" t="s">
        <v>1270</v>
      </c>
      <c r="K2182" s="6" t="s">
        <v>1270</v>
      </c>
      <c r="L2182" s="6" t="s">
        <v>1270</v>
      </c>
      <c r="M2182" s="6" t="s">
        <v>1270</v>
      </c>
    </row>
    <row r="2183" spans="1:13">
      <c r="A2183" s="6" t="s">
        <v>3656</v>
      </c>
      <c r="B2183" s="6" t="s">
        <v>1270</v>
      </c>
      <c r="C2183" s="6" t="s">
        <v>1270</v>
      </c>
      <c r="D2183" s="6" t="s">
        <v>1270</v>
      </c>
      <c r="E2183" s="6" t="s">
        <v>1270</v>
      </c>
      <c r="F2183" s="6" t="s">
        <v>1270</v>
      </c>
      <c r="G2183" s="6" t="s">
        <v>1270</v>
      </c>
      <c r="H2183" s="6" t="s">
        <v>1270</v>
      </c>
      <c r="I2183" s="6" t="s">
        <v>1270</v>
      </c>
      <c r="J2183" s="6" t="s">
        <v>1270</v>
      </c>
      <c r="K2183" s="6" t="s">
        <v>1270</v>
      </c>
      <c r="L2183" s="6" t="s">
        <v>1270</v>
      </c>
      <c r="M2183" s="6" t="s">
        <v>1270</v>
      </c>
    </row>
    <row r="2184" spans="1:13">
      <c r="A2184" s="6" t="s">
        <v>3657</v>
      </c>
      <c r="B2184" s="6" t="s">
        <v>1271</v>
      </c>
      <c r="C2184" s="6" t="s">
        <v>1271</v>
      </c>
      <c r="D2184" s="6" t="s">
        <v>1271</v>
      </c>
      <c r="E2184" s="6" t="s">
        <v>1271</v>
      </c>
      <c r="F2184" s="6" t="s">
        <v>1271</v>
      </c>
      <c r="G2184" s="6" t="s">
        <v>1271</v>
      </c>
      <c r="H2184" s="6" t="s">
        <v>1271</v>
      </c>
      <c r="I2184" s="6" t="s">
        <v>1271</v>
      </c>
      <c r="J2184" s="6" t="s">
        <v>1271</v>
      </c>
      <c r="K2184" s="6" t="s">
        <v>1271</v>
      </c>
      <c r="L2184" s="6" t="s">
        <v>1271</v>
      </c>
      <c r="M2184" s="6" t="s">
        <v>1271</v>
      </c>
    </row>
    <row r="2185" spans="1:13">
      <c r="A2185" s="6" t="s">
        <v>3658</v>
      </c>
      <c r="B2185" s="6" t="s">
        <v>1271</v>
      </c>
      <c r="C2185" s="6" t="s">
        <v>1271</v>
      </c>
      <c r="D2185" s="6" t="s">
        <v>1271</v>
      </c>
      <c r="E2185" s="6" t="s">
        <v>1271</v>
      </c>
      <c r="F2185" s="6" t="s">
        <v>1271</v>
      </c>
      <c r="G2185" s="6" t="s">
        <v>1271</v>
      </c>
      <c r="H2185" s="6" t="s">
        <v>1271</v>
      </c>
      <c r="I2185" s="6" t="s">
        <v>1271</v>
      </c>
      <c r="J2185" s="6" t="s">
        <v>1271</v>
      </c>
      <c r="K2185" s="6" t="s">
        <v>1271</v>
      </c>
      <c r="L2185" s="6" t="s">
        <v>1271</v>
      </c>
      <c r="M2185" s="6" t="s">
        <v>1271</v>
      </c>
    </row>
    <row r="2186" spans="1:13">
      <c r="A2186" s="6" t="s">
        <v>3659</v>
      </c>
      <c r="B2186" s="6" t="s">
        <v>1272</v>
      </c>
      <c r="C2186" s="6" t="s">
        <v>1272</v>
      </c>
      <c r="D2186" s="6" t="s">
        <v>1272</v>
      </c>
      <c r="E2186" s="6" t="s">
        <v>1272</v>
      </c>
      <c r="F2186" s="6" t="s">
        <v>1272</v>
      </c>
      <c r="G2186" s="6" t="s">
        <v>1272</v>
      </c>
      <c r="H2186" s="6" t="s">
        <v>1272</v>
      </c>
      <c r="I2186" s="6" t="s">
        <v>1272</v>
      </c>
      <c r="J2186" s="6" t="s">
        <v>1272</v>
      </c>
      <c r="K2186" s="6" t="s">
        <v>1272</v>
      </c>
      <c r="L2186" s="6" t="s">
        <v>1272</v>
      </c>
      <c r="M2186" s="6" t="s">
        <v>1272</v>
      </c>
    </row>
    <row r="2187" spans="1:13">
      <c r="A2187" s="6" t="s">
        <v>3660</v>
      </c>
      <c r="B2187" s="6" t="s">
        <v>1272</v>
      </c>
      <c r="C2187" s="6" t="s">
        <v>1272</v>
      </c>
      <c r="D2187" s="6" t="s">
        <v>1272</v>
      </c>
      <c r="E2187" s="6" t="s">
        <v>1272</v>
      </c>
      <c r="F2187" s="6" t="s">
        <v>1272</v>
      </c>
      <c r="G2187" s="6" t="s">
        <v>1272</v>
      </c>
      <c r="H2187" s="6" t="s">
        <v>1272</v>
      </c>
      <c r="I2187" s="6" t="s">
        <v>1272</v>
      </c>
      <c r="J2187" s="6" t="s">
        <v>1272</v>
      </c>
      <c r="K2187" s="6" t="s">
        <v>1272</v>
      </c>
      <c r="L2187" s="6" t="s">
        <v>1272</v>
      </c>
      <c r="M2187" s="6" t="s">
        <v>1272</v>
      </c>
    </row>
    <row r="2188" spans="1:13">
      <c r="A2188" s="6" t="s">
        <v>3661</v>
      </c>
      <c r="B2188" s="6" t="s">
        <v>1273</v>
      </c>
      <c r="C2188" s="6" t="s">
        <v>1273</v>
      </c>
      <c r="D2188" s="6" t="s">
        <v>1273</v>
      </c>
      <c r="E2188" s="6" t="s">
        <v>1273</v>
      </c>
      <c r="F2188" s="6" t="s">
        <v>1273</v>
      </c>
      <c r="G2188" s="6" t="s">
        <v>1273</v>
      </c>
      <c r="H2188" s="6" t="s">
        <v>1273</v>
      </c>
      <c r="I2188" s="6" t="s">
        <v>1273</v>
      </c>
      <c r="J2188" s="6" t="s">
        <v>1273</v>
      </c>
      <c r="K2188" s="6" t="s">
        <v>1273</v>
      </c>
      <c r="L2188" s="6" t="s">
        <v>1273</v>
      </c>
      <c r="M2188" s="6" t="s">
        <v>1273</v>
      </c>
    </row>
    <row r="2189" spans="1:13">
      <c r="A2189" s="6" t="s">
        <v>3662</v>
      </c>
      <c r="B2189" s="6" t="s">
        <v>1274</v>
      </c>
      <c r="C2189" s="6" t="s">
        <v>1274</v>
      </c>
      <c r="D2189" s="6" t="s">
        <v>1274</v>
      </c>
      <c r="E2189" s="6" t="s">
        <v>1274</v>
      </c>
      <c r="F2189" s="6" t="s">
        <v>1274</v>
      </c>
      <c r="G2189" s="6" t="s">
        <v>1274</v>
      </c>
      <c r="H2189" s="6" t="s">
        <v>1274</v>
      </c>
      <c r="I2189" s="6" t="s">
        <v>1274</v>
      </c>
      <c r="J2189" s="6" t="s">
        <v>1274</v>
      </c>
      <c r="K2189" s="6" t="s">
        <v>1274</v>
      </c>
      <c r="L2189" s="6" t="s">
        <v>1274</v>
      </c>
      <c r="M2189" s="6" t="s">
        <v>1274</v>
      </c>
    </row>
    <row r="2190" spans="1:13">
      <c r="A2190" s="6" t="s">
        <v>3663</v>
      </c>
      <c r="B2190" s="6" t="s">
        <v>1274</v>
      </c>
      <c r="C2190" s="6" t="s">
        <v>1274</v>
      </c>
      <c r="D2190" s="6" t="s">
        <v>1274</v>
      </c>
      <c r="E2190" s="6" t="s">
        <v>1274</v>
      </c>
      <c r="F2190" s="6" t="s">
        <v>1274</v>
      </c>
      <c r="G2190" s="6" t="s">
        <v>1274</v>
      </c>
      <c r="H2190" s="6" t="s">
        <v>1274</v>
      </c>
      <c r="I2190" s="6" t="s">
        <v>1274</v>
      </c>
      <c r="J2190" s="6" t="s">
        <v>1274</v>
      </c>
      <c r="K2190" s="6" t="s">
        <v>1274</v>
      </c>
      <c r="L2190" s="6" t="s">
        <v>1274</v>
      </c>
      <c r="M2190" s="6" t="s">
        <v>1274</v>
      </c>
    </row>
    <row r="2191" spans="1:13">
      <c r="A2191" s="6" t="s">
        <v>3664</v>
      </c>
      <c r="B2191" s="6" t="s">
        <v>1274</v>
      </c>
      <c r="C2191" s="6" t="s">
        <v>1274</v>
      </c>
      <c r="D2191" s="6" t="s">
        <v>1274</v>
      </c>
      <c r="E2191" s="6" t="s">
        <v>1274</v>
      </c>
      <c r="F2191" s="6" t="s">
        <v>1274</v>
      </c>
      <c r="G2191" s="6" t="s">
        <v>1274</v>
      </c>
      <c r="H2191" s="6" t="s">
        <v>1274</v>
      </c>
      <c r="I2191" s="6" t="s">
        <v>1274</v>
      </c>
      <c r="J2191" s="6" t="s">
        <v>1274</v>
      </c>
      <c r="K2191" s="6" t="s">
        <v>1274</v>
      </c>
      <c r="L2191" s="6" t="s">
        <v>1274</v>
      </c>
      <c r="M2191" s="6" t="s">
        <v>1274</v>
      </c>
    </row>
    <row r="2192" spans="1:13">
      <c r="A2192" s="6" t="s">
        <v>3665</v>
      </c>
      <c r="B2192" s="6" t="s">
        <v>1274</v>
      </c>
      <c r="C2192" s="6" t="s">
        <v>1274</v>
      </c>
      <c r="D2192" s="6" t="s">
        <v>1274</v>
      </c>
      <c r="E2192" s="6" t="s">
        <v>1274</v>
      </c>
      <c r="F2192" s="6" t="s">
        <v>1274</v>
      </c>
      <c r="G2192" s="6" t="s">
        <v>1274</v>
      </c>
      <c r="H2192" s="6" t="s">
        <v>1274</v>
      </c>
      <c r="I2192" s="6" t="s">
        <v>1274</v>
      </c>
      <c r="J2192" s="6" t="s">
        <v>1274</v>
      </c>
      <c r="K2192" s="6" t="s">
        <v>1274</v>
      </c>
      <c r="L2192" s="6" t="s">
        <v>1274</v>
      </c>
      <c r="M2192" s="6" t="s">
        <v>1274</v>
      </c>
    </row>
    <row r="2193" spans="1:13">
      <c r="A2193" s="6" t="s">
        <v>3666</v>
      </c>
      <c r="B2193" s="6" t="s">
        <v>1275</v>
      </c>
      <c r="C2193" s="6" t="s">
        <v>1275</v>
      </c>
      <c r="D2193" s="6" t="s">
        <v>1275</v>
      </c>
      <c r="E2193" s="6" t="s">
        <v>1275</v>
      </c>
      <c r="F2193" s="6" t="s">
        <v>1275</v>
      </c>
      <c r="G2193" s="6" t="s">
        <v>1275</v>
      </c>
      <c r="H2193" s="6" t="s">
        <v>1275</v>
      </c>
      <c r="I2193" s="6" t="s">
        <v>1275</v>
      </c>
      <c r="J2193" s="6" t="s">
        <v>1275</v>
      </c>
      <c r="K2193" s="6" t="s">
        <v>1275</v>
      </c>
      <c r="L2193" s="6" t="s">
        <v>1275</v>
      </c>
      <c r="M2193" s="6" t="s">
        <v>1275</v>
      </c>
    </row>
    <row r="2194" spans="1:13">
      <c r="A2194" s="6" t="s">
        <v>3667</v>
      </c>
      <c r="B2194" s="6" t="s">
        <v>1275</v>
      </c>
      <c r="C2194" s="6" t="s">
        <v>1275</v>
      </c>
      <c r="D2194" s="6" t="s">
        <v>1275</v>
      </c>
      <c r="E2194" s="6" t="s">
        <v>1275</v>
      </c>
      <c r="F2194" s="6" t="s">
        <v>1275</v>
      </c>
      <c r="G2194" s="6" t="s">
        <v>1275</v>
      </c>
      <c r="H2194" s="6" t="s">
        <v>1275</v>
      </c>
      <c r="I2194" s="6" t="s">
        <v>1275</v>
      </c>
      <c r="J2194" s="6" t="s">
        <v>1275</v>
      </c>
      <c r="K2194" s="6" t="s">
        <v>1275</v>
      </c>
      <c r="L2194" s="6" t="s">
        <v>1275</v>
      </c>
      <c r="M2194" s="6" t="s">
        <v>1275</v>
      </c>
    </row>
    <row r="2195" spans="1:13">
      <c r="A2195" s="6" t="s">
        <v>3668</v>
      </c>
      <c r="B2195" s="6" t="s">
        <v>1275</v>
      </c>
      <c r="C2195" s="6" t="s">
        <v>1275</v>
      </c>
      <c r="D2195" s="6" t="s">
        <v>1275</v>
      </c>
      <c r="E2195" s="6" t="s">
        <v>1275</v>
      </c>
      <c r="F2195" s="6" t="s">
        <v>1275</v>
      </c>
      <c r="G2195" s="6" t="s">
        <v>1275</v>
      </c>
      <c r="H2195" s="6" t="s">
        <v>1275</v>
      </c>
      <c r="I2195" s="6" t="s">
        <v>1275</v>
      </c>
      <c r="J2195" s="6" t="s">
        <v>1275</v>
      </c>
      <c r="K2195" s="6" t="s">
        <v>1275</v>
      </c>
      <c r="L2195" s="6" t="s">
        <v>1275</v>
      </c>
      <c r="M2195" s="6" t="s">
        <v>1275</v>
      </c>
    </row>
    <row r="2196" spans="1:13">
      <c r="A2196" s="6" t="s">
        <v>3669</v>
      </c>
      <c r="B2196" s="6" t="s">
        <v>1275</v>
      </c>
      <c r="C2196" s="6" t="s">
        <v>1275</v>
      </c>
      <c r="D2196" s="6" t="s">
        <v>1275</v>
      </c>
      <c r="E2196" s="6" t="s">
        <v>1275</v>
      </c>
      <c r="F2196" s="6" t="s">
        <v>1275</v>
      </c>
      <c r="G2196" s="6" t="s">
        <v>1275</v>
      </c>
      <c r="H2196" s="6" t="s">
        <v>1275</v>
      </c>
      <c r="I2196" s="6" t="s">
        <v>1275</v>
      </c>
      <c r="J2196" s="6" t="s">
        <v>1275</v>
      </c>
      <c r="K2196" s="6" t="s">
        <v>1275</v>
      </c>
      <c r="L2196" s="6" t="s">
        <v>1275</v>
      </c>
      <c r="M2196" s="6" t="s">
        <v>1275</v>
      </c>
    </row>
    <row r="2197" spans="1:13">
      <c r="A2197" s="6" t="s">
        <v>3670</v>
      </c>
      <c r="B2197" s="6" t="s">
        <v>1275</v>
      </c>
      <c r="C2197" s="6" t="s">
        <v>1275</v>
      </c>
      <c r="D2197" s="6" t="s">
        <v>1275</v>
      </c>
      <c r="E2197" s="6" t="s">
        <v>1275</v>
      </c>
      <c r="F2197" s="6" t="s">
        <v>1275</v>
      </c>
      <c r="G2197" s="6" t="s">
        <v>1275</v>
      </c>
      <c r="H2197" s="6" t="s">
        <v>1275</v>
      </c>
      <c r="I2197" s="6" t="s">
        <v>1275</v>
      </c>
      <c r="J2197" s="6" t="s">
        <v>1275</v>
      </c>
      <c r="K2197" s="6" t="s">
        <v>1275</v>
      </c>
      <c r="L2197" s="6" t="s">
        <v>1275</v>
      </c>
      <c r="M2197" s="6" t="s">
        <v>1275</v>
      </c>
    </row>
    <row r="2198" spans="1:13">
      <c r="A2198" s="6" t="s">
        <v>3671</v>
      </c>
      <c r="B2198" s="6" t="s">
        <v>1275</v>
      </c>
      <c r="C2198" s="6" t="s">
        <v>1275</v>
      </c>
      <c r="D2198" s="6" t="s">
        <v>1275</v>
      </c>
      <c r="E2198" s="6" t="s">
        <v>1275</v>
      </c>
      <c r="F2198" s="6" t="s">
        <v>1275</v>
      </c>
      <c r="G2198" s="6" t="s">
        <v>1275</v>
      </c>
      <c r="H2198" s="6" t="s">
        <v>1275</v>
      </c>
      <c r="I2198" s="6" t="s">
        <v>1275</v>
      </c>
      <c r="J2198" s="6" t="s">
        <v>1275</v>
      </c>
      <c r="K2198" s="6" t="s">
        <v>1275</v>
      </c>
      <c r="L2198" s="6" t="s">
        <v>1275</v>
      </c>
      <c r="M2198" s="6" t="s">
        <v>1275</v>
      </c>
    </row>
    <row r="2199" spans="1:13">
      <c r="A2199" s="6" t="s">
        <v>3672</v>
      </c>
      <c r="B2199" s="6" t="s">
        <v>1275</v>
      </c>
      <c r="C2199" s="6" t="s">
        <v>1275</v>
      </c>
      <c r="D2199" s="6" t="s">
        <v>1275</v>
      </c>
      <c r="E2199" s="6" t="s">
        <v>1275</v>
      </c>
      <c r="F2199" s="6" t="s">
        <v>1275</v>
      </c>
      <c r="G2199" s="6" t="s">
        <v>1275</v>
      </c>
      <c r="H2199" s="6" t="s">
        <v>1275</v>
      </c>
      <c r="I2199" s="6" t="s">
        <v>1275</v>
      </c>
      <c r="J2199" s="6" t="s">
        <v>1275</v>
      </c>
      <c r="K2199" s="6" t="s">
        <v>1275</v>
      </c>
      <c r="L2199" s="6" t="s">
        <v>1275</v>
      </c>
      <c r="M2199" s="6" t="s">
        <v>1275</v>
      </c>
    </row>
    <row r="2200" spans="1:13">
      <c r="A2200" s="6" t="s">
        <v>3673</v>
      </c>
      <c r="B2200" s="6" t="s">
        <v>1275</v>
      </c>
      <c r="C2200" s="6" t="s">
        <v>1275</v>
      </c>
      <c r="D2200" s="6" t="s">
        <v>1275</v>
      </c>
      <c r="E2200" s="6" t="s">
        <v>1275</v>
      </c>
      <c r="F2200" s="6" t="s">
        <v>1275</v>
      </c>
      <c r="G2200" s="6" t="s">
        <v>1275</v>
      </c>
      <c r="H2200" s="6" t="s">
        <v>1275</v>
      </c>
      <c r="I2200" s="6" t="s">
        <v>1275</v>
      </c>
      <c r="J2200" s="6" t="s">
        <v>1275</v>
      </c>
      <c r="K2200" s="6" t="s">
        <v>1275</v>
      </c>
      <c r="L2200" s="6" t="s">
        <v>1275</v>
      </c>
      <c r="M2200" s="6" t="s">
        <v>1275</v>
      </c>
    </row>
    <row r="2201" spans="1:13">
      <c r="A2201" s="6" t="s">
        <v>3674</v>
      </c>
      <c r="B2201" s="6" t="s">
        <v>1276</v>
      </c>
      <c r="C2201" s="6" t="s">
        <v>1276</v>
      </c>
      <c r="D2201" s="6" t="s">
        <v>1276</v>
      </c>
      <c r="E2201" s="6" t="s">
        <v>1276</v>
      </c>
      <c r="F2201" s="6" t="s">
        <v>1276</v>
      </c>
      <c r="G2201" s="6" t="s">
        <v>1276</v>
      </c>
      <c r="H2201" s="6" t="s">
        <v>1276</v>
      </c>
      <c r="I2201" s="6" t="s">
        <v>1276</v>
      </c>
      <c r="J2201" s="6" t="s">
        <v>1276</v>
      </c>
      <c r="K2201" s="6" t="s">
        <v>1276</v>
      </c>
      <c r="L2201" s="6" t="s">
        <v>1276</v>
      </c>
      <c r="M2201" s="6" t="s">
        <v>1276</v>
      </c>
    </row>
    <row r="2202" spans="1:13">
      <c r="A2202" s="6" t="s">
        <v>3675</v>
      </c>
      <c r="B2202" s="6" t="s">
        <v>1276</v>
      </c>
      <c r="C2202" s="6" t="s">
        <v>1276</v>
      </c>
      <c r="D2202" s="6" t="s">
        <v>1276</v>
      </c>
      <c r="E2202" s="6" t="s">
        <v>1276</v>
      </c>
      <c r="F2202" s="6" t="s">
        <v>1276</v>
      </c>
      <c r="G2202" s="6" t="s">
        <v>1276</v>
      </c>
      <c r="H2202" s="6" t="s">
        <v>1276</v>
      </c>
      <c r="I2202" s="6" t="s">
        <v>1276</v>
      </c>
      <c r="J2202" s="6" t="s">
        <v>1276</v>
      </c>
      <c r="K2202" s="6" t="s">
        <v>1276</v>
      </c>
      <c r="L2202" s="6" t="s">
        <v>1276</v>
      </c>
      <c r="M2202" s="6" t="s">
        <v>1276</v>
      </c>
    </row>
    <row r="2203" spans="1:13">
      <c r="A2203" s="6" t="s">
        <v>3676</v>
      </c>
      <c r="B2203" s="6" t="s">
        <v>1277</v>
      </c>
      <c r="C2203" s="6" t="s">
        <v>1277</v>
      </c>
      <c r="D2203" s="6" t="s">
        <v>1277</v>
      </c>
      <c r="E2203" s="6" t="s">
        <v>1277</v>
      </c>
      <c r="F2203" s="6" t="s">
        <v>1277</v>
      </c>
      <c r="G2203" s="6" t="s">
        <v>1277</v>
      </c>
      <c r="H2203" s="6" t="s">
        <v>1277</v>
      </c>
      <c r="I2203" s="6" t="s">
        <v>1277</v>
      </c>
      <c r="J2203" s="6" t="s">
        <v>1277</v>
      </c>
      <c r="K2203" s="6" t="s">
        <v>1277</v>
      </c>
      <c r="L2203" s="6" t="s">
        <v>1277</v>
      </c>
      <c r="M2203" s="6" t="s">
        <v>1277</v>
      </c>
    </row>
    <row r="2204" spans="1:13">
      <c r="A2204" s="6" t="s">
        <v>3677</v>
      </c>
      <c r="B2204" s="6" t="s">
        <v>1277</v>
      </c>
      <c r="C2204" s="6" t="s">
        <v>1277</v>
      </c>
      <c r="D2204" s="6" t="s">
        <v>1277</v>
      </c>
      <c r="E2204" s="6" t="s">
        <v>1277</v>
      </c>
      <c r="F2204" s="6" t="s">
        <v>1277</v>
      </c>
      <c r="G2204" s="6" t="s">
        <v>1277</v>
      </c>
      <c r="H2204" s="6" t="s">
        <v>1277</v>
      </c>
      <c r="I2204" s="6" t="s">
        <v>1277</v>
      </c>
      <c r="J2204" s="6" t="s">
        <v>1277</v>
      </c>
      <c r="K2204" s="6" t="s">
        <v>1277</v>
      </c>
      <c r="L2204" s="6" t="s">
        <v>1277</v>
      </c>
      <c r="M2204" s="6" t="s">
        <v>1277</v>
      </c>
    </row>
    <row r="2205" spans="1:13">
      <c r="A2205" s="6" t="s">
        <v>3678</v>
      </c>
      <c r="B2205" s="6" t="s">
        <v>1277</v>
      </c>
      <c r="C2205" s="6" t="s">
        <v>1277</v>
      </c>
      <c r="D2205" s="6" t="s">
        <v>1277</v>
      </c>
      <c r="E2205" s="6" t="s">
        <v>1277</v>
      </c>
      <c r="F2205" s="6" t="s">
        <v>1277</v>
      </c>
      <c r="G2205" s="6" t="s">
        <v>1277</v>
      </c>
      <c r="H2205" s="6" t="s">
        <v>1277</v>
      </c>
      <c r="I2205" s="6" t="s">
        <v>1277</v>
      </c>
      <c r="J2205" s="6" t="s">
        <v>1277</v>
      </c>
      <c r="K2205" s="6" t="s">
        <v>1277</v>
      </c>
      <c r="L2205" s="6" t="s">
        <v>1277</v>
      </c>
      <c r="M2205" s="6" t="s">
        <v>1277</v>
      </c>
    </row>
    <row r="2206" spans="1:13">
      <c r="A2206" s="6" t="s">
        <v>3679</v>
      </c>
      <c r="B2206" s="6" t="s">
        <v>1277</v>
      </c>
      <c r="C2206" s="6" t="s">
        <v>1277</v>
      </c>
      <c r="D2206" s="6" t="s">
        <v>1277</v>
      </c>
      <c r="E2206" s="6" t="s">
        <v>1277</v>
      </c>
      <c r="F2206" s="6" t="s">
        <v>1277</v>
      </c>
      <c r="G2206" s="6" t="s">
        <v>1277</v>
      </c>
      <c r="H2206" s="6" t="s">
        <v>1277</v>
      </c>
      <c r="I2206" s="6" t="s">
        <v>1277</v>
      </c>
      <c r="J2206" s="6" t="s">
        <v>1277</v>
      </c>
      <c r="K2206" s="6" t="s">
        <v>1277</v>
      </c>
      <c r="L2206" s="6" t="s">
        <v>1277</v>
      </c>
      <c r="M2206" s="6" t="s">
        <v>1277</v>
      </c>
    </row>
    <row r="2207" spans="1:13">
      <c r="A2207" s="6" t="s">
        <v>3680</v>
      </c>
      <c r="B2207" s="6" t="s">
        <v>1277</v>
      </c>
      <c r="C2207" s="6" t="s">
        <v>1277</v>
      </c>
      <c r="D2207" s="6" t="s">
        <v>1277</v>
      </c>
      <c r="E2207" s="6" t="s">
        <v>1277</v>
      </c>
      <c r="F2207" s="6" t="s">
        <v>1277</v>
      </c>
      <c r="G2207" s="6" t="s">
        <v>1277</v>
      </c>
      <c r="H2207" s="6" t="s">
        <v>1277</v>
      </c>
      <c r="I2207" s="6" t="s">
        <v>1277</v>
      </c>
      <c r="J2207" s="6" t="s">
        <v>1277</v>
      </c>
      <c r="K2207" s="6" t="s">
        <v>1277</v>
      </c>
      <c r="L2207" s="6" t="s">
        <v>1277</v>
      </c>
      <c r="M2207" s="6" t="s">
        <v>1277</v>
      </c>
    </row>
    <row r="2208" spans="1:13">
      <c r="A2208" s="6" t="s">
        <v>3681</v>
      </c>
      <c r="B2208" s="6" t="s">
        <v>1277</v>
      </c>
      <c r="C2208" s="6" t="s">
        <v>1277</v>
      </c>
      <c r="D2208" s="6" t="s">
        <v>1277</v>
      </c>
      <c r="E2208" s="6" t="s">
        <v>1277</v>
      </c>
      <c r="F2208" s="6" t="s">
        <v>1277</v>
      </c>
      <c r="G2208" s="6" t="s">
        <v>1277</v>
      </c>
      <c r="H2208" s="6" t="s">
        <v>1277</v>
      </c>
      <c r="I2208" s="6" t="s">
        <v>1277</v>
      </c>
      <c r="J2208" s="6" t="s">
        <v>1277</v>
      </c>
      <c r="K2208" s="6" t="s">
        <v>1277</v>
      </c>
      <c r="L2208" s="6" t="s">
        <v>1277</v>
      </c>
      <c r="M2208" s="6" t="s">
        <v>1277</v>
      </c>
    </row>
    <row r="2209" spans="1:13">
      <c r="A2209" s="6" t="s">
        <v>3682</v>
      </c>
      <c r="B2209" s="6" t="s">
        <v>1277</v>
      </c>
      <c r="C2209" s="6" t="s">
        <v>1277</v>
      </c>
      <c r="D2209" s="6" t="s">
        <v>1277</v>
      </c>
      <c r="E2209" s="6" t="s">
        <v>1277</v>
      </c>
      <c r="F2209" s="6" t="s">
        <v>1277</v>
      </c>
      <c r="G2209" s="6" t="s">
        <v>1277</v>
      </c>
      <c r="H2209" s="6" t="s">
        <v>1277</v>
      </c>
      <c r="I2209" s="6" t="s">
        <v>1277</v>
      </c>
      <c r="J2209" s="6" t="s">
        <v>1277</v>
      </c>
      <c r="K2209" s="6" t="s">
        <v>1277</v>
      </c>
      <c r="L2209" s="6" t="s">
        <v>1277</v>
      </c>
      <c r="M2209" s="6" t="s">
        <v>1277</v>
      </c>
    </row>
    <row r="2210" spans="1:13">
      <c r="A2210" s="6" t="s">
        <v>3683</v>
      </c>
      <c r="B2210" s="6" t="s">
        <v>1277</v>
      </c>
      <c r="C2210" s="6" t="s">
        <v>1277</v>
      </c>
      <c r="D2210" s="6" t="s">
        <v>1277</v>
      </c>
      <c r="E2210" s="6" t="s">
        <v>1277</v>
      </c>
      <c r="F2210" s="6" t="s">
        <v>1277</v>
      </c>
      <c r="G2210" s="6" t="s">
        <v>1277</v>
      </c>
      <c r="H2210" s="6" t="s">
        <v>1277</v>
      </c>
      <c r="I2210" s="6" t="s">
        <v>1277</v>
      </c>
      <c r="J2210" s="6" t="s">
        <v>1277</v>
      </c>
      <c r="K2210" s="6" t="s">
        <v>1277</v>
      </c>
      <c r="L2210" s="6" t="s">
        <v>1277</v>
      </c>
      <c r="M2210" s="6" t="s">
        <v>1277</v>
      </c>
    </row>
    <row r="2211" spans="1:13">
      <c r="A2211" s="6" t="s">
        <v>3684</v>
      </c>
      <c r="B2211" s="6" t="s">
        <v>1277</v>
      </c>
      <c r="C2211" s="6" t="s">
        <v>1277</v>
      </c>
      <c r="D2211" s="6" t="s">
        <v>1277</v>
      </c>
      <c r="E2211" s="6" t="s">
        <v>1277</v>
      </c>
      <c r="F2211" s="6" t="s">
        <v>1277</v>
      </c>
      <c r="G2211" s="6" t="s">
        <v>1277</v>
      </c>
      <c r="H2211" s="6" t="s">
        <v>1277</v>
      </c>
      <c r="I2211" s="6" t="s">
        <v>1277</v>
      </c>
      <c r="J2211" s="6" t="s">
        <v>1277</v>
      </c>
      <c r="K2211" s="6" t="s">
        <v>1277</v>
      </c>
      <c r="L2211" s="6" t="s">
        <v>1277</v>
      </c>
      <c r="M2211" s="6" t="s">
        <v>1277</v>
      </c>
    </row>
    <row r="2212" spans="1:13">
      <c r="A2212" s="6" t="s">
        <v>3685</v>
      </c>
      <c r="B2212" s="6" t="s">
        <v>1277</v>
      </c>
      <c r="C2212" s="6" t="s">
        <v>1277</v>
      </c>
      <c r="D2212" s="6" t="s">
        <v>1277</v>
      </c>
      <c r="E2212" s="6" t="s">
        <v>1277</v>
      </c>
      <c r="F2212" s="6" t="s">
        <v>1277</v>
      </c>
      <c r="G2212" s="6" t="s">
        <v>1277</v>
      </c>
      <c r="H2212" s="6" t="s">
        <v>1277</v>
      </c>
      <c r="I2212" s="6" t="s">
        <v>1277</v>
      </c>
      <c r="J2212" s="6" t="s">
        <v>1277</v>
      </c>
      <c r="K2212" s="6" t="s">
        <v>1277</v>
      </c>
      <c r="L2212" s="6" t="s">
        <v>1277</v>
      </c>
      <c r="M2212" s="6" t="s">
        <v>1277</v>
      </c>
    </row>
    <row r="2213" spans="1:13">
      <c r="A2213" s="6" t="s">
        <v>3686</v>
      </c>
      <c r="B2213" s="6" t="s">
        <v>1277</v>
      </c>
      <c r="C2213" s="6" t="s">
        <v>1277</v>
      </c>
      <c r="D2213" s="6" t="s">
        <v>1277</v>
      </c>
      <c r="E2213" s="6" t="s">
        <v>1277</v>
      </c>
      <c r="F2213" s="6" t="s">
        <v>1277</v>
      </c>
      <c r="G2213" s="6" t="s">
        <v>1277</v>
      </c>
      <c r="H2213" s="6" t="s">
        <v>1277</v>
      </c>
      <c r="I2213" s="6" t="s">
        <v>1277</v>
      </c>
      <c r="J2213" s="6" t="s">
        <v>1277</v>
      </c>
      <c r="K2213" s="6" t="s">
        <v>1277</v>
      </c>
      <c r="L2213" s="6" t="s">
        <v>1277</v>
      </c>
      <c r="M2213" s="6" t="s">
        <v>1277</v>
      </c>
    </row>
    <row r="2214" spans="1:13">
      <c r="A2214" s="6" t="s">
        <v>3687</v>
      </c>
      <c r="B2214" s="6" t="s">
        <v>1278</v>
      </c>
      <c r="C2214" s="6" t="s">
        <v>1278</v>
      </c>
      <c r="D2214" s="6" t="s">
        <v>1278</v>
      </c>
      <c r="E2214" s="6" t="s">
        <v>1278</v>
      </c>
      <c r="F2214" s="6" t="s">
        <v>1278</v>
      </c>
      <c r="G2214" s="6" t="s">
        <v>1278</v>
      </c>
      <c r="H2214" s="6" t="s">
        <v>1278</v>
      </c>
      <c r="I2214" s="6" t="s">
        <v>1278</v>
      </c>
      <c r="J2214" s="6" t="s">
        <v>1278</v>
      </c>
      <c r="K2214" s="6" t="s">
        <v>1278</v>
      </c>
      <c r="L2214" s="6" t="s">
        <v>1278</v>
      </c>
      <c r="M2214" s="6" t="s">
        <v>1278</v>
      </c>
    </row>
    <row r="2215" spans="1:13">
      <c r="A2215" s="6" t="s">
        <v>3688</v>
      </c>
      <c r="B2215" s="6" t="s">
        <v>1278</v>
      </c>
      <c r="C2215" s="6" t="s">
        <v>1278</v>
      </c>
      <c r="D2215" s="6" t="s">
        <v>1278</v>
      </c>
      <c r="E2215" s="6" t="s">
        <v>1278</v>
      </c>
      <c r="F2215" s="6" t="s">
        <v>1278</v>
      </c>
      <c r="G2215" s="6" t="s">
        <v>1278</v>
      </c>
      <c r="H2215" s="6" t="s">
        <v>1278</v>
      </c>
      <c r="I2215" s="6" t="s">
        <v>1278</v>
      </c>
      <c r="J2215" s="6" t="s">
        <v>1278</v>
      </c>
      <c r="K2215" s="6" t="s">
        <v>1278</v>
      </c>
      <c r="L2215" s="6" t="s">
        <v>1278</v>
      </c>
      <c r="M2215" s="6" t="s">
        <v>1278</v>
      </c>
    </row>
    <row r="2216" spans="1:13">
      <c r="A2216" s="6" t="s">
        <v>3689</v>
      </c>
      <c r="B2216" s="6" t="s">
        <v>1278</v>
      </c>
      <c r="C2216" s="6" t="s">
        <v>1278</v>
      </c>
      <c r="D2216" s="6" t="s">
        <v>1278</v>
      </c>
      <c r="E2216" s="6" t="s">
        <v>1278</v>
      </c>
      <c r="F2216" s="6" t="s">
        <v>1278</v>
      </c>
      <c r="G2216" s="6" t="s">
        <v>1278</v>
      </c>
      <c r="H2216" s="6" t="s">
        <v>1278</v>
      </c>
      <c r="I2216" s="6" t="s">
        <v>1278</v>
      </c>
      <c r="J2216" s="6" t="s">
        <v>1278</v>
      </c>
      <c r="K2216" s="6" t="s">
        <v>1278</v>
      </c>
      <c r="L2216" s="6" t="s">
        <v>1278</v>
      </c>
      <c r="M2216" s="6" t="s">
        <v>1278</v>
      </c>
    </row>
    <row r="2217" spans="1:13">
      <c r="A2217" s="6" t="s">
        <v>3690</v>
      </c>
      <c r="B2217" s="6" t="s">
        <v>1279</v>
      </c>
      <c r="C2217" s="6" t="s">
        <v>1279</v>
      </c>
      <c r="D2217" s="6" t="s">
        <v>1279</v>
      </c>
      <c r="E2217" s="6" t="s">
        <v>1279</v>
      </c>
      <c r="F2217" s="6" t="s">
        <v>1279</v>
      </c>
      <c r="G2217" s="6" t="s">
        <v>1279</v>
      </c>
      <c r="H2217" s="6" t="s">
        <v>1279</v>
      </c>
      <c r="I2217" s="6" t="s">
        <v>1279</v>
      </c>
      <c r="J2217" s="6" t="s">
        <v>1279</v>
      </c>
      <c r="K2217" s="6" t="s">
        <v>1279</v>
      </c>
      <c r="L2217" s="6" t="s">
        <v>1279</v>
      </c>
      <c r="M2217" s="6" t="s">
        <v>1279</v>
      </c>
    </row>
    <row r="2218" spans="1:13">
      <c r="A2218" s="6" t="s">
        <v>3691</v>
      </c>
      <c r="B2218" s="6" t="s">
        <v>1279</v>
      </c>
      <c r="C2218" s="6" t="s">
        <v>1279</v>
      </c>
      <c r="D2218" s="6" t="s">
        <v>1279</v>
      </c>
      <c r="E2218" s="6" t="s">
        <v>1279</v>
      </c>
      <c r="F2218" s="6" t="s">
        <v>1279</v>
      </c>
      <c r="G2218" s="6" t="s">
        <v>1279</v>
      </c>
      <c r="H2218" s="6" t="s">
        <v>1279</v>
      </c>
      <c r="I2218" s="6" t="s">
        <v>1279</v>
      </c>
      <c r="J2218" s="6" t="s">
        <v>1279</v>
      </c>
      <c r="K2218" s="6" t="s">
        <v>1279</v>
      </c>
      <c r="L2218" s="6" t="s">
        <v>1279</v>
      </c>
      <c r="M2218" s="6" t="s">
        <v>1279</v>
      </c>
    </row>
    <row r="2219" spans="1:13">
      <c r="A2219" s="6" t="s">
        <v>3692</v>
      </c>
      <c r="B2219" s="6" t="s">
        <v>1280</v>
      </c>
      <c r="C2219" s="6" t="s">
        <v>1280</v>
      </c>
      <c r="D2219" s="6" t="s">
        <v>1280</v>
      </c>
      <c r="E2219" s="6" t="s">
        <v>1280</v>
      </c>
      <c r="F2219" s="6" t="s">
        <v>1280</v>
      </c>
      <c r="G2219" s="6" t="s">
        <v>1280</v>
      </c>
      <c r="H2219" s="6" t="s">
        <v>1280</v>
      </c>
      <c r="I2219" s="6" t="s">
        <v>1280</v>
      </c>
      <c r="J2219" s="6" t="s">
        <v>1280</v>
      </c>
      <c r="K2219" s="6" t="s">
        <v>1280</v>
      </c>
      <c r="L2219" s="6" t="s">
        <v>1280</v>
      </c>
      <c r="M2219" s="6" t="s">
        <v>1280</v>
      </c>
    </row>
    <row r="2220" spans="1:13">
      <c r="A2220" s="6" t="s">
        <v>3693</v>
      </c>
      <c r="B2220" s="6" t="s">
        <v>1280</v>
      </c>
      <c r="C2220" s="6" t="s">
        <v>1280</v>
      </c>
      <c r="D2220" s="6" t="s">
        <v>1280</v>
      </c>
      <c r="E2220" s="6" t="s">
        <v>1280</v>
      </c>
      <c r="F2220" s="6" t="s">
        <v>1280</v>
      </c>
      <c r="G2220" s="6" t="s">
        <v>1280</v>
      </c>
      <c r="H2220" s="6" t="s">
        <v>1280</v>
      </c>
      <c r="I2220" s="6" t="s">
        <v>1280</v>
      </c>
      <c r="J2220" s="6" t="s">
        <v>1280</v>
      </c>
      <c r="K2220" s="6" t="s">
        <v>1280</v>
      </c>
      <c r="L2220" s="6" t="s">
        <v>1280</v>
      </c>
      <c r="M2220" s="6" t="s">
        <v>1280</v>
      </c>
    </row>
    <row r="2221" spans="1:13">
      <c r="A2221" s="6" t="s">
        <v>3694</v>
      </c>
      <c r="B2221" s="6" t="s">
        <v>1280</v>
      </c>
      <c r="C2221" s="6" t="s">
        <v>1280</v>
      </c>
      <c r="D2221" s="6" t="s">
        <v>1280</v>
      </c>
      <c r="E2221" s="6" t="s">
        <v>1280</v>
      </c>
      <c r="F2221" s="6" t="s">
        <v>1280</v>
      </c>
      <c r="G2221" s="6" t="s">
        <v>1280</v>
      </c>
      <c r="H2221" s="6" t="s">
        <v>1280</v>
      </c>
      <c r="I2221" s="6" t="s">
        <v>1280</v>
      </c>
      <c r="J2221" s="6" t="s">
        <v>1280</v>
      </c>
      <c r="K2221" s="6" t="s">
        <v>1280</v>
      </c>
      <c r="L2221" s="6" t="s">
        <v>1280</v>
      </c>
      <c r="M2221" s="6" t="s">
        <v>1280</v>
      </c>
    </row>
    <row r="2222" spans="1:13">
      <c r="A2222" s="6" t="s">
        <v>3695</v>
      </c>
      <c r="B2222" s="6" t="s">
        <v>1280</v>
      </c>
      <c r="C2222" s="6" t="s">
        <v>1280</v>
      </c>
      <c r="D2222" s="6" t="s">
        <v>1280</v>
      </c>
      <c r="E2222" s="6" t="s">
        <v>1280</v>
      </c>
      <c r="F2222" s="6" t="s">
        <v>1280</v>
      </c>
      <c r="G2222" s="6" t="s">
        <v>1280</v>
      </c>
      <c r="H2222" s="6" t="s">
        <v>1280</v>
      </c>
      <c r="I2222" s="6" t="s">
        <v>1280</v>
      </c>
      <c r="J2222" s="6" t="s">
        <v>1280</v>
      </c>
      <c r="K2222" s="6" t="s">
        <v>1280</v>
      </c>
      <c r="L2222" s="6" t="s">
        <v>1280</v>
      </c>
      <c r="M2222" s="6" t="s">
        <v>1280</v>
      </c>
    </row>
    <row r="2223" spans="1:13">
      <c r="A2223" s="6" t="s">
        <v>3696</v>
      </c>
      <c r="B2223" s="6" t="s">
        <v>1280</v>
      </c>
      <c r="C2223" s="6" t="s">
        <v>1280</v>
      </c>
      <c r="D2223" s="6" t="s">
        <v>1280</v>
      </c>
      <c r="E2223" s="6" t="s">
        <v>1280</v>
      </c>
      <c r="F2223" s="6" t="s">
        <v>1280</v>
      </c>
      <c r="G2223" s="6" t="s">
        <v>1280</v>
      </c>
      <c r="H2223" s="6" t="s">
        <v>1280</v>
      </c>
      <c r="I2223" s="6" t="s">
        <v>1280</v>
      </c>
      <c r="J2223" s="6" t="s">
        <v>1280</v>
      </c>
      <c r="K2223" s="6" t="s">
        <v>1280</v>
      </c>
      <c r="L2223" s="6" t="s">
        <v>1280</v>
      </c>
      <c r="M2223" s="6" t="s">
        <v>1280</v>
      </c>
    </row>
    <row r="2224" spans="1:13">
      <c r="A2224" s="6" t="s">
        <v>3697</v>
      </c>
      <c r="B2224" s="6" t="s">
        <v>1281</v>
      </c>
      <c r="C2224" s="6" t="s">
        <v>1281</v>
      </c>
      <c r="D2224" s="6" t="s">
        <v>1281</v>
      </c>
      <c r="E2224" s="6" t="s">
        <v>1281</v>
      </c>
      <c r="F2224" s="6" t="s">
        <v>1281</v>
      </c>
      <c r="G2224" s="6" t="s">
        <v>1281</v>
      </c>
      <c r="H2224" s="6" t="s">
        <v>1281</v>
      </c>
      <c r="I2224" s="6" t="s">
        <v>1281</v>
      </c>
      <c r="J2224" s="6" t="s">
        <v>1281</v>
      </c>
      <c r="K2224" s="6" t="s">
        <v>1281</v>
      </c>
      <c r="L2224" s="6" t="s">
        <v>1281</v>
      </c>
      <c r="M2224" s="6" t="s">
        <v>1281</v>
      </c>
    </row>
    <row r="2225" spans="1:13">
      <c r="A2225" s="6" t="s">
        <v>3698</v>
      </c>
      <c r="B2225" s="6" t="s">
        <v>1281</v>
      </c>
      <c r="C2225" s="6" t="s">
        <v>1281</v>
      </c>
      <c r="D2225" s="6" t="s">
        <v>1281</v>
      </c>
      <c r="E2225" s="6" t="s">
        <v>1281</v>
      </c>
      <c r="F2225" s="6" t="s">
        <v>1281</v>
      </c>
      <c r="G2225" s="6" t="s">
        <v>1281</v>
      </c>
      <c r="H2225" s="6" t="s">
        <v>1281</v>
      </c>
      <c r="I2225" s="6" t="s">
        <v>1281</v>
      </c>
      <c r="J2225" s="6" t="s">
        <v>1281</v>
      </c>
      <c r="K2225" s="6" t="s">
        <v>1281</v>
      </c>
      <c r="L2225" s="6" t="s">
        <v>1281</v>
      </c>
      <c r="M2225" s="6" t="s">
        <v>1281</v>
      </c>
    </row>
    <row r="2226" spans="1:13">
      <c r="A2226" s="6" t="s">
        <v>3699</v>
      </c>
      <c r="B2226" s="6" t="s">
        <v>1281</v>
      </c>
      <c r="C2226" s="6" t="s">
        <v>1281</v>
      </c>
      <c r="D2226" s="6" t="s">
        <v>1281</v>
      </c>
      <c r="E2226" s="6" t="s">
        <v>1281</v>
      </c>
      <c r="F2226" s="6" t="s">
        <v>1281</v>
      </c>
      <c r="G2226" s="6" t="s">
        <v>1281</v>
      </c>
      <c r="H2226" s="6" t="s">
        <v>1281</v>
      </c>
      <c r="I2226" s="6" t="s">
        <v>1281</v>
      </c>
      <c r="J2226" s="6" t="s">
        <v>1281</v>
      </c>
      <c r="K2226" s="6" t="s">
        <v>1281</v>
      </c>
      <c r="L2226" s="6" t="s">
        <v>1281</v>
      </c>
      <c r="M2226" s="6" t="s">
        <v>1281</v>
      </c>
    </row>
    <row r="2227" spans="1:13">
      <c r="A2227" s="6" t="s">
        <v>3700</v>
      </c>
      <c r="B2227" s="6" t="s">
        <v>1281</v>
      </c>
      <c r="C2227" s="6" t="s">
        <v>1281</v>
      </c>
      <c r="D2227" s="6" t="s">
        <v>1281</v>
      </c>
      <c r="E2227" s="6" t="s">
        <v>1281</v>
      </c>
      <c r="F2227" s="6" t="s">
        <v>1281</v>
      </c>
      <c r="G2227" s="6" t="s">
        <v>1281</v>
      </c>
      <c r="H2227" s="6" t="s">
        <v>1281</v>
      </c>
      <c r="I2227" s="6" t="s">
        <v>1281</v>
      </c>
      <c r="J2227" s="6" t="s">
        <v>1281</v>
      </c>
      <c r="K2227" s="6" t="s">
        <v>1281</v>
      </c>
      <c r="L2227" s="6" t="s">
        <v>1281</v>
      </c>
      <c r="M2227" s="6" t="s">
        <v>1281</v>
      </c>
    </row>
    <row r="2228" spans="1:13">
      <c r="A2228" s="6" t="s">
        <v>3701</v>
      </c>
      <c r="B2228" s="6" t="s">
        <v>1281</v>
      </c>
      <c r="C2228" s="6" t="s">
        <v>1281</v>
      </c>
      <c r="D2228" s="6" t="s">
        <v>1281</v>
      </c>
      <c r="E2228" s="6" t="s">
        <v>1281</v>
      </c>
      <c r="F2228" s="6" t="s">
        <v>1281</v>
      </c>
      <c r="G2228" s="6" t="s">
        <v>1281</v>
      </c>
      <c r="H2228" s="6" t="s">
        <v>1281</v>
      </c>
      <c r="I2228" s="6" t="s">
        <v>1281</v>
      </c>
      <c r="J2228" s="6" t="s">
        <v>1281</v>
      </c>
      <c r="K2228" s="6" t="s">
        <v>1281</v>
      </c>
      <c r="L2228" s="6" t="s">
        <v>1281</v>
      </c>
      <c r="M2228" s="6" t="s">
        <v>1281</v>
      </c>
    </row>
    <row r="2229" spans="1:13">
      <c r="A2229" s="6" t="s">
        <v>3702</v>
      </c>
      <c r="B2229" s="6" t="s">
        <v>1281</v>
      </c>
      <c r="C2229" s="6" t="s">
        <v>1281</v>
      </c>
      <c r="D2229" s="6" t="s">
        <v>1281</v>
      </c>
      <c r="E2229" s="6" t="s">
        <v>1281</v>
      </c>
      <c r="F2229" s="6" t="s">
        <v>1281</v>
      </c>
      <c r="G2229" s="6" t="s">
        <v>1281</v>
      </c>
      <c r="H2229" s="6" t="s">
        <v>1281</v>
      </c>
      <c r="I2229" s="6" t="s">
        <v>1281</v>
      </c>
      <c r="J2229" s="6" t="s">
        <v>1281</v>
      </c>
      <c r="K2229" s="6" t="s">
        <v>1281</v>
      </c>
      <c r="L2229" s="6" t="s">
        <v>1281</v>
      </c>
      <c r="M2229" s="6" t="s">
        <v>1281</v>
      </c>
    </row>
    <row r="2230" spans="1:13">
      <c r="A2230" s="6" t="s">
        <v>3703</v>
      </c>
      <c r="B2230" s="6" t="s">
        <v>1281</v>
      </c>
      <c r="C2230" s="6" t="s">
        <v>1281</v>
      </c>
      <c r="D2230" s="6" t="s">
        <v>1281</v>
      </c>
      <c r="E2230" s="6" t="s">
        <v>1281</v>
      </c>
      <c r="F2230" s="6" t="s">
        <v>1281</v>
      </c>
      <c r="G2230" s="6" t="s">
        <v>1281</v>
      </c>
      <c r="H2230" s="6" t="s">
        <v>1281</v>
      </c>
      <c r="I2230" s="6" t="s">
        <v>1281</v>
      </c>
      <c r="J2230" s="6" t="s">
        <v>1281</v>
      </c>
      <c r="K2230" s="6" t="s">
        <v>1281</v>
      </c>
      <c r="L2230" s="6" t="s">
        <v>1281</v>
      </c>
      <c r="M2230" s="6" t="s">
        <v>1281</v>
      </c>
    </row>
    <row r="2231" spans="1:13">
      <c r="A2231" s="6" t="s">
        <v>3704</v>
      </c>
      <c r="B2231" s="6" t="s">
        <v>1282</v>
      </c>
      <c r="C2231" s="6" t="s">
        <v>1282</v>
      </c>
      <c r="D2231" s="6" t="s">
        <v>1282</v>
      </c>
      <c r="E2231" s="6" t="s">
        <v>1282</v>
      </c>
      <c r="F2231" s="6" t="s">
        <v>1282</v>
      </c>
      <c r="G2231" s="6" t="s">
        <v>1282</v>
      </c>
      <c r="H2231" s="6" t="s">
        <v>1282</v>
      </c>
      <c r="I2231" s="6" t="s">
        <v>1282</v>
      </c>
      <c r="J2231" s="6" t="s">
        <v>1282</v>
      </c>
      <c r="K2231" s="6" t="s">
        <v>1282</v>
      </c>
      <c r="L2231" s="6" t="s">
        <v>1282</v>
      </c>
      <c r="M2231" s="6" t="s">
        <v>1282</v>
      </c>
    </row>
    <row r="2232" spans="1:13">
      <c r="A2232" s="6" t="s">
        <v>3705</v>
      </c>
      <c r="B2232" s="6" t="s">
        <v>1282</v>
      </c>
      <c r="C2232" s="6" t="s">
        <v>1282</v>
      </c>
      <c r="D2232" s="6" t="s">
        <v>1282</v>
      </c>
      <c r="E2232" s="6" t="s">
        <v>1282</v>
      </c>
      <c r="F2232" s="6" t="s">
        <v>1282</v>
      </c>
      <c r="G2232" s="6" t="s">
        <v>1282</v>
      </c>
      <c r="H2232" s="6" t="s">
        <v>1282</v>
      </c>
      <c r="I2232" s="6" t="s">
        <v>1282</v>
      </c>
      <c r="J2232" s="6" t="s">
        <v>1282</v>
      </c>
      <c r="K2232" s="6" t="s">
        <v>1282</v>
      </c>
      <c r="L2232" s="6" t="s">
        <v>1282</v>
      </c>
      <c r="M2232" s="6" t="s">
        <v>1282</v>
      </c>
    </row>
    <row r="2233" spans="1:13">
      <c r="A2233" s="6" t="s">
        <v>3706</v>
      </c>
      <c r="B2233" s="6" t="s">
        <v>1282</v>
      </c>
      <c r="C2233" s="6" t="s">
        <v>1282</v>
      </c>
      <c r="D2233" s="6" t="s">
        <v>1282</v>
      </c>
      <c r="E2233" s="6" t="s">
        <v>1282</v>
      </c>
      <c r="F2233" s="6" t="s">
        <v>1282</v>
      </c>
      <c r="G2233" s="6" t="s">
        <v>1282</v>
      </c>
      <c r="H2233" s="6" t="s">
        <v>1282</v>
      </c>
      <c r="I2233" s="6" t="s">
        <v>1282</v>
      </c>
      <c r="J2233" s="6" t="s">
        <v>1282</v>
      </c>
      <c r="K2233" s="6" t="s">
        <v>1282</v>
      </c>
      <c r="L2233" s="6" t="s">
        <v>1282</v>
      </c>
      <c r="M2233" s="6" t="s">
        <v>1282</v>
      </c>
    </row>
    <row r="2234" spans="1:13">
      <c r="A2234" s="6" t="s">
        <v>3707</v>
      </c>
      <c r="B2234" s="6" t="s">
        <v>1282</v>
      </c>
      <c r="C2234" s="6" t="s">
        <v>1282</v>
      </c>
      <c r="D2234" s="6" t="s">
        <v>1282</v>
      </c>
      <c r="E2234" s="6" t="s">
        <v>1282</v>
      </c>
      <c r="F2234" s="6" t="s">
        <v>1282</v>
      </c>
      <c r="G2234" s="6" t="s">
        <v>1282</v>
      </c>
      <c r="H2234" s="6" t="s">
        <v>1282</v>
      </c>
      <c r="I2234" s="6" t="s">
        <v>1282</v>
      </c>
      <c r="J2234" s="6" t="s">
        <v>1282</v>
      </c>
      <c r="K2234" s="6" t="s">
        <v>1282</v>
      </c>
      <c r="L2234" s="6" t="s">
        <v>1282</v>
      </c>
      <c r="M2234" s="6" t="s">
        <v>1282</v>
      </c>
    </row>
    <row r="2235" spans="1:13">
      <c r="A2235" s="6" t="s">
        <v>3708</v>
      </c>
      <c r="B2235" s="6" t="s">
        <v>1283</v>
      </c>
      <c r="C2235" s="6" t="s">
        <v>1283</v>
      </c>
      <c r="D2235" s="6" t="s">
        <v>1283</v>
      </c>
      <c r="E2235" s="6" t="s">
        <v>1283</v>
      </c>
      <c r="F2235" s="6" t="s">
        <v>1283</v>
      </c>
      <c r="G2235" s="6" t="s">
        <v>1283</v>
      </c>
      <c r="H2235" s="6" t="s">
        <v>1283</v>
      </c>
      <c r="I2235" s="6" t="s">
        <v>1283</v>
      </c>
      <c r="J2235" s="6" t="s">
        <v>1283</v>
      </c>
      <c r="K2235" s="6" t="s">
        <v>1283</v>
      </c>
      <c r="L2235" s="6" t="s">
        <v>1283</v>
      </c>
      <c r="M2235" s="6" t="s">
        <v>1283</v>
      </c>
    </row>
    <row r="2236" spans="1:13">
      <c r="A2236" s="6" t="s">
        <v>3709</v>
      </c>
      <c r="B2236" s="6" t="s">
        <v>1283</v>
      </c>
      <c r="C2236" s="6" t="s">
        <v>1283</v>
      </c>
      <c r="D2236" s="6" t="s">
        <v>1283</v>
      </c>
      <c r="E2236" s="6" t="s">
        <v>1283</v>
      </c>
      <c r="F2236" s="6" t="s">
        <v>1283</v>
      </c>
      <c r="G2236" s="6" t="s">
        <v>1283</v>
      </c>
      <c r="H2236" s="6" t="s">
        <v>1283</v>
      </c>
      <c r="I2236" s="6" t="s">
        <v>1283</v>
      </c>
      <c r="J2236" s="6" t="s">
        <v>1283</v>
      </c>
      <c r="K2236" s="6" t="s">
        <v>1283</v>
      </c>
      <c r="L2236" s="6" t="s">
        <v>1283</v>
      </c>
      <c r="M2236" s="6" t="s">
        <v>1283</v>
      </c>
    </row>
    <row r="2237" spans="1:13">
      <c r="A2237" s="6" t="s">
        <v>3710</v>
      </c>
      <c r="B2237" s="6" t="s">
        <v>1284</v>
      </c>
      <c r="C2237" s="6" t="s">
        <v>1284</v>
      </c>
      <c r="D2237" s="6" t="s">
        <v>1284</v>
      </c>
      <c r="E2237" s="6" t="s">
        <v>1284</v>
      </c>
      <c r="F2237" s="6" t="s">
        <v>1284</v>
      </c>
      <c r="G2237" s="6" t="s">
        <v>1284</v>
      </c>
      <c r="H2237" s="6" t="s">
        <v>1284</v>
      </c>
      <c r="I2237" s="6" t="s">
        <v>1284</v>
      </c>
      <c r="J2237" s="6" t="s">
        <v>1284</v>
      </c>
      <c r="K2237" s="6" t="s">
        <v>1284</v>
      </c>
      <c r="L2237" s="6" t="s">
        <v>1284</v>
      </c>
      <c r="M2237" s="6" t="s">
        <v>1284</v>
      </c>
    </row>
    <row r="2238" spans="1:13">
      <c r="A2238" s="6" t="s">
        <v>3711</v>
      </c>
      <c r="B2238" s="6" t="s">
        <v>1284</v>
      </c>
      <c r="C2238" s="6" t="s">
        <v>1284</v>
      </c>
      <c r="D2238" s="6" t="s">
        <v>1284</v>
      </c>
      <c r="E2238" s="6" t="s">
        <v>1284</v>
      </c>
      <c r="F2238" s="6" t="s">
        <v>1284</v>
      </c>
      <c r="G2238" s="6" t="s">
        <v>1284</v>
      </c>
      <c r="H2238" s="6" t="s">
        <v>1284</v>
      </c>
      <c r="I2238" s="6" t="s">
        <v>1284</v>
      </c>
      <c r="J2238" s="6" t="s">
        <v>1284</v>
      </c>
      <c r="K2238" s="6" t="s">
        <v>1284</v>
      </c>
      <c r="L2238" s="6" t="s">
        <v>1284</v>
      </c>
      <c r="M2238" s="6" t="s">
        <v>1284</v>
      </c>
    </row>
    <row r="2239" spans="1:13">
      <c r="A2239" s="6" t="s">
        <v>3712</v>
      </c>
      <c r="B2239" s="6" t="s">
        <v>1284</v>
      </c>
      <c r="C2239" s="6" t="s">
        <v>1284</v>
      </c>
      <c r="D2239" s="6" t="s">
        <v>1284</v>
      </c>
      <c r="E2239" s="6" t="s">
        <v>1284</v>
      </c>
      <c r="F2239" s="6" t="s">
        <v>1284</v>
      </c>
      <c r="G2239" s="6" t="s">
        <v>1284</v>
      </c>
      <c r="H2239" s="6" t="s">
        <v>1284</v>
      </c>
      <c r="I2239" s="6" t="s">
        <v>1284</v>
      </c>
      <c r="J2239" s="6" t="s">
        <v>1284</v>
      </c>
      <c r="K2239" s="6" t="s">
        <v>1284</v>
      </c>
      <c r="L2239" s="6" t="s">
        <v>1284</v>
      </c>
      <c r="M2239" s="6" t="s">
        <v>1284</v>
      </c>
    </row>
    <row r="2240" spans="1:13">
      <c r="A2240" s="6" t="s">
        <v>3713</v>
      </c>
      <c r="B2240" s="6" t="s">
        <v>1285</v>
      </c>
      <c r="C2240" s="6" t="s">
        <v>1285</v>
      </c>
      <c r="D2240" s="6" t="s">
        <v>1285</v>
      </c>
      <c r="E2240" s="6" t="s">
        <v>1285</v>
      </c>
      <c r="F2240" s="6" t="s">
        <v>1285</v>
      </c>
      <c r="G2240" s="6" t="s">
        <v>1285</v>
      </c>
      <c r="H2240" s="6" t="s">
        <v>1285</v>
      </c>
      <c r="I2240" s="6" t="s">
        <v>1285</v>
      </c>
      <c r="J2240" s="6" t="s">
        <v>1285</v>
      </c>
      <c r="K2240" s="6" t="s">
        <v>1285</v>
      </c>
      <c r="L2240" s="6" t="s">
        <v>1285</v>
      </c>
      <c r="M2240" s="6" t="s">
        <v>1285</v>
      </c>
    </row>
    <row r="2241" spans="1:13">
      <c r="A2241" s="6" t="s">
        <v>3714</v>
      </c>
      <c r="B2241" s="6" t="s">
        <v>1285</v>
      </c>
      <c r="C2241" s="6" t="s">
        <v>1285</v>
      </c>
      <c r="D2241" s="6" t="s">
        <v>1285</v>
      </c>
      <c r="E2241" s="6" t="s">
        <v>1285</v>
      </c>
      <c r="F2241" s="6" t="s">
        <v>1285</v>
      </c>
      <c r="G2241" s="6" t="s">
        <v>1285</v>
      </c>
      <c r="H2241" s="6" t="s">
        <v>1285</v>
      </c>
      <c r="I2241" s="6" t="s">
        <v>1285</v>
      </c>
      <c r="J2241" s="6" t="s">
        <v>1285</v>
      </c>
      <c r="K2241" s="6" t="s">
        <v>1285</v>
      </c>
      <c r="L2241" s="6" t="s">
        <v>1285</v>
      </c>
      <c r="M2241" s="6" t="s">
        <v>1285</v>
      </c>
    </row>
    <row r="2242" spans="1:13">
      <c r="A2242" s="6" t="s">
        <v>3715</v>
      </c>
      <c r="B2242" s="6" t="s">
        <v>1285</v>
      </c>
      <c r="C2242" s="6" t="s">
        <v>1285</v>
      </c>
      <c r="D2242" s="6" t="s">
        <v>1285</v>
      </c>
      <c r="E2242" s="6" t="s">
        <v>1285</v>
      </c>
      <c r="F2242" s="6" t="s">
        <v>1285</v>
      </c>
      <c r="G2242" s="6" t="s">
        <v>1285</v>
      </c>
      <c r="H2242" s="6" t="s">
        <v>1285</v>
      </c>
      <c r="I2242" s="6" t="s">
        <v>1285</v>
      </c>
      <c r="J2242" s="6" t="s">
        <v>1285</v>
      </c>
      <c r="K2242" s="6" t="s">
        <v>1285</v>
      </c>
      <c r="L2242" s="6" t="s">
        <v>1285</v>
      </c>
      <c r="M2242" s="6" t="s">
        <v>1285</v>
      </c>
    </row>
    <row r="2243" spans="1:13">
      <c r="A2243" s="6" t="s">
        <v>3716</v>
      </c>
      <c r="B2243" s="6" t="s">
        <v>1285</v>
      </c>
      <c r="C2243" s="6" t="s">
        <v>1285</v>
      </c>
      <c r="D2243" s="6" t="s">
        <v>1285</v>
      </c>
      <c r="E2243" s="6" t="s">
        <v>1285</v>
      </c>
      <c r="F2243" s="6" t="s">
        <v>1285</v>
      </c>
      <c r="G2243" s="6" t="s">
        <v>1285</v>
      </c>
      <c r="H2243" s="6" t="s">
        <v>1285</v>
      </c>
      <c r="I2243" s="6" t="s">
        <v>1285</v>
      </c>
      <c r="J2243" s="6" t="s">
        <v>1285</v>
      </c>
      <c r="K2243" s="6" t="s">
        <v>1285</v>
      </c>
      <c r="L2243" s="6" t="s">
        <v>1285</v>
      </c>
      <c r="M2243" s="6" t="s">
        <v>1285</v>
      </c>
    </row>
    <row r="2244" spans="1:13">
      <c r="A2244" s="6" t="s">
        <v>3717</v>
      </c>
      <c r="B2244" s="6" t="s">
        <v>1286</v>
      </c>
      <c r="C2244" s="6" t="s">
        <v>1286</v>
      </c>
      <c r="D2244" s="6" t="s">
        <v>1286</v>
      </c>
      <c r="E2244" s="6" t="s">
        <v>1286</v>
      </c>
      <c r="F2244" s="6" t="s">
        <v>1286</v>
      </c>
      <c r="G2244" s="6" t="s">
        <v>1286</v>
      </c>
      <c r="H2244" s="6" t="s">
        <v>1286</v>
      </c>
      <c r="I2244" s="6" t="s">
        <v>1286</v>
      </c>
      <c r="J2244" s="6" t="s">
        <v>1286</v>
      </c>
      <c r="K2244" s="6" t="s">
        <v>1286</v>
      </c>
      <c r="L2244" s="6" t="s">
        <v>1286</v>
      </c>
      <c r="M2244" s="6" t="s">
        <v>1286</v>
      </c>
    </row>
    <row r="2245" spans="1:13">
      <c r="A2245" s="6" t="s">
        <v>3718</v>
      </c>
      <c r="B2245" s="6" t="s">
        <v>1287</v>
      </c>
      <c r="C2245" s="6" t="s">
        <v>1287</v>
      </c>
      <c r="D2245" s="6" t="s">
        <v>1287</v>
      </c>
      <c r="E2245" s="6" t="s">
        <v>1287</v>
      </c>
      <c r="F2245" s="6" t="s">
        <v>1287</v>
      </c>
      <c r="G2245" s="6" t="s">
        <v>1287</v>
      </c>
      <c r="H2245" s="6" t="s">
        <v>1287</v>
      </c>
      <c r="I2245" s="6" t="s">
        <v>1287</v>
      </c>
      <c r="J2245" s="6" t="s">
        <v>1287</v>
      </c>
      <c r="K2245" s="6" t="s">
        <v>1287</v>
      </c>
      <c r="L2245" s="6" t="s">
        <v>1287</v>
      </c>
      <c r="M2245" s="6" t="s">
        <v>1287</v>
      </c>
    </row>
    <row r="2246" spans="1:13">
      <c r="A2246" s="6" t="s">
        <v>3719</v>
      </c>
      <c r="B2246" s="6" t="s">
        <v>1287</v>
      </c>
      <c r="C2246" s="6" t="s">
        <v>1287</v>
      </c>
      <c r="D2246" s="6" t="s">
        <v>1287</v>
      </c>
      <c r="E2246" s="6" t="s">
        <v>1287</v>
      </c>
      <c r="F2246" s="6" t="s">
        <v>1287</v>
      </c>
      <c r="G2246" s="6" t="s">
        <v>1287</v>
      </c>
      <c r="H2246" s="6" t="s">
        <v>1287</v>
      </c>
      <c r="I2246" s="6" t="s">
        <v>1287</v>
      </c>
      <c r="J2246" s="6" t="s">
        <v>1287</v>
      </c>
      <c r="K2246" s="6" t="s">
        <v>1287</v>
      </c>
      <c r="L2246" s="6" t="s">
        <v>1287</v>
      </c>
      <c r="M2246" s="6" t="s">
        <v>1287</v>
      </c>
    </row>
    <row r="2247" spans="1:13">
      <c r="A2247" s="6" t="s">
        <v>3720</v>
      </c>
      <c r="B2247" s="6" t="s">
        <v>1288</v>
      </c>
      <c r="C2247" s="6" t="s">
        <v>1288</v>
      </c>
      <c r="D2247" s="6" t="s">
        <v>1288</v>
      </c>
      <c r="E2247" s="6" t="s">
        <v>1288</v>
      </c>
      <c r="F2247" s="6" t="s">
        <v>1288</v>
      </c>
      <c r="G2247" s="6" t="s">
        <v>1288</v>
      </c>
      <c r="H2247" s="6" t="s">
        <v>1288</v>
      </c>
      <c r="I2247" s="6" t="s">
        <v>1288</v>
      </c>
      <c r="J2247" s="6" t="s">
        <v>1288</v>
      </c>
      <c r="K2247" s="6" t="s">
        <v>1288</v>
      </c>
      <c r="L2247" s="6" t="s">
        <v>1288</v>
      </c>
      <c r="M2247" s="6" t="s">
        <v>1288</v>
      </c>
    </row>
    <row r="2248" spans="1:13">
      <c r="A2248" s="6" t="s">
        <v>3721</v>
      </c>
      <c r="B2248" s="6" t="s">
        <v>1288</v>
      </c>
      <c r="C2248" s="6" t="s">
        <v>1288</v>
      </c>
      <c r="D2248" s="6" t="s">
        <v>1288</v>
      </c>
      <c r="E2248" s="6" t="s">
        <v>1288</v>
      </c>
      <c r="F2248" s="6" t="s">
        <v>1288</v>
      </c>
      <c r="G2248" s="6" t="s">
        <v>1288</v>
      </c>
      <c r="H2248" s="6" t="s">
        <v>1288</v>
      </c>
      <c r="I2248" s="6" t="s">
        <v>1288</v>
      </c>
      <c r="J2248" s="6" t="s">
        <v>1288</v>
      </c>
      <c r="K2248" s="6" t="s">
        <v>1288</v>
      </c>
      <c r="L2248" s="6" t="s">
        <v>1288</v>
      </c>
      <c r="M2248" s="6" t="s">
        <v>1288</v>
      </c>
    </row>
    <row r="2249" spans="1:13">
      <c r="A2249" s="6" t="s">
        <v>3722</v>
      </c>
      <c r="B2249" s="6" t="s">
        <v>1288</v>
      </c>
      <c r="C2249" s="6" t="s">
        <v>1288</v>
      </c>
      <c r="D2249" s="6" t="s">
        <v>1288</v>
      </c>
      <c r="E2249" s="6" t="s">
        <v>1288</v>
      </c>
      <c r="F2249" s="6" t="s">
        <v>1288</v>
      </c>
      <c r="G2249" s="6" t="s">
        <v>1288</v>
      </c>
      <c r="H2249" s="6" t="s">
        <v>1288</v>
      </c>
      <c r="I2249" s="6" t="s">
        <v>1288</v>
      </c>
      <c r="J2249" s="6" t="s">
        <v>1288</v>
      </c>
      <c r="K2249" s="6" t="s">
        <v>1288</v>
      </c>
      <c r="L2249" s="6" t="s">
        <v>1288</v>
      </c>
      <c r="M2249" s="6" t="s">
        <v>1288</v>
      </c>
    </row>
    <row r="2250" spans="1:13">
      <c r="A2250" s="6" t="s">
        <v>3723</v>
      </c>
      <c r="B2250" s="6" t="s">
        <v>1289</v>
      </c>
      <c r="C2250" s="6" t="s">
        <v>1289</v>
      </c>
      <c r="D2250" s="6" t="s">
        <v>1289</v>
      </c>
      <c r="E2250" s="6" t="s">
        <v>1289</v>
      </c>
      <c r="F2250" s="6" t="s">
        <v>1289</v>
      </c>
      <c r="G2250" s="6" t="s">
        <v>1289</v>
      </c>
      <c r="H2250" s="6" t="s">
        <v>1289</v>
      </c>
      <c r="I2250" s="6" t="s">
        <v>1289</v>
      </c>
      <c r="J2250" s="6" t="s">
        <v>1289</v>
      </c>
      <c r="K2250" s="6" t="s">
        <v>1289</v>
      </c>
      <c r="L2250" s="6" t="s">
        <v>1289</v>
      </c>
      <c r="M2250" s="6" t="s">
        <v>1289</v>
      </c>
    </row>
    <row r="2251" spans="1:13">
      <c r="A2251" s="6" t="s">
        <v>3724</v>
      </c>
      <c r="B2251" s="6" t="s">
        <v>1289</v>
      </c>
      <c r="C2251" s="6" t="s">
        <v>1289</v>
      </c>
      <c r="D2251" s="6" t="s">
        <v>1289</v>
      </c>
      <c r="E2251" s="6" t="s">
        <v>1289</v>
      </c>
      <c r="F2251" s="6" t="s">
        <v>1289</v>
      </c>
      <c r="G2251" s="6" t="s">
        <v>1289</v>
      </c>
      <c r="H2251" s="6" t="s">
        <v>1289</v>
      </c>
      <c r="I2251" s="6" t="s">
        <v>1289</v>
      </c>
      <c r="J2251" s="6" t="s">
        <v>1289</v>
      </c>
      <c r="K2251" s="6" t="s">
        <v>1289</v>
      </c>
      <c r="L2251" s="6" t="s">
        <v>1289</v>
      </c>
      <c r="M2251" s="6" t="s">
        <v>1289</v>
      </c>
    </row>
    <row r="2252" spans="1:13">
      <c r="A2252" s="6" t="s">
        <v>3725</v>
      </c>
      <c r="B2252" s="6" t="s">
        <v>1290</v>
      </c>
      <c r="C2252" s="6" t="s">
        <v>1290</v>
      </c>
      <c r="D2252" s="6" t="s">
        <v>1290</v>
      </c>
      <c r="E2252" s="6" t="s">
        <v>1290</v>
      </c>
      <c r="F2252" s="6" t="s">
        <v>1290</v>
      </c>
      <c r="G2252" s="6" t="s">
        <v>1290</v>
      </c>
      <c r="H2252" s="6" t="s">
        <v>1290</v>
      </c>
      <c r="I2252" s="6" t="s">
        <v>1290</v>
      </c>
      <c r="J2252" s="6" t="s">
        <v>1290</v>
      </c>
      <c r="K2252" s="6" t="s">
        <v>1290</v>
      </c>
      <c r="L2252" s="6" t="s">
        <v>1290</v>
      </c>
      <c r="M2252" s="6" t="s">
        <v>1290</v>
      </c>
    </row>
    <row r="2253" spans="1:13">
      <c r="A2253" s="6" t="s">
        <v>3726</v>
      </c>
      <c r="B2253" s="6" t="s">
        <v>1290</v>
      </c>
      <c r="C2253" s="6" t="s">
        <v>1290</v>
      </c>
      <c r="D2253" s="6" t="s">
        <v>1290</v>
      </c>
      <c r="E2253" s="6" t="s">
        <v>1290</v>
      </c>
      <c r="F2253" s="6" t="s">
        <v>1290</v>
      </c>
      <c r="G2253" s="6" t="s">
        <v>1290</v>
      </c>
      <c r="H2253" s="6" t="s">
        <v>1290</v>
      </c>
      <c r="I2253" s="6" t="s">
        <v>1290</v>
      </c>
      <c r="J2253" s="6" t="s">
        <v>1290</v>
      </c>
      <c r="K2253" s="6" t="s">
        <v>1290</v>
      </c>
      <c r="L2253" s="6" t="s">
        <v>1290</v>
      </c>
      <c r="M2253" s="6" t="s">
        <v>1290</v>
      </c>
    </row>
    <row r="2254" spans="1:13">
      <c r="A2254" s="6" t="s">
        <v>3727</v>
      </c>
      <c r="B2254" s="6" t="s">
        <v>1291</v>
      </c>
      <c r="C2254" s="6" t="s">
        <v>1291</v>
      </c>
      <c r="D2254" s="6" t="s">
        <v>1291</v>
      </c>
      <c r="E2254" s="6" t="s">
        <v>1291</v>
      </c>
      <c r="F2254" s="6" t="s">
        <v>1291</v>
      </c>
      <c r="G2254" s="6" t="s">
        <v>1291</v>
      </c>
      <c r="H2254" s="6" t="s">
        <v>1291</v>
      </c>
      <c r="I2254" s="6" t="s">
        <v>1291</v>
      </c>
      <c r="J2254" s="6" t="s">
        <v>1291</v>
      </c>
      <c r="K2254" s="6" t="s">
        <v>1291</v>
      </c>
      <c r="L2254" s="6" t="s">
        <v>1291</v>
      </c>
      <c r="M2254" s="6" t="s">
        <v>1291</v>
      </c>
    </row>
    <row r="2255" spans="1:13">
      <c r="A2255" s="6" t="s">
        <v>3728</v>
      </c>
      <c r="B2255" s="6" t="s">
        <v>1291</v>
      </c>
      <c r="C2255" s="6" t="s">
        <v>1291</v>
      </c>
      <c r="D2255" s="6" t="s">
        <v>1291</v>
      </c>
      <c r="E2255" s="6" t="s">
        <v>1291</v>
      </c>
      <c r="F2255" s="6" t="s">
        <v>1291</v>
      </c>
      <c r="G2255" s="6" t="s">
        <v>1291</v>
      </c>
      <c r="H2255" s="6" t="s">
        <v>1291</v>
      </c>
      <c r="I2255" s="6" t="s">
        <v>1291</v>
      </c>
      <c r="J2255" s="6" t="s">
        <v>1291</v>
      </c>
      <c r="K2255" s="6" t="s">
        <v>1291</v>
      </c>
      <c r="L2255" s="6" t="s">
        <v>1291</v>
      </c>
      <c r="M2255" s="6" t="s">
        <v>1291</v>
      </c>
    </row>
    <row r="2256" spans="1:13">
      <c r="A2256" s="6" t="s">
        <v>3729</v>
      </c>
      <c r="B2256" s="6" t="s">
        <v>1292</v>
      </c>
      <c r="C2256" s="6" t="s">
        <v>1292</v>
      </c>
      <c r="D2256" s="6" t="s">
        <v>1292</v>
      </c>
      <c r="E2256" s="6" t="s">
        <v>1292</v>
      </c>
      <c r="F2256" s="6" t="s">
        <v>1292</v>
      </c>
      <c r="G2256" s="6" t="s">
        <v>1292</v>
      </c>
      <c r="H2256" s="6" t="s">
        <v>1292</v>
      </c>
      <c r="I2256" s="6" t="s">
        <v>1292</v>
      </c>
      <c r="J2256" s="6" t="s">
        <v>1292</v>
      </c>
      <c r="K2256" s="6" t="s">
        <v>1292</v>
      </c>
      <c r="L2256" s="6" t="s">
        <v>1292</v>
      </c>
      <c r="M2256" s="6" t="s">
        <v>1292</v>
      </c>
    </row>
    <row r="2257" spans="1:13">
      <c r="A2257" s="6" t="s">
        <v>3730</v>
      </c>
      <c r="B2257" s="6" t="s">
        <v>1292</v>
      </c>
      <c r="C2257" s="6" t="s">
        <v>1292</v>
      </c>
      <c r="D2257" s="6" t="s">
        <v>1292</v>
      </c>
      <c r="E2257" s="6" t="s">
        <v>1292</v>
      </c>
      <c r="F2257" s="6" t="s">
        <v>1292</v>
      </c>
      <c r="G2257" s="6" t="s">
        <v>1292</v>
      </c>
      <c r="H2257" s="6" t="s">
        <v>1292</v>
      </c>
      <c r="I2257" s="6" t="s">
        <v>1292</v>
      </c>
      <c r="J2257" s="6" t="s">
        <v>1292</v>
      </c>
      <c r="K2257" s="6" t="s">
        <v>1292</v>
      </c>
      <c r="L2257" s="6" t="s">
        <v>1292</v>
      </c>
      <c r="M2257" s="6" t="s">
        <v>1292</v>
      </c>
    </row>
    <row r="2258" spans="1:13">
      <c r="A2258" s="6" t="s">
        <v>3731</v>
      </c>
      <c r="B2258" s="6" t="s">
        <v>1292</v>
      </c>
      <c r="C2258" s="6" t="s">
        <v>1292</v>
      </c>
      <c r="D2258" s="6" t="s">
        <v>1292</v>
      </c>
      <c r="E2258" s="6" t="s">
        <v>1292</v>
      </c>
      <c r="F2258" s="6" t="s">
        <v>1292</v>
      </c>
      <c r="G2258" s="6" t="s">
        <v>1292</v>
      </c>
      <c r="H2258" s="6" t="s">
        <v>1292</v>
      </c>
      <c r="I2258" s="6" t="s">
        <v>1292</v>
      </c>
      <c r="J2258" s="6" t="s">
        <v>1292</v>
      </c>
      <c r="K2258" s="6" t="s">
        <v>1292</v>
      </c>
      <c r="L2258" s="6" t="s">
        <v>1292</v>
      </c>
      <c r="M2258" s="6" t="s">
        <v>1292</v>
      </c>
    </row>
    <row r="2259" spans="1:13">
      <c r="A2259" s="6" t="s">
        <v>3732</v>
      </c>
      <c r="B2259" s="6" t="s">
        <v>1293</v>
      </c>
      <c r="C2259" s="6" t="s">
        <v>1293</v>
      </c>
      <c r="D2259" s="6" t="s">
        <v>1293</v>
      </c>
      <c r="E2259" s="6" t="s">
        <v>1293</v>
      </c>
      <c r="F2259" s="6" t="s">
        <v>1293</v>
      </c>
      <c r="G2259" s="6" t="s">
        <v>1293</v>
      </c>
      <c r="H2259" s="6" t="s">
        <v>1293</v>
      </c>
      <c r="I2259" s="6" t="s">
        <v>1293</v>
      </c>
      <c r="J2259" s="6" t="s">
        <v>1293</v>
      </c>
      <c r="K2259" s="6" t="s">
        <v>1293</v>
      </c>
      <c r="L2259" s="6" t="s">
        <v>1293</v>
      </c>
      <c r="M2259" s="6" t="s">
        <v>1293</v>
      </c>
    </row>
    <row r="2260" spans="1:13">
      <c r="A2260" s="6" t="s">
        <v>3733</v>
      </c>
      <c r="B2260" s="6" t="s">
        <v>1293</v>
      </c>
      <c r="C2260" s="6" t="s">
        <v>1293</v>
      </c>
      <c r="D2260" s="6" t="s">
        <v>1293</v>
      </c>
      <c r="E2260" s="6" t="s">
        <v>1293</v>
      </c>
      <c r="F2260" s="6" t="s">
        <v>1293</v>
      </c>
      <c r="G2260" s="6" t="s">
        <v>1293</v>
      </c>
      <c r="H2260" s="6" t="s">
        <v>1293</v>
      </c>
      <c r="I2260" s="6" t="s">
        <v>1293</v>
      </c>
      <c r="J2260" s="6" t="s">
        <v>1293</v>
      </c>
      <c r="K2260" s="6" t="s">
        <v>1293</v>
      </c>
      <c r="L2260" s="6" t="s">
        <v>1293</v>
      </c>
      <c r="M2260" s="6" t="s">
        <v>1293</v>
      </c>
    </row>
    <row r="2261" spans="1:13">
      <c r="A2261" s="6" t="s">
        <v>3734</v>
      </c>
      <c r="B2261" s="6" t="s">
        <v>1293</v>
      </c>
      <c r="C2261" s="6" t="s">
        <v>1293</v>
      </c>
      <c r="D2261" s="6" t="s">
        <v>1293</v>
      </c>
      <c r="E2261" s="6" t="s">
        <v>1293</v>
      </c>
      <c r="F2261" s="6" t="s">
        <v>1293</v>
      </c>
      <c r="G2261" s="6" t="s">
        <v>1293</v>
      </c>
      <c r="H2261" s="6" t="s">
        <v>1293</v>
      </c>
      <c r="I2261" s="6" t="s">
        <v>1293</v>
      </c>
      <c r="J2261" s="6" t="s">
        <v>1293</v>
      </c>
      <c r="K2261" s="6" t="s">
        <v>1293</v>
      </c>
      <c r="L2261" s="6" t="s">
        <v>1293</v>
      </c>
      <c r="M2261" s="6" t="s">
        <v>1293</v>
      </c>
    </row>
    <row r="2262" spans="1:13">
      <c r="A2262" s="6" t="s">
        <v>3735</v>
      </c>
      <c r="B2262" s="6" t="s">
        <v>1293</v>
      </c>
      <c r="C2262" s="6" t="s">
        <v>1293</v>
      </c>
      <c r="D2262" s="6" t="s">
        <v>1293</v>
      </c>
      <c r="E2262" s="6" t="s">
        <v>1293</v>
      </c>
      <c r="F2262" s="6" t="s">
        <v>1293</v>
      </c>
      <c r="G2262" s="6" t="s">
        <v>1293</v>
      </c>
      <c r="H2262" s="6" t="s">
        <v>1293</v>
      </c>
      <c r="I2262" s="6" t="s">
        <v>1293</v>
      </c>
      <c r="J2262" s="6" t="s">
        <v>1293</v>
      </c>
      <c r="K2262" s="6" t="s">
        <v>1293</v>
      </c>
      <c r="L2262" s="6" t="s">
        <v>1293</v>
      </c>
      <c r="M2262" s="6" t="s">
        <v>1293</v>
      </c>
    </row>
    <row r="2263" spans="1:13">
      <c r="A2263" s="6" t="s">
        <v>3736</v>
      </c>
      <c r="B2263" s="6" t="s">
        <v>1293</v>
      </c>
      <c r="C2263" s="6" t="s">
        <v>1293</v>
      </c>
      <c r="D2263" s="6" t="s">
        <v>1293</v>
      </c>
      <c r="E2263" s="6" t="s">
        <v>1293</v>
      </c>
      <c r="F2263" s="6" t="s">
        <v>1293</v>
      </c>
      <c r="G2263" s="6" t="s">
        <v>1293</v>
      </c>
      <c r="H2263" s="6" t="s">
        <v>1293</v>
      </c>
      <c r="I2263" s="6" t="s">
        <v>1293</v>
      </c>
      <c r="J2263" s="6" t="s">
        <v>1293</v>
      </c>
      <c r="K2263" s="6" t="s">
        <v>1293</v>
      </c>
      <c r="L2263" s="6" t="s">
        <v>1293</v>
      </c>
      <c r="M2263" s="6" t="s">
        <v>1293</v>
      </c>
    </row>
    <row r="2264" spans="1:13">
      <c r="A2264" s="6" t="s">
        <v>3737</v>
      </c>
      <c r="B2264" s="6" t="s">
        <v>1293</v>
      </c>
      <c r="C2264" s="6" t="s">
        <v>1293</v>
      </c>
      <c r="D2264" s="6" t="s">
        <v>1293</v>
      </c>
      <c r="E2264" s="6" t="s">
        <v>1293</v>
      </c>
      <c r="F2264" s="6" t="s">
        <v>1293</v>
      </c>
      <c r="G2264" s="6" t="s">
        <v>1293</v>
      </c>
      <c r="H2264" s="6" t="s">
        <v>1293</v>
      </c>
      <c r="I2264" s="6" t="s">
        <v>1293</v>
      </c>
      <c r="J2264" s="6" t="s">
        <v>1293</v>
      </c>
      <c r="K2264" s="6" t="s">
        <v>1293</v>
      </c>
      <c r="L2264" s="6" t="s">
        <v>1293</v>
      </c>
      <c r="M2264" s="6" t="s">
        <v>1293</v>
      </c>
    </row>
    <row r="2265" spans="1:13">
      <c r="A2265" s="6" t="s">
        <v>3738</v>
      </c>
      <c r="B2265" s="6" t="s">
        <v>1294</v>
      </c>
      <c r="C2265" s="6" t="s">
        <v>1294</v>
      </c>
      <c r="D2265" s="6" t="s">
        <v>1294</v>
      </c>
      <c r="E2265" s="6" t="s">
        <v>1294</v>
      </c>
      <c r="F2265" s="6" t="s">
        <v>1294</v>
      </c>
      <c r="G2265" s="6" t="s">
        <v>1294</v>
      </c>
      <c r="H2265" s="6" t="s">
        <v>1294</v>
      </c>
      <c r="I2265" s="6" t="s">
        <v>1294</v>
      </c>
      <c r="J2265" s="6" t="s">
        <v>1294</v>
      </c>
      <c r="K2265" s="6" t="s">
        <v>1294</v>
      </c>
      <c r="L2265" s="6" t="s">
        <v>1294</v>
      </c>
      <c r="M2265" s="6" t="s">
        <v>1294</v>
      </c>
    </row>
    <row r="2266" spans="1:13">
      <c r="A2266" s="6" t="s">
        <v>3739</v>
      </c>
      <c r="B2266" s="6" t="s">
        <v>1295</v>
      </c>
      <c r="C2266" s="6" t="s">
        <v>1295</v>
      </c>
      <c r="D2266" s="6" t="s">
        <v>1295</v>
      </c>
      <c r="E2266" s="6" t="s">
        <v>1295</v>
      </c>
      <c r="F2266" s="6" t="s">
        <v>1295</v>
      </c>
      <c r="G2266" s="6" t="s">
        <v>1295</v>
      </c>
      <c r="H2266" s="6" t="s">
        <v>1295</v>
      </c>
      <c r="I2266" s="6" t="s">
        <v>1295</v>
      </c>
      <c r="J2266" s="6" t="s">
        <v>1295</v>
      </c>
      <c r="K2266" s="6" t="s">
        <v>1295</v>
      </c>
      <c r="L2266" s="6" t="s">
        <v>1295</v>
      </c>
      <c r="M2266" s="6" t="s">
        <v>1295</v>
      </c>
    </row>
    <row r="2267" spans="1:13">
      <c r="A2267" s="6" t="s">
        <v>3740</v>
      </c>
      <c r="B2267" s="6" t="s">
        <v>1295</v>
      </c>
      <c r="C2267" s="6" t="s">
        <v>1295</v>
      </c>
      <c r="D2267" s="6" t="s">
        <v>1295</v>
      </c>
      <c r="E2267" s="6" t="s">
        <v>1295</v>
      </c>
      <c r="F2267" s="6" t="s">
        <v>1295</v>
      </c>
      <c r="G2267" s="6" t="s">
        <v>1295</v>
      </c>
      <c r="H2267" s="6" t="s">
        <v>1295</v>
      </c>
      <c r="I2267" s="6" t="s">
        <v>1295</v>
      </c>
      <c r="J2267" s="6" t="s">
        <v>1295</v>
      </c>
      <c r="K2267" s="6" t="s">
        <v>1295</v>
      </c>
      <c r="L2267" s="6" t="s">
        <v>1295</v>
      </c>
      <c r="M2267" s="6" t="s">
        <v>1295</v>
      </c>
    </row>
    <row r="2268" spans="1:13">
      <c r="A2268" s="6" t="s">
        <v>3741</v>
      </c>
      <c r="B2268" s="6" t="s">
        <v>1295</v>
      </c>
      <c r="C2268" s="6" t="s">
        <v>1295</v>
      </c>
      <c r="D2268" s="6" t="s">
        <v>1295</v>
      </c>
      <c r="E2268" s="6" t="s">
        <v>1295</v>
      </c>
      <c r="F2268" s="6" t="s">
        <v>1295</v>
      </c>
      <c r="G2268" s="6" t="s">
        <v>1295</v>
      </c>
      <c r="H2268" s="6" t="s">
        <v>1295</v>
      </c>
      <c r="I2268" s="6" t="s">
        <v>1295</v>
      </c>
      <c r="J2268" s="6" t="s">
        <v>1295</v>
      </c>
      <c r="K2268" s="6" t="s">
        <v>1295</v>
      </c>
      <c r="L2268" s="6" t="s">
        <v>1295</v>
      </c>
      <c r="M2268" s="6" t="s">
        <v>1295</v>
      </c>
    </row>
    <row r="2269" spans="1:13">
      <c r="A2269" s="6" t="s">
        <v>3742</v>
      </c>
      <c r="B2269" s="6" t="s">
        <v>1295</v>
      </c>
      <c r="C2269" s="6" t="s">
        <v>1295</v>
      </c>
      <c r="D2269" s="6" t="s">
        <v>1295</v>
      </c>
      <c r="E2269" s="6" t="s">
        <v>1295</v>
      </c>
      <c r="F2269" s="6" t="s">
        <v>1295</v>
      </c>
      <c r="G2269" s="6" t="s">
        <v>1295</v>
      </c>
      <c r="H2269" s="6" t="s">
        <v>1295</v>
      </c>
      <c r="I2269" s="6" t="s">
        <v>1295</v>
      </c>
      <c r="J2269" s="6" t="s">
        <v>1295</v>
      </c>
      <c r="K2269" s="6" t="s">
        <v>1295</v>
      </c>
      <c r="L2269" s="6" t="s">
        <v>1295</v>
      </c>
      <c r="M2269" s="6" t="s">
        <v>1295</v>
      </c>
    </row>
    <row r="2270" spans="1:13">
      <c r="A2270" s="6" t="s">
        <v>3743</v>
      </c>
      <c r="B2270" s="6" t="s">
        <v>1295</v>
      </c>
      <c r="C2270" s="6" t="s">
        <v>1295</v>
      </c>
      <c r="D2270" s="6" t="s">
        <v>1295</v>
      </c>
      <c r="E2270" s="6" t="s">
        <v>1295</v>
      </c>
      <c r="F2270" s="6" t="s">
        <v>1295</v>
      </c>
      <c r="G2270" s="6" t="s">
        <v>1295</v>
      </c>
      <c r="H2270" s="6" t="s">
        <v>1295</v>
      </c>
      <c r="I2270" s="6" t="s">
        <v>1295</v>
      </c>
      <c r="J2270" s="6" t="s">
        <v>1295</v>
      </c>
      <c r="K2270" s="6" t="s">
        <v>1295</v>
      </c>
      <c r="L2270" s="6" t="s">
        <v>1295</v>
      </c>
      <c r="M2270" s="6" t="s">
        <v>1295</v>
      </c>
    </row>
    <row r="2271" spans="1:13">
      <c r="A2271" s="6" t="s">
        <v>3744</v>
      </c>
      <c r="B2271" s="6" t="s">
        <v>1295</v>
      </c>
      <c r="C2271" s="6" t="s">
        <v>1295</v>
      </c>
      <c r="D2271" s="6" t="s">
        <v>1295</v>
      </c>
      <c r="E2271" s="6" t="s">
        <v>1295</v>
      </c>
      <c r="F2271" s="6" t="s">
        <v>1295</v>
      </c>
      <c r="G2271" s="6" t="s">
        <v>1295</v>
      </c>
      <c r="H2271" s="6" t="s">
        <v>1295</v>
      </c>
      <c r="I2271" s="6" t="s">
        <v>1295</v>
      </c>
      <c r="J2271" s="6" t="s">
        <v>1295</v>
      </c>
      <c r="K2271" s="6" t="s">
        <v>1295</v>
      </c>
      <c r="L2271" s="6" t="s">
        <v>1295</v>
      </c>
      <c r="M2271" s="6" t="s">
        <v>1295</v>
      </c>
    </row>
    <row r="2272" spans="1:13">
      <c r="A2272" s="6" t="s">
        <v>3745</v>
      </c>
      <c r="B2272" s="6" t="s">
        <v>1296</v>
      </c>
      <c r="C2272" s="6" t="s">
        <v>1296</v>
      </c>
      <c r="D2272" s="6" t="s">
        <v>1296</v>
      </c>
      <c r="E2272" s="6" t="s">
        <v>1296</v>
      </c>
      <c r="F2272" s="6" t="s">
        <v>1296</v>
      </c>
      <c r="G2272" s="6" t="s">
        <v>1296</v>
      </c>
      <c r="H2272" s="6" t="s">
        <v>1296</v>
      </c>
      <c r="I2272" s="6" t="s">
        <v>1296</v>
      </c>
      <c r="J2272" s="6" t="s">
        <v>1296</v>
      </c>
      <c r="K2272" s="6" t="s">
        <v>1296</v>
      </c>
      <c r="L2272" s="6" t="s">
        <v>1296</v>
      </c>
      <c r="M2272" s="6" t="s">
        <v>1296</v>
      </c>
    </row>
    <row r="2273" spans="1:13">
      <c r="A2273" s="6" t="s">
        <v>3746</v>
      </c>
      <c r="B2273" s="6" t="s">
        <v>1296</v>
      </c>
      <c r="C2273" s="6" t="s">
        <v>1296</v>
      </c>
      <c r="D2273" s="6" t="s">
        <v>1296</v>
      </c>
      <c r="E2273" s="6" t="s">
        <v>1296</v>
      </c>
      <c r="F2273" s="6" t="s">
        <v>1296</v>
      </c>
      <c r="G2273" s="6" t="s">
        <v>1296</v>
      </c>
      <c r="H2273" s="6" t="s">
        <v>1296</v>
      </c>
      <c r="I2273" s="6" t="s">
        <v>1296</v>
      </c>
      <c r="J2273" s="6" t="s">
        <v>1296</v>
      </c>
      <c r="K2273" s="6" t="s">
        <v>1296</v>
      </c>
      <c r="L2273" s="6" t="s">
        <v>1296</v>
      </c>
      <c r="M2273" s="6" t="s">
        <v>1296</v>
      </c>
    </row>
    <row r="2274" spans="1:13">
      <c r="A2274" s="6" t="s">
        <v>3747</v>
      </c>
      <c r="B2274" s="6" t="s">
        <v>1296</v>
      </c>
      <c r="C2274" s="6" t="s">
        <v>1296</v>
      </c>
      <c r="D2274" s="6" t="s">
        <v>1296</v>
      </c>
      <c r="E2274" s="6" t="s">
        <v>1296</v>
      </c>
      <c r="F2274" s="6" t="s">
        <v>1296</v>
      </c>
      <c r="G2274" s="6" t="s">
        <v>1296</v>
      </c>
      <c r="H2274" s="6" t="s">
        <v>1296</v>
      </c>
      <c r="I2274" s="6" t="s">
        <v>1296</v>
      </c>
      <c r="J2274" s="6" t="s">
        <v>1296</v>
      </c>
      <c r="K2274" s="6" t="s">
        <v>1296</v>
      </c>
      <c r="L2274" s="6" t="s">
        <v>1296</v>
      </c>
      <c r="M2274" s="6" t="s">
        <v>1296</v>
      </c>
    </row>
    <row r="2275" spans="1:13">
      <c r="A2275" s="6" t="s">
        <v>3748</v>
      </c>
      <c r="B2275" s="6" t="s">
        <v>1296</v>
      </c>
      <c r="C2275" s="6" t="s">
        <v>1296</v>
      </c>
      <c r="D2275" s="6" t="s">
        <v>1296</v>
      </c>
      <c r="E2275" s="6" t="s">
        <v>1296</v>
      </c>
      <c r="F2275" s="6" t="s">
        <v>1296</v>
      </c>
      <c r="G2275" s="6" t="s">
        <v>1296</v>
      </c>
      <c r="H2275" s="6" t="s">
        <v>1296</v>
      </c>
      <c r="I2275" s="6" t="s">
        <v>1296</v>
      </c>
      <c r="J2275" s="6" t="s">
        <v>1296</v>
      </c>
      <c r="K2275" s="6" t="s">
        <v>1296</v>
      </c>
      <c r="L2275" s="6" t="s">
        <v>1296</v>
      </c>
      <c r="M2275" s="6" t="s">
        <v>1296</v>
      </c>
    </row>
    <row r="2276" spans="1:13">
      <c r="A2276" s="6" t="s">
        <v>3749</v>
      </c>
      <c r="B2276" s="6" t="s">
        <v>1296</v>
      </c>
      <c r="C2276" s="6" t="s">
        <v>1296</v>
      </c>
      <c r="D2276" s="6" t="s">
        <v>1296</v>
      </c>
      <c r="E2276" s="6" t="s">
        <v>1296</v>
      </c>
      <c r="F2276" s="6" t="s">
        <v>1296</v>
      </c>
      <c r="G2276" s="6" t="s">
        <v>1296</v>
      </c>
      <c r="H2276" s="6" t="s">
        <v>1296</v>
      </c>
      <c r="I2276" s="6" t="s">
        <v>1296</v>
      </c>
      <c r="J2276" s="6" t="s">
        <v>1296</v>
      </c>
      <c r="K2276" s="6" t="s">
        <v>1296</v>
      </c>
      <c r="L2276" s="6" t="s">
        <v>1296</v>
      </c>
      <c r="M2276" s="6" t="s">
        <v>1296</v>
      </c>
    </row>
    <row r="2277" spans="1:13">
      <c r="A2277" s="6" t="s">
        <v>3750</v>
      </c>
      <c r="B2277" s="6" t="s">
        <v>1296</v>
      </c>
      <c r="C2277" s="6" t="s">
        <v>1296</v>
      </c>
      <c r="D2277" s="6" t="s">
        <v>1296</v>
      </c>
      <c r="E2277" s="6" t="s">
        <v>1296</v>
      </c>
      <c r="F2277" s="6" t="s">
        <v>1296</v>
      </c>
      <c r="G2277" s="6" t="s">
        <v>1296</v>
      </c>
      <c r="H2277" s="6" t="s">
        <v>1296</v>
      </c>
      <c r="I2277" s="6" t="s">
        <v>1296</v>
      </c>
      <c r="J2277" s="6" t="s">
        <v>1296</v>
      </c>
      <c r="K2277" s="6" t="s">
        <v>1296</v>
      </c>
      <c r="L2277" s="6" t="s">
        <v>1296</v>
      </c>
      <c r="M2277" s="6" t="s">
        <v>1296</v>
      </c>
    </row>
    <row r="2278" spans="1:13">
      <c r="A2278" s="6" t="s">
        <v>3751</v>
      </c>
      <c r="B2278" s="6" t="s">
        <v>1296</v>
      </c>
      <c r="C2278" s="6" t="s">
        <v>1296</v>
      </c>
      <c r="D2278" s="6" t="s">
        <v>1296</v>
      </c>
      <c r="E2278" s="6" t="s">
        <v>1296</v>
      </c>
      <c r="F2278" s="6" t="s">
        <v>1296</v>
      </c>
      <c r="G2278" s="6" t="s">
        <v>1296</v>
      </c>
      <c r="H2278" s="6" t="s">
        <v>1296</v>
      </c>
      <c r="I2278" s="6" t="s">
        <v>1296</v>
      </c>
      <c r="J2278" s="6" t="s">
        <v>1296</v>
      </c>
      <c r="K2278" s="6" t="s">
        <v>1296</v>
      </c>
      <c r="L2278" s="6" t="s">
        <v>1296</v>
      </c>
      <c r="M2278" s="6" t="s">
        <v>1296</v>
      </c>
    </row>
    <row r="2279" spans="1:13">
      <c r="A2279" s="6" t="s">
        <v>3752</v>
      </c>
      <c r="B2279" s="6" t="s">
        <v>1296</v>
      </c>
      <c r="C2279" s="6" t="s">
        <v>1296</v>
      </c>
      <c r="D2279" s="6" t="s">
        <v>1296</v>
      </c>
      <c r="E2279" s="6" t="s">
        <v>1296</v>
      </c>
      <c r="F2279" s="6" t="s">
        <v>1296</v>
      </c>
      <c r="G2279" s="6" t="s">
        <v>1296</v>
      </c>
      <c r="H2279" s="6" t="s">
        <v>1296</v>
      </c>
      <c r="I2279" s="6" t="s">
        <v>1296</v>
      </c>
      <c r="J2279" s="6" t="s">
        <v>1296</v>
      </c>
      <c r="K2279" s="6" t="s">
        <v>1296</v>
      </c>
      <c r="L2279" s="6" t="s">
        <v>1296</v>
      </c>
      <c r="M2279" s="6" t="s">
        <v>1296</v>
      </c>
    </row>
    <row r="2280" spans="1:13">
      <c r="A2280" s="6" t="s">
        <v>3753</v>
      </c>
      <c r="B2280" s="6" t="s">
        <v>1296</v>
      </c>
      <c r="C2280" s="6" t="s">
        <v>1296</v>
      </c>
      <c r="D2280" s="6" t="s">
        <v>1296</v>
      </c>
      <c r="E2280" s="6" t="s">
        <v>1296</v>
      </c>
      <c r="F2280" s="6" t="s">
        <v>1296</v>
      </c>
      <c r="G2280" s="6" t="s">
        <v>1296</v>
      </c>
      <c r="H2280" s="6" t="s">
        <v>1296</v>
      </c>
      <c r="I2280" s="6" t="s">
        <v>1296</v>
      </c>
      <c r="J2280" s="6" t="s">
        <v>1296</v>
      </c>
      <c r="K2280" s="6" t="s">
        <v>1296</v>
      </c>
      <c r="L2280" s="6" t="s">
        <v>1296</v>
      </c>
      <c r="M2280" s="6" t="s">
        <v>1296</v>
      </c>
    </row>
    <row r="2281" spans="1:13">
      <c r="A2281" s="6" t="s">
        <v>3754</v>
      </c>
      <c r="B2281" s="6" t="s">
        <v>1296</v>
      </c>
      <c r="C2281" s="6" t="s">
        <v>1296</v>
      </c>
      <c r="D2281" s="6" t="s">
        <v>1296</v>
      </c>
      <c r="E2281" s="6" t="s">
        <v>1296</v>
      </c>
      <c r="F2281" s="6" t="s">
        <v>1296</v>
      </c>
      <c r="G2281" s="6" t="s">
        <v>1296</v>
      </c>
      <c r="H2281" s="6" t="s">
        <v>1296</v>
      </c>
      <c r="I2281" s="6" t="s">
        <v>1296</v>
      </c>
      <c r="J2281" s="6" t="s">
        <v>1296</v>
      </c>
      <c r="K2281" s="6" t="s">
        <v>1296</v>
      </c>
      <c r="L2281" s="6" t="s">
        <v>1296</v>
      </c>
      <c r="M2281" s="6" t="s">
        <v>1296</v>
      </c>
    </row>
    <row r="2282" spans="1:13">
      <c r="A2282" s="6" t="s">
        <v>3755</v>
      </c>
      <c r="B2282" s="6" t="s">
        <v>1296</v>
      </c>
      <c r="C2282" s="6" t="s">
        <v>1296</v>
      </c>
      <c r="D2282" s="6" t="s">
        <v>1296</v>
      </c>
      <c r="E2282" s="6" t="s">
        <v>1296</v>
      </c>
      <c r="F2282" s="6" t="s">
        <v>1296</v>
      </c>
      <c r="G2282" s="6" t="s">
        <v>1296</v>
      </c>
      <c r="H2282" s="6" t="s">
        <v>1296</v>
      </c>
      <c r="I2282" s="6" t="s">
        <v>1296</v>
      </c>
      <c r="J2282" s="6" t="s">
        <v>1296</v>
      </c>
      <c r="K2282" s="6" t="s">
        <v>1296</v>
      </c>
      <c r="L2282" s="6" t="s">
        <v>1296</v>
      </c>
      <c r="M2282" s="6" t="s">
        <v>1296</v>
      </c>
    </row>
    <row r="2283" spans="1:13">
      <c r="A2283" s="6" t="s">
        <v>3756</v>
      </c>
      <c r="B2283" s="6" t="s">
        <v>1296</v>
      </c>
      <c r="C2283" s="6" t="s">
        <v>1296</v>
      </c>
      <c r="D2283" s="6" t="s">
        <v>1296</v>
      </c>
      <c r="E2283" s="6" t="s">
        <v>1296</v>
      </c>
      <c r="F2283" s="6" t="s">
        <v>1296</v>
      </c>
      <c r="G2283" s="6" t="s">
        <v>1296</v>
      </c>
      <c r="H2283" s="6" t="s">
        <v>1296</v>
      </c>
      <c r="I2283" s="6" t="s">
        <v>1296</v>
      </c>
      <c r="J2283" s="6" t="s">
        <v>1296</v>
      </c>
      <c r="K2283" s="6" t="s">
        <v>1296</v>
      </c>
      <c r="L2283" s="6" t="s">
        <v>1296</v>
      </c>
      <c r="M2283" s="6" t="s">
        <v>1296</v>
      </c>
    </row>
    <row r="2284" spans="1:13">
      <c r="A2284" s="6" t="s">
        <v>3757</v>
      </c>
      <c r="B2284" s="6" t="s">
        <v>1296</v>
      </c>
      <c r="C2284" s="6" t="s">
        <v>1296</v>
      </c>
      <c r="D2284" s="6" t="s">
        <v>1296</v>
      </c>
      <c r="E2284" s="6" t="s">
        <v>1296</v>
      </c>
      <c r="F2284" s="6" t="s">
        <v>1296</v>
      </c>
      <c r="G2284" s="6" t="s">
        <v>1296</v>
      </c>
      <c r="H2284" s="6" t="s">
        <v>1296</v>
      </c>
      <c r="I2284" s="6" t="s">
        <v>1296</v>
      </c>
      <c r="J2284" s="6" t="s">
        <v>1296</v>
      </c>
      <c r="K2284" s="6" t="s">
        <v>1296</v>
      </c>
      <c r="L2284" s="6" t="s">
        <v>1296</v>
      </c>
      <c r="M2284" s="6" t="s">
        <v>1296</v>
      </c>
    </row>
    <row r="2285" spans="1:13">
      <c r="A2285" s="6" t="s">
        <v>3758</v>
      </c>
      <c r="B2285" s="6" t="s">
        <v>1296</v>
      </c>
      <c r="C2285" s="6" t="s">
        <v>1296</v>
      </c>
      <c r="D2285" s="6" t="s">
        <v>1296</v>
      </c>
      <c r="E2285" s="6" t="s">
        <v>1296</v>
      </c>
      <c r="F2285" s="6" t="s">
        <v>1296</v>
      </c>
      <c r="G2285" s="6" t="s">
        <v>1296</v>
      </c>
      <c r="H2285" s="6" t="s">
        <v>1296</v>
      </c>
      <c r="I2285" s="6" t="s">
        <v>1296</v>
      </c>
      <c r="J2285" s="6" t="s">
        <v>1296</v>
      </c>
      <c r="K2285" s="6" t="s">
        <v>1296</v>
      </c>
      <c r="L2285" s="6" t="s">
        <v>1296</v>
      </c>
      <c r="M2285" s="6" t="s">
        <v>1296</v>
      </c>
    </row>
    <row r="2286" spans="1:13">
      <c r="A2286" s="6" t="s">
        <v>3759</v>
      </c>
      <c r="B2286" s="6" t="s">
        <v>1296</v>
      </c>
      <c r="C2286" s="6" t="s">
        <v>1296</v>
      </c>
      <c r="D2286" s="6" t="s">
        <v>1296</v>
      </c>
      <c r="E2286" s="6" t="s">
        <v>1296</v>
      </c>
      <c r="F2286" s="6" t="s">
        <v>1296</v>
      </c>
      <c r="G2286" s="6" t="s">
        <v>1296</v>
      </c>
      <c r="H2286" s="6" t="s">
        <v>1296</v>
      </c>
      <c r="I2286" s="6" t="s">
        <v>1296</v>
      </c>
      <c r="J2286" s="6" t="s">
        <v>1296</v>
      </c>
      <c r="K2286" s="6" t="s">
        <v>1296</v>
      </c>
      <c r="L2286" s="6" t="s">
        <v>1296</v>
      </c>
      <c r="M2286" s="6" t="s">
        <v>1296</v>
      </c>
    </row>
    <row r="2287" spans="1:13">
      <c r="A2287" s="6" t="s">
        <v>3760</v>
      </c>
      <c r="B2287" s="6" t="s">
        <v>1296</v>
      </c>
      <c r="C2287" s="6" t="s">
        <v>1296</v>
      </c>
      <c r="D2287" s="6" t="s">
        <v>1296</v>
      </c>
      <c r="E2287" s="6" t="s">
        <v>1296</v>
      </c>
      <c r="F2287" s="6" t="s">
        <v>1296</v>
      </c>
      <c r="G2287" s="6" t="s">
        <v>1296</v>
      </c>
      <c r="H2287" s="6" t="s">
        <v>1296</v>
      </c>
      <c r="I2287" s="6" t="s">
        <v>1296</v>
      </c>
      <c r="J2287" s="6" t="s">
        <v>1296</v>
      </c>
      <c r="K2287" s="6" t="s">
        <v>1296</v>
      </c>
      <c r="L2287" s="6" t="s">
        <v>1296</v>
      </c>
      <c r="M2287" s="6" t="s">
        <v>1296</v>
      </c>
    </row>
    <row r="2288" spans="1:13">
      <c r="A2288" s="6" t="s">
        <v>3761</v>
      </c>
      <c r="B2288" s="6" t="s">
        <v>1296</v>
      </c>
      <c r="C2288" s="6" t="s">
        <v>1296</v>
      </c>
      <c r="D2288" s="6" t="s">
        <v>1296</v>
      </c>
      <c r="E2288" s="6" t="s">
        <v>1296</v>
      </c>
      <c r="F2288" s="6" t="s">
        <v>1296</v>
      </c>
      <c r="G2288" s="6" t="s">
        <v>1296</v>
      </c>
      <c r="H2288" s="6" t="s">
        <v>1296</v>
      </c>
      <c r="I2288" s="6" t="s">
        <v>1296</v>
      </c>
      <c r="J2288" s="6" t="s">
        <v>1296</v>
      </c>
      <c r="K2288" s="6" t="s">
        <v>1296</v>
      </c>
      <c r="L2288" s="6" t="s">
        <v>1296</v>
      </c>
      <c r="M2288" s="6" t="s">
        <v>1296</v>
      </c>
    </row>
    <row r="2289" spans="1:13">
      <c r="A2289" s="6" t="s">
        <v>3762</v>
      </c>
      <c r="B2289" s="6" t="s">
        <v>1296</v>
      </c>
      <c r="C2289" s="6" t="s">
        <v>1296</v>
      </c>
      <c r="D2289" s="6" t="s">
        <v>1296</v>
      </c>
      <c r="E2289" s="6" t="s">
        <v>1296</v>
      </c>
      <c r="F2289" s="6" t="s">
        <v>1296</v>
      </c>
      <c r="G2289" s="6" t="s">
        <v>1296</v>
      </c>
      <c r="H2289" s="6" t="s">
        <v>1296</v>
      </c>
      <c r="I2289" s="6" t="s">
        <v>1296</v>
      </c>
      <c r="J2289" s="6" t="s">
        <v>1296</v>
      </c>
      <c r="K2289" s="6" t="s">
        <v>1296</v>
      </c>
      <c r="L2289" s="6" t="s">
        <v>1296</v>
      </c>
      <c r="M2289" s="6" t="s">
        <v>1296</v>
      </c>
    </row>
    <row r="2290" spans="1:13">
      <c r="A2290" s="6" t="s">
        <v>3763</v>
      </c>
      <c r="B2290" s="6" t="s">
        <v>1296</v>
      </c>
      <c r="C2290" s="6" t="s">
        <v>1296</v>
      </c>
      <c r="D2290" s="6" t="s">
        <v>1296</v>
      </c>
      <c r="E2290" s="6" t="s">
        <v>1296</v>
      </c>
      <c r="F2290" s="6" t="s">
        <v>1296</v>
      </c>
      <c r="G2290" s="6" t="s">
        <v>1296</v>
      </c>
      <c r="H2290" s="6" t="s">
        <v>1296</v>
      </c>
      <c r="I2290" s="6" t="s">
        <v>1296</v>
      </c>
      <c r="J2290" s="6" t="s">
        <v>1296</v>
      </c>
      <c r="K2290" s="6" t="s">
        <v>1296</v>
      </c>
      <c r="L2290" s="6" t="s">
        <v>1296</v>
      </c>
      <c r="M2290" s="6" t="s">
        <v>1296</v>
      </c>
    </row>
    <row r="2291" spans="1:13">
      <c r="A2291" s="6" t="s">
        <v>3764</v>
      </c>
      <c r="B2291" s="6" t="s">
        <v>1296</v>
      </c>
      <c r="C2291" s="6" t="s">
        <v>1296</v>
      </c>
      <c r="D2291" s="6" t="s">
        <v>1296</v>
      </c>
      <c r="E2291" s="6" t="s">
        <v>1296</v>
      </c>
      <c r="F2291" s="6" t="s">
        <v>1296</v>
      </c>
      <c r="G2291" s="6" t="s">
        <v>1296</v>
      </c>
      <c r="H2291" s="6" t="s">
        <v>1296</v>
      </c>
      <c r="I2291" s="6" t="s">
        <v>1296</v>
      </c>
      <c r="J2291" s="6" t="s">
        <v>1296</v>
      </c>
      <c r="K2291" s="6" t="s">
        <v>1296</v>
      </c>
      <c r="L2291" s="6" t="s">
        <v>1296</v>
      </c>
      <c r="M2291" s="6" t="s">
        <v>1296</v>
      </c>
    </row>
    <row r="2292" spans="1:13">
      <c r="A2292" s="6" t="s">
        <v>3765</v>
      </c>
      <c r="B2292" s="6" t="s">
        <v>1296</v>
      </c>
      <c r="C2292" s="6" t="s">
        <v>1296</v>
      </c>
      <c r="D2292" s="6" t="s">
        <v>1296</v>
      </c>
      <c r="E2292" s="6" t="s">
        <v>1296</v>
      </c>
      <c r="F2292" s="6" t="s">
        <v>1296</v>
      </c>
      <c r="G2292" s="6" t="s">
        <v>1296</v>
      </c>
      <c r="H2292" s="6" t="s">
        <v>1296</v>
      </c>
      <c r="I2292" s="6" t="s">
        <v>1296</v>
      </c>
      <c r="J2292" s="6" t="s">
        <v>1296</v>
      </c>
      <c r="K2292" s="6" t="s">
        <v>1296</v>
      </c>
      <c r="L2292" s="6" t="s">
        <v>1296</v>
      </c>
      <c r="M2292" s="6" t="s">
        <v>1296</v>
      </c>
    </row>
    <row r="2293" spans="1:13">
      <c r="A2293" s="6" t="s">
        <v>3766</v>
      </c>
      <c r="B2293" s="6" t="s">
        <v>1297</v>
      </c>
      <c r="C2293" s="6" t="s">
        <v>1297</v>
      </c>
      <c r="D2293" s="6" t="s">
        <v>1297</v>
      </c>
      <c r="E2293" s="6" t="s">
        <v>1297</v>
      </c>
      <c r="F2293" s="6" t="s">
        <v>1297</v>
      </c>
      <c r="G2293" s="6" t="s">
        <v>1297</v>
      </c>
      <c r="H2293" s="6" t="s">
        <v>1297</v>
      </c>
      <c r="I2293" s="6" t="s">
        <v>1297</v>
      </c>
      <c r="J2293" s="6" t="s">
        <v>1297</v>
      </c>
      <c r="K2293" s="6" t="s">
        <v>1297</v>
      </c>
      <c r="L2293" s="6" t="s">
        <v>1297</v>
      </c>
      <c r="M2293" s="6" t="s">
        <v>1297</v>
      </c>
    </row>
    <row r="2294" spans="1:13">
      <c r="A2294" s="6" t="s">
        <v>3767</v>
      </c>
      <c r="B2294" s="6" t="s">
        <v>1297</v>
      </c>
      <c r="C2294" s="6" t="s">
        <v>1297</v>
      </c>
      <c r="D2294" s="6" t="s">
        <v>1297</v>
      </c>
      <c r="E2294" s="6" t="s">
        <v>1297</v>
      </c>
      <c r="F2294" s="6" t="s">
        <v>1297</v>
      </c>
      <c r="G2294" s="6" t="s">
        <v>1297</v>
      </c>
      <c r="H2294" s="6" t="s">
        <v>1297</v>
      </c>
      <c r="I2294" s="6" t="s">
        <v>1297</v>
      </c>
      <c r="J2294" s="6" t="s">
        <v>1297</v>
      </c>
      <c r="K2294" s="6" t="s">
        <v>1297</v>
      </c>
      <c r="L2294" s="6" t="s">
        <v>1297</v>
      </c>
      <c r="M2294" s="6" t="s">
        <v>1297</v>
      </c>
    </row>
    <row r="2295" spans="1:13">
      <c r="A2295" s="6" t="s">
        <v>3768</v>
      </c>
      <c r="B2295" s="6" t="s">
        <v>1297</v>
      </c>
      <c r="C2295" s="6" t="s">
        <v>1297</v>
      </c>
      <c r="D2295" s="6" t="s">
        <v>1297</v>
      </c>
      <c r="E2295" s="6" t="s">
        <v>1297</v>
      </c>
      <c r="F2295" s="6" t="s">
        <v>1297</v>
      </c>
      <c r="G2295" s="6" t="s">
        <v>1297</v>
      </c>
      <c r="H2295" s="6" t="s">
        <v>1297</v>
      </c>
      <c r="I2295" s="6" t="s">
        <v>1297</v>
      </c>
      <c r="J2295" s="6" t="s">
        <v>1297</v>
      </c>
      <c r="K2295" s="6" t="s">
        <v>1297</v>
      </c>
      <c r="L2295" s="6" t="s">
        <v>1297</v>
      </c>
      <c r="M2295" s="6" t="s">
        <v>1297</v>
      </c>
    </row>
    <row r="2296" spans="1:13">
      <c r="A2296" s="6" t="s">
        <v>3769</v>
      </c>
      <c r="B2296" s="6" t="s">
        <v>1297</v>
      </c>
      <c r="C2296" s="6" t="s">
        <v>1297</v>
      </c>
      <c r="D2296" s="6" t="s">
        <v>1297</v>
      </c>
      <c r="E2296" s="6" t="s">
        <v>1297</v>
      </c>
      <c r="F2296" s="6" t="s">
        <v>1297</v>
      </c>
      <c r="G2296" s="6" t="s">
        <v>1297</v>
      </c>
      <c r="H2296" s="6" t="s">
        <v>1297</v>
      </c>
      <c r="I2296" s="6" t="s">
        <v>1297</v>
      </c>
      <c r="J2296" s="6" t="s">
        <v>1297</v>
      </c>
      <c r="K2296" s="6" t="s">
        <v>1297</v>
      </c>
      <c r="L2296" s="6" t="s">
        <v>1297</v>
      </c>
      <c r="M2296" s="6" t="s">
        <v>1297</v>
      </c>
    </row>
    <row r="2297" spans="1:13">
      <c r="A2297" s="6" t="s">
        <v>3770</v>
      </c>
      <c r="B2297" s="6" t="s">
        <v>1297</v>
      </c>
      <c r="C2297" s="6" t="s">
        <v>1297</v>
      </c>
      <c r="D2297" s="6" t="s">
        <v>1297</v>
      </c>
      <c r="E2297" s="6" t="s">
        <v>1297</v>
      </c>
      <c r="F2297" s="6" t="s">
        <v>1297</v>
      </c>
      <c r="G2297" s="6" t="s">
        <v>1297</v>
      </c>
      <c r="H2297" s="6" t="s">
        <v>1297</v>
      </c>
      <c r="I2297" s="6" t="s">
        <v>1297</v>
      </c>
      <c r="J2297" s="6" t="s">
        <v>1297</v>
      </c>
      <c r="K2297" s="6" t="s">
        <v>1297</v>
      </c>
      <c r="L2297" s="6" t="s">
        <v>1297</v>
      </c>
      <c r="M2297" s="6" t="s">
        <v>1297</v>
      </c>
    </row>
    <row r="2298" spans="1:13">
      <c r="A2298" s="6" t="s">
        <v>3771</v>
      </c>
      <c r="B2298" s="6" t="s">
        <v>1297</v>
      </c>
      <c r="C2298" s="6" t="s">
        <v>1297</v>
      </c>
      <c r="D2298" s="6" t="s">
        <v>1297</v>
      </c>
      <c r="E2298" s="6" t="s">
        <v>1297</v>
      </c>
      <c r="F2298" s="6" t="s">
        <v>1297</v>
      </c>
      <c r="G2298" s="6" t="s">
        <v>1297</v>
      </c>
      <c r="H2298" s="6" t="s">
        <v>1297</v>
      </c>
      <c r="I2298" s="6" t="s">
        <v>1297</v>
      </c>
      <c r="J2298" s="6" t="s">
        <v>1297</v>
      </c>
      <c r="K2298" s="6" t="s">
        <v>1297</v>
      </c>
      <c r="L2298" s="6" t="s">
        <v>1297</v>
      </c>
      <c r="M2298" s="6" t="s">
        <v>1297</v>
      </c>
    </row>
    <row r="2299" spans="1:13">
      <c r="A2299" s="6" t="s">
        <v>3772</v>
      </c>
      <c r="B2299" s="6" t="s">
        <v>1297</v>
      </c>
      <c r="C2299" s="6" t="s">
        <v>1297</v>
      </c>
      <c r="D2299" s="6" t="s">
        <v>1297</v>
      </c>
      <c r="E2299" s="6" t="s">
        <v>1297</v>
      </c>
      <c r="F2299" s="6" t="s">
        <v>1297</v>
      </c>
      <c r="G2299" s="6" t="s">
        <v>1297</v>
      </c>
      <c r="H2299" s="6" t="s">
        <v>1297</v>
      </c>
      <c r="I2299" s="6" t="s">
        <v>1297</v>
      </c>
      <c r="J2299" s="6" t="s">
        <v>1297</v>
      </c>
      <c r="K2299" s="6" t="s">
        <v>1297</v>
      </c>
      <c r="L2299" s="6" t="s">
        <v>1297</v>
      </c>
      <c r="M2299" s="6" t="s">
        <v>1297</v>
      </c>
    </row>
    <row r="2300" spans="1:13">
      <c r="A2300" s="6" t="s">
        <v>3773</v>
      </c>
      <c r="B2300" s="6" t="s">
        <v>1298</v>
      </c>
      <c r="C2300" s="6" t="s">
        <v>1298</v>
      </c>
      <c r="D2300" s="6" t="s">
        <v>1298</v>
      </c>
      <c r="E2300" s="6" t="s">
        <v>1298</v>
      </c>
      <c r="F2300" s="6" t="s">
        <v>1298</v>
      </c>
      <c r="G2300" s="6" t="s">
        <v>1298</v>
      </c>
      <c r="H2300" s="6" t="s">
        <v>1298</v>
      </c>
      <c r="I2300" s="6" t="s">
        <v>1298</v>
      </c>
      <c r="J2300" s="6" t="s">
        <v>1298</v>
      </c>
      <c r="K2300" s="6" t="s">
        <v>1298</v>
      </c>
      <c r="L2300" s="6" t="s">
        <v>1298</v>
      </c>
      <c r="M2300" s="6" t="s">
        <v>1298</v>
      </c>
    </row>
    <row r="2301" spans="1:13">
      <c r="A2301" s="6" t="s">
        <v>3774</v>
      </c>
      <c r="B2301" s="6" t="s">
        <v>1298</v>
      </c>
      <c r="C2301" s="6" t="s">
        <v>1298</v>
      </c>
      <c r="D2301" s="6" t="s">
        <v>1298</v>
      </c>
      <c r="E2301" s="6" t="s">
        <v>1298</v>
      </c>
      <c r="F2301" s="6" t="s">
        <v>1298</v>
      </c>
      <c r="G2301" s="6" t="s">
        <v>1298</v>
      </c>
      <c r="H2301" s="6" t="s">
        <v>1298</v>
      </c>
      <c r="I2301" s="6" t="s">
        <v>1298</v>
      </c>
      <c r="J2301" s="6" t="s">
        <v>1298</v>
      </c>
      <c r="K2301" s="6" t="s">
        <v>1298</v>
      </c>
      <c r="L2301" s="6" t="s">
        <v>1298</v>
      </c>
      <c r="M2301" s="6" t="s">
        <v>1298</v>
      </c>
    </row>
    <row r="2302" spans="1:13">
      <c r="A2302" s="6" t="s">
        <v>3775</v>
      </c>
      <c r="B2302" s="6" t="s">
        <v>1298</v>
      </c>
      <c r="C2302" s="6" t="s">
        <v>1298</v>
      </c>
      <c r="D2302" s="6" t="s">
        <v>1298</v>
      </c>
      <c r="E2302" s="6" t="s">
        <v>1298</v>
      </c>
      <c r="F2302" s="6" t="s">
        <v>1298</v>
      </c>
      <c r="G2302" s="6" t="s">
        <v>1298</v>
      </c>
      <c r="H2302" s="6" t="s">
        <v>1298</v>
      </c>
      <c r="I2302" s="6" t="s">
        <v>1298</v>
      </c>
      <c r="J2302" s="6" t="s">
        <v>1298</v>
      </c>
      <c r="K2302" s="6" t="s">
        <v>1298</v>
      </c>
      <c r="L2302" s="6" t="s">
        <v>1298</v>
      </c>
      <c r="M2302" s="6" t="s">
        <v>1298</v>
      </c>
    </row>
    <row r="2303" spans="1:13">
      <c r="A2303" s="6" t="s">
        <v>3776</v>
      </c>
      <c r="B2303" s="6" t="s">
        <v>1298</v>
      </c>
      <c r="C2303" s="6" t="s">
        <v>1298</v>
      </c>
      <c r="D2303" s="6" t="s">
        <v>1298</v>
      </c>
      <c r="E2303" s="6" t="s">
        <v>1298</v>
      </c>
      <c r="F2303" s="6" t="s">
        <v>1298</v>
      </c>
      <c r="G2303" s="6" t="s">
        <v>1298</v>
      </c>
      <c r="H2303" s="6" t="s">
        <v>1298</v>
      </c>
      <c r="I2303" s="6" t="s">
        <v>1298</v>
      </c>
      <c r="J2303" s="6" t="s">
        <v>1298</v>
      </c>
      <c r="K2303" s="6" t="s">
        <v>1298</v>
      </c>
      <c r="L2303" s="6" t="s">
        <v>1298</v>
      </c>
      <c r="M2303" s="6" t="s">
        <v>1298</v>
      </c>
    </row>
    <row r="2304" spans="1:13">
      <c r="A2304" s="6" t="s">
        <v>3777</v>
      </c>
      <c r="B2304" s="6" t="s">
        <v>1299</v>
      </c>
      <c r="C2304" s="6" t="s">
        <v>1299</v>
      </c>
      <c r="D2304" s="6" t="s">
        <v>1299</v>
      </c>
      <c r="E2304" s="6" t="s">
        <v>1299</v>
      </c>
      <c r="F2304" s="6" t="s">
        <v>1299</v>
      </c>
      <c r="G2304" s="6" t="s">
        <v>1299</v>
      </c>
      <c r="H2304" s="6" t="s">
        <v>1299</v>
      </c>
      <c r="I2304" s="6" t="s">
        <v>1299</v>
      </c>
      <c r="J2304" s="6" t="s">
        <v>1299</v>
      </c>
      <c r="K2304" s="6" t="s">
        <v>1299</v>
      </c>
      <c r="L2304" s="6" t="s">
        <v>1299</v>
      </c>
      <c r="M2304" s="6" t="s">
        <v>1299</v>
      </c>
    </row>
    <row r="2305" spans="1:13">
      <c r="A2305" s="6" t="s">
        <v>3778</v>
      </c>
      <c r="B2305" s="6" t="s">
        <v>1299</v>
      </c>
      <c r="C2305" s="6" t="s">
        <v>1299</v>
      </c>
      <c r="D2305" s="6" t="s">
        <v>1299</v>
      </c>
      <c r="E2305" s="6" t="s">
        <v>1299</v>
      </c>
      <c r="F2305" s="6" t="s">
        <v>1299</v>
      </c>
      <c r="G2305" s="6" t="s">
        <v>1299</v>
      </c>
      <c r="H2305" s="6" t="s">
        <v>1299</v>
      </c>
      <c r="I2305" s="6" t="s">
        <v>1299</v>
      </c>
      <c r="J2305" s="6" t="s">
        <v>1299</v>
      </c>
      <c r="K2305" s="6" t="s">
        <v>1299</v>
      </c>
      <c r="L2305" s="6" t="s">
        <v>1299</v>
      </c>
      <c r="M2305" s="6" t="s">
        <v>1299</v>
      </c>
    </row>
    <row r="2306" spans="1:13">
      <c r="A2306" s="6" t="s">
        <v>3779</v>
      </c>
      <c r="B2306" s="6" t="s">
        <v>1299</v>
      </c>
      <c r="C2306" s="6" t="s">
        <v>1299</v>
      </c>
      <c r="D2306" s="6" t="s">
        <v>1299</v>
      </c>
      <c r="E2306" s="6" t="s">
        <v>1299</v>
      </c>
      <c r="F2306" s="6" t="s">
        <v>1299</v>
      </c>
      <c r="G2306" s="6" t="s">
        <v>1299</v>
      </c>
      <c r="H2306" s="6" t="s">
        <v>1299</v>
      </c>
      <c r="I2306" s="6" t="s">
        <v>1299</v>
      </c>
      <c r="J2306" s="6" t="s">
        <v>1299</v>
      </c>
      <c r="K2306" s="6" t="s">
        <v>1299</v>
      </c>
      <c r="L2306" s="6" t="s">
        <v>1299</v>
      </c>
      <c r="M2306" s="6" t="s">
        <v>1299</v>
      </c>
    </row>
    <row r="2307" spans="1:13">
      <c r="A2307" s="6" t="s">
        <v>3780</v>
      </c>
      <c r="B2307" s="6" t="s">
        <v>1300</v>
      </c>
      <c r="C2307" s="6" t="s">
        <v>1300</v>
      </c>
      <c r="D2307" s="6" t="s">
        <v>1300</v>
      </c>
      <c r="E2307" s="6" t="s">
        <v>1300</v>
      </c>
      <c r="F2307" s="6" t="s">
        <v>1300</v>
      </c>
      <c r="G2307" s="6" t="s">
        <v>1300</v>
      </c>
      <c r="H2307" s="6" t="s">
        <v>1300</v>
      </c>
      <c r="I2307" s="6" t="s">
        <v>1300</v>
      </c>
      <c r="J2307" s="6" t="s">
        <v>1300</v>
      </c>
      <c r="K2307" s="6" t="s">
        <v>1300</v>
      </c>
      <c r="L2307" s="6" t="s">
        <v>1300</v>
      </c>
      <c r="M2307" s="6" t="s">
        <v>1300</v>
      </c>
    </row>
    <row r="2308" spans="1:13">
      <c r="A2308" s="6" t="s">
        <v>3781</v>
      </c>
      <c r="B2308" s="6" t="s">
        <v>1301</v>
      </c>
      <c r="C2308" s="6" t="s">
        <v>1301</v>
      </c>
      <c r="D2308" s="6" t="s">
        <v>1301</v>
      </c>
      <c r="E2308" s="6" t="s">
        <v>1301</v>
      </c>
      <c r="F2308" s="6" t="s">
        <v>1301</v>
      </c>
      <c r="G2308" s="6" t="s">
        <v>1301</v>
      </c>
      <c r="H2308" s="6" t="s">
        <v>1301</v>
      </c>
      <c r="I2308" s="6" t="s">
        <v>1301</v>
      </c>
      <c r="J2308" s="6" t="s">
        <v>1301</v>
      </c>
      <c r="K2308" s="6" t="s">
        <v>1301</v>
      </c>
      <c r="L2308" s="6" t="s">
        <v>1301</v>
      </c>
      <c r="M2308" s="6" t="s">
        <v>1301</v>
      </c>
    </row>
    <row r="2309" spans="1:13">
      <c r="A2309" s="6" t="s">
        <v>3782</v>
      </c>
      <c r="B2309" s="6" t="s">
        <v>1301</v>
      </c>
      <c r="C2309" s="6" t="s">
        <v>1301</v>
      </c>
      <c r="D2309" s="6" t="s">
        <v>1301</v>
      </c>
      <c r="E2309" s="6" t="s">
        <v>1301</v>
      </c>
      <c r="F2309" s="6" t="s">
        <v>1301</v>
      </c>
      <c r="G2309" s="6" t="s">
        <v>1301</v>
      </c>
      <c r="H2309" s="6" t="s">
        <v>1301</v>
      </c>
      <c r="I2309" s="6" t="s">
        <v>1301</v>
      </c>
      <c r="J2309" s="6" t="s">
        <v>1301</v>
      </c>
      <c r="K2309" s="6" t="s">
        <v>1301</v>
      </c>
      <c r="L2309" s="6" t="s">
        <v>1301</v>
      </c>
      <c r="M2309" s="6" t="s">
        <v>1301</v>
      </c>
    </row>
    <row r="2310" spans="1:13">
      <c r="A2310" s="6" t="s">
        <v>3783</v>
      </c>
      <c r="B2310" s="6" t="s">
        <v>1301</v>
      </c>
      <c r="C2310" s="6" t="s">
        <v>1301</v>
      </c>
      <c r="D2310" s="6" t="s">
        <v>1301</v>
      </c>
      <c r="E2310" s="6" t="s">
        <v>1301</v>
      </c>
      <c r="F2310" s="6" t="s">
        <v>1301</v>
      </c>
      <c r="G2310" s="6" t="s">
        <v>1301</v>
      </c>
      <c r="H2310" s="6" t="s">
        <v>1301</v>
      </c>
      <c r="I2310" s="6" t="s">
        <v>1301</v>
      </c>
      <c r="J2310" s="6" t="s">
        <v>1301</v>
      </c>
      <c r="K2310" s="6" t="s">
        <v>1301</v>
      </c>
      <c r="L2310" s="6" t="s">
        <v>1301</v>
      </c>
      <c r="M2310" s="6" t="s">
        <v>1301</v>
      </c>
    </row>
    <row r="2311" spans="1:13">
      <c r="A2311" s="6" t="s">
        <v>3784</v>
      </c>
      <c r="B2311" s="6" t="s">
        <v>1301</v>
      </c>
      <c r="C2311" s="6" t="s">
        <v>1301</v>
      </c>
      <c r="D2311" s="6" t="s">
        <v>1301</v>
      </c>
      <c r="E2311" s="6" t="s">
        <v>1301</v>
      </c>
      <c r="F2311" s="6" t="s">
        <v>1301</v>
      </c>
      <c r="G2311" s="6" t="s">
        <v>1301</v>
      </c>
      <c r="H2311" s="6" t="s">
        <v>1301</v>
      </c>
      <c r="I2311" s="6" t="s">
        <v>1301</v>
      </c>
      <c r="J2311" s="6" t="s">
        <v>1301</v>
      </c>
      <c r="K2311" s="6" t="s">
        <v>1301</v>
      </c>
      <c r="L2311" s="6" t="s">
        <v>1301</v>
      </c>
      <c r="M2311" s="6" t="s">
        <v>1301</v>
      </c>
    </row>
    <row r="2312" spans="1:13">
      <c r="A2312" s="6" t="s">
        <v>3785</v>
      </c>
      <c r="B2312" s="6" t="s">
        <v>1302</v>
      </c>
      <c r="C2312" s="6" t="s">
        <v>1302</v>
      </c>
      <c r="D2312" s="6" t="s">
        <v>1302</v>
      </c>
      <c r="E2312" s="6" t="s">
        <v>1302</v>
      </c>
      <c r="F2312" s="6" t="s">
        <v>1302</v>
      </c>
      <c r="G2312" s="6" t="s">
        <v>1302</v>
      </c>
      <c r="H2312" s="6" t="s">
        <v>1302</v>
      </c>
      <c r="I2312" s="6" t="s">
        <v>1302</v>
      </c>
      <c r="J2312" s="6" t="s">
        <v>1302</v>
      </c>
      <c r="K2312" s="6" t="s">
        <v>1302</v>
      </c>
      <c r="L2312" s="6" t="s">
        <v>1302</v>
      </c>
      <c r="M2312" s="6" t="s">
        <v>1302</v>
      </c>
    </row>
    <row r="2313" spans="1:13">
      <c r="A2313" s="6" t="s">
        <v>3786</v>
      </c>
      <c r="B2313" s="6" t="s">
        <v>1302</v>
      </c>
      <c r="C2313" s="6" t="s">
        <v>1302</v>
      </c>
      <c r="D2313" s="6" t="s">
        <v>1302</v>
      </c>
      <c r="E2313" s="6" t="s">
        <v>1302</v>
      </c>
      <c r="F2313" s="6" t="s">
        <v>1302</v>
      </c>
      <c r="G2313" s="6" t="s">
        <v>1302</v>
      </c>
      <c r="H2313" s="6" t="s">
        <v>1302</v>
      </c>
      <c r="I2313" s="6" t="s">
        <v>1302</v>
      </c>
      <c r="J2313" s="6" t="s">
        <v>1302</v>
      </c>
      <c r="K2313" s="6" t="s">
        <v>1302</v>
      </c>
      <c r="L2313" s="6" t="s">
        <v>1302</v>
      </c>
      <c r="M2313" s="6" t="s">
        <v>1302</v>
      </c>
    </row>
    <row r="2314" spans="1:13">
      <c r="A2314" s="6" t="s">
        <v>3787</v>
      </c>
      <c r="B2314" s="6" t="s">
        <v>1302</v>
      </c>
      <c r="C2314" s="6" t="s">
        <v>1302</v>
      </c>
      <c r="D2314" s="6" t="s">
        <v>1302</v>
      </c>
      <c r="E2314" s="6" t="s">
        <v>1302</v>
      </c>
      <c r="F2314" s="6" t="s">
        <v>1302</v>
      </c>
      <c r="G2314" s="6" t="s">
        <v>1302</v>
      </c>
      <c r="H2314" s="6" t="s">
        <v>1302</v>
      </c>
      <c r="I2314" s="6" t="s">
        <v>1302</v>
      </c>
      <c r="J2314" s="6" t="s">
        <v>1302</v>
      </c>
      <c r="K2314" s="6" t="s">
        <v>1302</v>
      </c>
      <c r="L2314" s="6" t="s">
        <v>1302</v>
      </c>
      <c r="M2314" s="6" t="s">
        <v>1302</v>
      </c>
    </row>
    <row r="2315" spans="1:13">
      <c r="A2315" s="6" t="s">
        <v>3788</v>
      </c>
      <c r="B2315" s="6" t="s">
        <v>1302</v>
      </c>
      <c r="C2315" s="6" t="s">
        <v>1302</v>
      </c>
      <c r="D2315" s="6" t="s">
        <v>1302</v>
      </c>
      <c r="E2315" s="6" t="s">
        <v>1302</v>
      </c>
      <c r="F2315" s="6" t="s">
        <v>1302</v>
      </c>
      <c r="G2315" s="6" t="s">
        <v>1302</v>
      </c>
      <c r="H2315" s="6" t="s">
        <v>1302</v>
      </c>
      <c r="I2315" s="6" t="s">
        <v>1302</v>
      </c>
      <c r="J2315" s="6" t="s">
        <v>1302</v>
      </c>
      <c r="K2315" s="6" t="s">
        <v>1302</v>
      </c>
      <c r="L2315" s="6" t="s">
        <v>1302</v>
      </c>
      <c r="M2315" s="6" t="s">
        <v>1302</v>
      </c>
    </row>
    <row r="2316" spans="1:13">
      <c r="A2316" s="6" t="s">
        <v>3789</v>
      </c>
      <c r="B2316" s="6" t="s">
        <v>1303</v>
      </c>
      <c r="C2316" s="6" t="s">
        <v>1303</v>
      </c>
      <c r="D2316" s="6" t="s">
        <v>1303</v>
      </c>
      <c r="E2316" s="6" t="s">
        <v>1303</v>
      </c>
      <c r="F2316" s="6" t="s">
        <v>1303</v>
      </c>
      <c r="G2316" s="6" t="s">
        <v>1303</v>
      </c>
      <c r="H2316" s="6" t="s">
        <v>1303</v>
      </c>
      <c r="I2316" s="6" t="s">
        <v>1303</v>
      </c>
      <c r="J2316" s="6" t="s">
        <v>1303</v>
      </c>
      <c r="K2316" s="6" t="s">
        <v>1303</v>
      </c>
      <c r="L2316" s="6" t="s">
        <v>1303</v>
      </c>
      <c r="M2316" s="6" t="s">
        <v>1303</v>
      </c>
    </row>
    <row r="2317" spans="1:13">
      <c r="A2317" s="6" t="s">
        <v>3790</v>
      </c>
      <c r="B2317" s="6" t="s">
        <v>1304</v>
      </c>
      <c r="C2317" s="6" t="s">
        <v>1304</v>
      </c>
      <c r="D2317" s="6" t="s">
        <v>1304</v>
      </c>
      <c r="E2317" s="6" t="s">
        <v>1304</v>
      </c>
      <c r="F2317" s="6" t="s">
        <v>1304</v>
      </c>
      <c r="G2317" s="6" t="s">
        <v>1304</v>
      </c>
      <c r="H2317" s="6" t="s">
        <v>1304</v>
      </c>
      <c r="I2317" s="6" t="s">
        <v>1304</v>
      </c>
      <c r="J2317" s="6" t="s">
        <v>1304</v>
      </c>
      <c r="K2317" s="6" t="s">
        <v>1304</v>
      </c>
      <c r="L2317" s="6" t="s">
        <v>1304</v>
      </c>
      <c r="M2317" s="6" t="s">
        <v>1304</v>
      </c>
    </row>
    <row r="2318" spans="1:13">
      <c r="A2318" s="6" t="s">
        <v>3791</v>
      </c>
      <c r="B2318" s="6" t="s">
        <v>1304</v>
      </c>
      <c r="C2318" s="6" t="s">
        <v>1304</v>
      </c>
      <c r="D2318" s="6" t="s">
        <v>1304</v>
      </c>
      <c r="E2318" s="6" t="s">
        <v>1304</v>
      </c>
      <c r="F2318" s="6" t="s">
        <v>1304</v>
      </c>
      <c r="G2318" s="6" t="s">
        <v>1304</v>
      </c>
      <c r="H2318" s="6" t="s">
        <v>1304</v>
      </c>
      <c r="I2318" s="6" t="s">
        <v>1304</v>
      </c>
      <c r="J2318" s="6" t="s">
        <v>1304</v>
      </c>
      <c r="K2318" s="6" t="s">
        <v>1304</v>
      </c>
      <c r="L2318" s="6" t="s">
        <v>1304</v>
      </c>
      <c r="M2318" s="6" t="s">
        <v>1304</v>
      </c>
    </row>
    <row r="2319" spans="1:13">
      <c r="A2319" s="6" t="s">
        <v>3792</v>
      </c>
      <c r="B2319" s="6" t="s">
        <v>1305</v>
      </c>
      <c r="C2319" s="6" t="s">
        <v>1305</v>
      </c>
      <c r="D2319" s="6" t="s">
        <v>1305</v>
      </c>
      <c r="E2319" s="6" t="s">
        <v>1305</v>
      </c>
      <c r="F2319" s="6" t="s">
        <v>1305</v>
      </c>
      <c r="G2319" s="6" t="s">
        <v>1305</v>
      </c>
      <c r="H2319" s="6" t="s">
        <v>1305</v>
      </c>
      <c r="I2319" s="6" t="s">
        <v>1305</v>
      </c>
      <c r="J2319" s="6" t="s">
        <v>1305</v>
      </c>
      <c r="K2319" s="6" t="s">
        <v>1305</v>
      </c>
      <c r="L2319" s="6" t="s">
        <v>1305</v>
      </c>
      <c r="M2319" s="6" t="s">
        <v>1305</v>
      </c>
    </row>
    <row r="2320" spans="1:13">
      <c r="A2320" s="6" t="s">
        <v>3793</v>
      </c>
      <c r="B2320" s="6" t="s">
        <v>1305</v>
      </c>
      <c r="C2320" s="6" t="s">
        <v>1305</v>
      </c>
      <c r="D2320" s="6" t="s">
        <v>1305</v>
      </c>
      <c r="E2320" s="6" t="s">
        <v>1305</v>
      </c>
      <c r="F2320" s="6" t="s">
        <v>1305</v>
      </c>
      <c r="G2320" s="6" t="s">
        <v>1305</v>
      </c>
      <c r="H2320" s="6" t="s">
        <v>1305</v>
      </c>
      <c r="I2320" s="6" t="s">
        <v>1305</v>
      </c>
      <c r="J2320" s="6" t="s">
        <v>1305</v>
      </c>
      <c r="K2320" s="6" t="s">
        <v>1305</v>
      </c>
      <c r="L2320" s="6" t="s">
        <v>1305</v>
      </c>
      <c r="M2320" s="6" t="s">
        <v>1305</v>
      </c>
    </row>
    <row r="2321" spans="1:13">
      <c r="A2321" s="6" t="s">
        <v>3794</v>
      </c>
      <c r="B2321" s="6" t="s">
        <v>1305</v>
      </c>
      <c r="C2321" s="6" t="s">
        <v>1305</v>
      </c>
      <c r="D2321" s="6" t="s">
        <v>1305</v>
      </c>
      <c r="E2321" s="6" t="s">
        <v>1305</v>
      </c>
      <c r="F2321" s="6" t="s">
        <v>1305</v>
      </c>
      <c r="G2321" s="6" t="s">
        <v>1305</v>
      </c>
      <c r="H2321" s="6" t="s">
        <v>1305</v>
      </c>
      <c r="I2321" s="6" t="s">
        <v>1305</v>
      </c>
      <c r="J2321" s="6" t="s">
        <v>1305</v>
      </c>
      <c r="K2321" s="6" t="s">
        <v>1305</v>
      </c>
      <c r="L2321" s="6" t="s">
        <v>1305</v>
      </c>
      <c r="M2321" s="6" t="s">
        <v>1305</v>
      </c>
    </row>
    <row r="2322" spans="1:13">
      <c r="A2322" s="6" t="s">
        <v>3795</v>
      </c>
      <c r="B2322" s="6" t="s">
        <v>1305</v>
      </c>
      <c r="C2322" s="6" t="s">
        <v>1305</v>
      </c>
      <c r="D2322" s="6" t="s">
        <v>1305</v>
      </c>
      <c r="E2322" s="6" t="s">
        <v>1305</v>
      </c>
      <c r="F2322" s="6" t="s">
        <v>1305</v>
      </c>
      <c r="G2322" s="6" t="s">
        <v>1305</v>
      </c>
      <c r="H2322" s="6" t="s">
        <v>1305</v>
      </c>
      <c r="I2322" s="6" t="s">
        <v>1305</v>
      </c>
      <c r="J2322" s="6" t="s">
        <v>1305</v>
      </c>
      <c r="K2322" s="6" t="s">
        <v>1305</v>
      </c>
      <c r="L2322" s="6" t="s">
        <v>1305</v>
      </c>
      <c r="M2322" s="6" t="s">
        <v>1305</v>
      </c>
    </row>
    <row r="2323" spans="1:13">
      <c r="A2323" s="6" t="s">
        <v>3796</v>
      </c>
      <c r="B2323" s="6" t="s">
        <v>1305</v>
      </c>
      <c r="C2323" s="6" t="s">
        <v>1305</v>
      </c>
      <c r="D2323" s="6" t="s">
        <v>1305</v>
      </c>
      <c r="E2323" s="6" t="s">
        <v>1305</v>
      </c>
      <c r="F2323" s="6" t="s">
        <v>1305</v>
      </c>
      <c r="G2323" s="6" t="s">
        <v>1305</v>
      </c>
      <c r="H2323" s="6" t="s">
        <v>1305</v>
      </c>
      <c r="I2323" s="6" t="s">
        <v>1305</v>
      </c>
      <c r="J2323" s="6" t="s">
        <v>1305</v>
      </c>
      <c r="K2323" s="6" t="s">
        <v>1305</v>
      </c>
      <c r="L2323" s="6" t="s">
        <v>1305</v>
      </c>
      <c r="M2323" s="6" t="s">
        <v>1305</v>
      </c>
    </row>
    <row r="2324" spans="1:13">
      <c r="A2324" s="6" t="s">
        <v>3797</v>
      </c>
      <c r="B2324" s="6" t="s">
        <v>1305</v>
      </c>
      <c r="C2324" s="6" t="s">
        <v>1305</v>
      </c>
      <c r="D2324" s="6" t="s">
        <v>1305</v>
      </c>
      <c r="E2324" s="6" t="s">
        <v>1305</v>
      </c>
      <c r="F2324" s="6" t="s">
        <v>1305</v>
      </c>
      <c r="G2324" s="6" t="s">
        <v>1305</v>
      </c>
      <c r="H2324" s="6" t="s">
        <v>1305</v>
      </c>
      <c r="I2324" s="6" t="s">
        <v>1305</v>
      </c>
      <c r="J2324" s="6" t="s">
        <v>1305</v>
      </c>
      <c r="K2324" s="6" t="s">
        <v>1305</v>
      </c>
      <c r="L2324" s="6" t="s">
        <v>1305</v>
      </c>
      <c r="M2324" s="6" t="s">
        <v>1305</v>
      </c>
    </row>
    <row r="2325" spans="1:13">
      <c r="A2325" s="6" t="s">
        <v>3798</v>
      </c>
      <c r="B2325" s="6" t="s">
        <v>1305</v>
      </c>
      <c r="C2325" s="6" t="s">
        <v>1305</v>
      </c>
      <c r="D2325" s="6" t="s">
        <v>1305</v>
      </c>
      <c r="E2325" s="6" t="s">
        <v>1305</v>
      </c>
      <c r="F2325" s="6" t="s">
        <v>1305</v>
      </c>
      <c r="G2325" s="6" t="s">
        <v>1305</v>
      </c>
      <c r="H2325" s="6" t="s">
        <v>1305</v>
      </c>
      <c r="I2325" s="6" t="s">
        <v>1305</v>
      </c>
      <c r="J2325" s="6" t="s">
        <v>1305</v>
      </c>
      <c r="K2325" s="6" t="s">
        <v>1305</v>
      </c>
      <c r="L2325" s="6" t="s">
        <v>1305</v>
      </c>
      <c r="M2325" s="6" t="s">
        <v>1305</v>
      </c>
    </row>
    <row r="2326" spans="1:13">
      <c r="A2326" s="6" t="s">
        <v>3799</v>
      </c>
      <c r="B2326" s="6" t="s">
        <v>1305</v>
      </c>
      <c r="C2326" s="6" t="s">
        <v>1305</v>
      </c>
      <c r="D2326" s="6" t="s">
        <v>1305</v>
      </c>
      <c r="E2326" s="6" t="s">
        <v>1305</v>
      </c>
      <c r="F2326" s="6" t="s">
        <v>1305</v>
      </c>
      <c r="G2326" s="6" t="s">
        <v>1305</v>
      </c>
      <c r="H2326" s="6" t="s">
        <v>1305</v>
      </c>
      <c r="I2326" s="6" t="s">
        <v>1305</v>
      </c>
      <c r="J2326" s="6" t="s">
        <v>1305</v>
      </c>
      <c r="K2326" s="6" t="s">
        <v>1305</v>
      </c>
      <c r="L2326" s="6" t="s">
        <v>1305</v>
      </c>
      <c r="M2326" s="6" t="s">
        <v>1305</v>
      </c>
    </row>
    <row r="2327" spans="1:13">
      <c r="A2327" s="6" t="s">
        <v>3800</v>
      </c>
      <c r="B2327" s="6" t="s">
        <v>1305</v>
      </c>
      <c r="C2327" s="6" t="s">
        <v>1305</v>
      </c>
      <c r="D2327" s="6" t="s">
        <v>1305</v>
      </c>
      <c r="E2327" s="6" t="s">
        <v>1305</v>
      </c>
      <c r="F2327" s="6" t="s">
        <v>1305</v>
      </c>
      <c r="G2327" s="6" t="s">
        <v>1305</v>
      </c>
      <c r="H2327" s="6" t="s">
        <v>1305</v>
      </c>
      <c r="I2327" s="6" t="s">
        <v>1305</v>
      </c>
      <c r="J2327" s="6" t="s">
        <v>1305</v>
      </c>
      <c r="K2327" s="6" t="s">
        <v>1305</v>
      </c>
      <c r="L2327" s="6" t="s">
        <v>1305</v>
      </c>
      <c r="M2327" s="6" t="s">
        <v>1305</v>
      </c>
    </row>
    <row r="2328" spans="1:13">
      <c r="A2328" s="6" t="s">
        <v>3801</v>
      </c>
      <c r="B2328" s="6" t="s">
        <v>1305</v>
      </c>
      <c r="C2328" s="6" t="s">
        <v>1305</v>
      </c>
      <c r="D2328" s="6" t="s">
        <v>1305</v>
      </c>
      <c r="E2328" s="6" t="s">
        <v>1305</v>
      </c>
      <c r="F2328" s="6" t="s">
        <v>1305</v>
      </c>
      <c r="G2328" s="6" t="s">
        <v>1305</v>
      </c>
      <c r="H2328" s="6" t="s">
        <v>1305</v>
      </c>
      <c r="I2328" s="6" t="s">
        <v>1305</v>
      </c>
      <c r="J2328" s="6" t="s">
        <v>1305</v>
      </c>
      <c r="K2328" s="6" t="s">
        <v>1305</v>
      </c>
      <c r="L2328" s="6" t="s">
        <v>1305</v>
      </c>
      <c r="M2328" s="6" t="s">
        <v>1305</v>
      </c>
    </row>
    <row r="2329" spans="1:13">
      <c r="A2329" s="6" t="s">
        <v>3802</v>
      </c>
      <c r="B2329" s="6" t="s">
        <v>1305</v>
      </c>
      <c r="C2329" s="6" t="s">
        <v>1305</v>
      </c>
      <c r="D2329" s="6" t="s">
        <v>1305</v>
      </c>
      <c r="E2329" s="6" t="s">
        <v>1305</v>
      </c>
      <c r="F2329" s="6" t="s">
        <v>1305</v>
      </c>
      <c r="G2329" s="6" t="s">
        <v>1305</v>
      </c>
      <c r="H2329" s="6" t="s">
        <v>1305</v>
      </c>
      <c r="I2329" s="6" t="s">
        <v>1305</v>
      </c>
      <c r="J2329" s="6" t="s">
        <v>1305</v>
      </c>
      <c r="K2329" s="6" t="s">
        <v>1305</v>
      </c>
      <c r="L2329" s="6" t="s">
        <v>1305</v>
      </c>
      <c r="M2329" s="6" t="s">
        <v>1305</v>
      </c>
    </row>
    <row r="2330" spans="1:13">
      <c r="A2330" s="6" t="s">
        <v>3803</v>
      </c>
      <c r="B2330" s="6" t="s">
        <v>1305</v>
      </c>
      <c r="C2330" s="6" t="s">
        <v>1305</v>
      </c>
      <c r="D2330" s="6" t="s">
        <v>1305</v>
      </c>
      <c r="E2330" s="6" t="s">
        <v>1305</v>
      </c>
      <c r="F2330" s="6" t="s">
        <v>1305</v>
      </c>
      <c r="G2330" s="6" t="s">
        <v>1305</v>
      </c>
      <c r="H2330" s="6" t="s">
        <v>1305</v>
      </c>
      <c r="I2330" s="6" t="s">
        <v>1305</v>
      </c>
      <c r="J2330" s="6" t="s">
        <v>1305</v>
      </c>
      <c r="K2330" s="6" t="s">
        <v>1305</v>
      </c>
      <c r="L2330" s="6" t="s">
        <v>1305</v>
      </c>
      <c r="M2330" s="6" t="s">
        <v>1305</v>
      </c>
    </row>
    <row r="2331" spans="1:13">
      <c r="A2331" s="6" t="s">
        <v>3804</v>
      </c>
      <c r="B2331" s="6" t="s">
        <v>1305</v>
      </c>
      <c r="C2331" s="6" t="s">
        <v>1305</v>
      </c>
      <c r="D2331" s="6" t="s">
        <v>1305</v>
      </c>
      <c r="E2331" s="6" t="s">
        <v>1305</v>
      </c>
      <c r="F2331" s="6" t="s">
        <v>1305</v>
      </c>
      <c r="G2331" s="6" t="s">
        <v>1305</v>
      </c>
      <c r="H2331" s="6" t="s">
        <v>1305</v>
      </c>
      <c r="I2331" s="6" t="s">
        <v>1305</v>
      </c>
      <c r="J2331" s="6" t="s">
        <v>1305</v>
      </c>
      <c r="K2331" s="6" t="s">
        <v>1305</v>
      </c>
      <c r="L2331" s="6" t="s">
        <v>1305</v>
      </c>
      <c r="M2331" s="6" t="s">
        <v>1305</v>
      </c>
    </row>
    <row r="2332" spans="1:13">
      <c r="A2332" s="6" t="s">
        <v>3805</v>
      </c>
      <c r="B2332" s="6" t="s">
        <v>1305</v>
      </c>
      <c r="C2332" s="6" t="s">
        <v>1305</v>
      </c>
      <c r="D2332" s="6" t="s">
        <v>1305</v>
      </c>
      <c r="E2332" s="6" t="s">
        <v>1305</v>
      </c>
      <c r="F2332" s="6" t="s">
        <v>1305</v>
      </c>
      <c r="G2332" s="6" t="s">
        <v>1305</v>
      </c>
      <c r="H2332" s="6" t="s">
        <v>1305</v>
      </c>
      <c r="I2332" s="6" t="s">
        <v>1305</v>
      </c>
      <c r="J2332" s="6" t="s">
        <v>1305</v>
      </c>
      <c r="K2332" s="6" t="s">
        <v>1305</v>
      </c>
      <c r="L2332" s="6" t="s">
        <v>1305</v>
      </c>
      <c r="M2332" s="6" t="s">
        <v>1305</v>
      </c>
    </row>
    <row r="2333" spans="1:13">
      <c r="A2333" s="6" t="s">
        <v>3806</v>
      </c>
      <c r="B2333" s="6" t="s">
        <v>1305</v>
      </c>
      <c r="C2333" s="6" t="s">
        <v>1305</v>
      </c>
      <c r="D2333" s="6" t="s">
        <v>1305</v>
      </c>
      <c r="E2333" s="6" t="s">
        <v>1305</v>
      </c>
      <c r="F2333" s="6" t="s">
        <v>1305</v>
      </c>
      <c r="G2333" s="6" t="s">
        <v>1305</v>
      </c>
      <c r="H2333" s="6" t="s">
        <v>1305</v>
      </c>
      <c r="I2333" s="6" t="s">
        <v>1305</v>
      </c>
      <c r="J2333" s="6" t="s">
        <v>1305</v>
      </c>
      <c r="K2333" s="6" t="s">
        <v>1305</v>
      </c>
      <c r="L2333" s="6" t="s">
        <v>1305</v>
      </c>
      <c r="M2333" s="6" t="s">
        <v>1305</v>
      </c>
    </row>
    <row r="2334" spans="1:13">
      <c r="A2334" s="6" t="s">
        <v>3807</v>
      </c>
      <c r="B2334" s="6" t="s">
        <v>1305</v>
      </c>
      <c r="C2334" s="6" t="s">
        <v>1305</v>
      </c>
      <c r="D2334" s="6" t="s">
        <v>1305</v>
      </c>
      <c r="E2334" s="6" t="s">
        <v>1305</v>
      </c>
      <c r="F2334" s="6" t="s">
        <v>1305</v>
      </c>
      <c r="G2334" s="6" t="s">
        <v>1305</v>
      </c>
      <c r="H2334" s="6" t="s">
        <v>1305</v>
      </c>
      <c r="I2334" s="6" t="s">
        <v>1305</v>
      </c>
      <c r="J2334" s="6" t="s">
        <v>1305</v>
      </c>
      <c r="K2334" s="6" t="s">
        <v>1305</v>
      </c>
      <c r="L2334" s="6" t="s">
        <v>1305</v>
      </c>
      <c r="M2334" s="6" t="s">
        <v>1305</v>
      </c>
    </row>
    <row r="2335" spans="1:13">
      <c r="A2335" s="6" t="s">
        <v>3808</v>
      </c>
      <c r="B2335" s="6" t="s">
        <v>1305</v>
      </c>
      <c r="C2335" s="6" t="s">
        <v>1305</v>
      </c>
      <c r="D2335" s="6" t="s">
        <v>1305</v>
      </c>
      <c r="E2335" s="6" t="s">
        <v>1305</v>
      </c>
      <c r="F2335" s="6" t="s">
        <v>1305</v>
      </c>
      <c r="G2335" s="6" t="s">
        <v>1305</v>
      </c>
      <c r="H2335" s="6" t="s">
        <v>1305</v>
      </c>
      <c r="I2335" s="6" t="s">
        <v>1305</v>
      </c>
      <c r="J2335" s="6" t="s">
        <v>1305</v>
      </c>
      <c r="K2335" s="6" t="s">
        <v>1305</v>
      </c>
      <c r="L2335" s="6" t="s">
        <v>1305</v>
      </c>
      <c r="M2335" s="6" t="s">
        <v>1305</v>
      </c>
    </row>
    <row r="2336" spans="1:13">
      <c r="A2336" s="6" t="s">
        <v>3809</v>
      </c>
      <c r="B2336" s="6" t="s">
        <v>1305</v>
      </c>
      <c r="C2336" s="6" t="s">
        <v>1305</v>
      </c>
      <c r="D2336" s="6" t="s">
        <v>1305</v>
      </c>
      <c r="E2336" s="6" t="s">
        <v>1305</v>
      </c>
      <c r="F2336" s="6" t="s">
        <v>1305</v>
      </c>
      <c r="G2336" s="6" t="s">
        <v>1305</v>
      </c>
      <c r="H2336" s="6" t="s">
        <v>1305</v>
      </c>
      <c r="I2336" s="6" t="s">
        <v>1305</v>
      </c>
      <c r="J2336" s="6" t="s">
        <v>1305</v>
      </c>
      <c r="K2336" s="6" t="s">
        <v>1305</v>
      </c>
      <c r="L2336" s="6" t="s">
        <v>1305</v>
      </c>
      <c r="M2336" s="6" t="s">
        <v>1305</v>
      </c>
    </row>
    <row r="2337" spans="1:13">
      <c r="A2337" s="6" t="s">
        <v>3810</v>
      </c>
      <c r="B2337" s="6" t="s">
        <v>1305</v>
      </c>
      <c r="C2337" s="6" t="s">
        <v>1305</v>
      </c>
      <c r="D2337" s="6" t="s">
        <v>1305</v>
      </c>
      <c r="E2337" s="6" t="s">
        <v>1305</v>
      </c>
      <c r="F2337" s="6" t="s">
        <v>1305</v>
      </c>
      <c r="G2337" s="6" t="s">
        <v>1305</v>
      </c>
      <c r="H2337" s="6" t="s">
        <v>1305</v>
      </c>
      <c r="I2337" s="6" t="s">
        <v>1305</v>
      </c>
      <c r="J2337" s="6" t="s">
        <v>1305</v>
      </c>
      <c r="K2337" s="6" t="s">
        <v>1305</v>
      </c>
      <c r="L2337" s="6" t="s">
        <v>1305</v>
      </c>
      <c r="M2337" s="6" t="s">
        <v>1305</v>
      </c>
    </row>
    <row r="2338" spans="1:13">
      <c r="A2338" s="6" t="s">
        <v>3811</v>
      </c>
      <c r="B2338" s="6" t="s">
        <v>1306</v>
      </c>
      <c r="C2338" s="6" t="s">
        <v>1306</v>
      </c>
      <c r="D2338" s="6" t="s">
        <v>1306</v>
      </c>
      <c r="E2338" s="6" t="s">
        <v>1306</v>
      </c>
      <c r="F2338" s="6" t="s">
        <v>1306</v>
      </c>
      <c r="G2338" s="6" t="s">
        <v>1306</v>
      </c>
      <c r="H2338" s="6" t="s">
        <v>1306</v>
      </c>
      <c r="I2338" s="6" t="s">
        <v>1306</v>
      </c>
      <c r="J2338" s="6" t="s">
        <v>1306</v>
      </c>
      <c r="K2338" s="6" t="s">
        <v>1306</v>
      </c>
      <c r="L2338" s="6" t="s">
        <v>1306</v>
      </c>
      <c r="M2338" s="6" t="s">
        <v>1306</v>
      </c>
    </row>
    <row r="2339" spans="1:13">
      <c r="A2339" s="6" t="s">
        <v>3812</v>
      </c>
      <c r="B2339" s="6" t="s">
        <v>1306</v>
      </c>
      <c r="C2339" s="6" t="s">
        <v>1306</v>
      </c>
      <c r="D2339" s="6" t="s">
        <v>1306</v>
      </c>
      <c r="E2339" s="6" t="s">
        <v>1306</v>
      </c>
      <c r="F2339" s="6" t="s">
        <v>1306</v>
      </c>
      <c r="G2339" s="6" t="s">
        <v>1306</v>
      </c>
      <c r="H2339" s="6" t="s">
        <v>1306</v>
      </c>
      <c r="I2339" s="6" t="s">
        <v>1306</v>
      </c>
      <c r="J2339" s="6" t="s">
        <v>1306</v>
      </c>
      <c r="K2339" s="6" t="s">
        <v>1306</v>
      </c>
      <c r="L2339" s="6" t="s">
        <v>1306</v>
      </c>
      <c r="M2339" s="6" t="s">
        <v>1306</v>
      </c>
    </row>
    <row r="2340" spans="1:13">
      <c r="A2340" s="6" t="s">
        <v>3813</v>
      </c>
      <c r="B2340" s="6" t="s">
        <v>1306</v>
      </c>
      <c r="C2340" s="6" t="s">
        <v>1306</v>
      </c>
      <c r="D2340" s="6" t="s">
        <v>1306</v>
      </c>
      <c r="E2340" s="6" t="s">
        <v>1306</v>
      </c>
      <c r="F2340" s="6" t="s">
        <v>1306</v>
      </c>
      <c r="G2340" s="6" t="s">
        <v>1306</v>
      </c>
      <c r="H2340" s="6" t="s">
        <v>1306</v>
      </c>
      <c r="I2340" s="6" t="s">
        <v>1306</v>
      </c>
      <c r="J2340" s="6" t="s">
        <v>1306</v>
      </c>
      <c r="K2340" s="6" t="s">
        <v>1306</v>
      </c>
      <c r="L2340" s="6" t="s">
        <v>1306</v>
      </c>
      <c r="M2340" s="6" t="s">
        <v>1306</v>
      </c>
    </row>
    <row r="2341" spans="1:13">
      <c r="A2341" s="6" t="s">
        <v>3814</v>
      </c>
      <c r="B2341" s="6" t="s">
        <v>1306</v>
      </c>
      <c r="C2341" s="6" t="s">
        <v>1306</v>
      </c>
      <c r="D2341" s="6" t="s">
        <v>1306</v>
      </c>
      <c r="E2341" s="6" t="s">
        <v>1306</v>
      </c>
      <c r="F2341" s="6" t="s">
        <v>1306</v>
      </c>
      <c r="G2341" s="6" t="s">
        <v>1306</v>
      </c>
      <c r="H2341" s="6" t="s">
        <v>1306</v>
      </c>
      <c r="I2341" s="6" t="s">
        <v>1306</v>
      </c>
      <c r="J2341" s="6" t="s">
        <v>1306</v>
      </c>
      <c r="K2341" s="6" t="s">
        <v>1306</v>
      </c>
      <c r="L2341" s="6" t="s">
        <v>1306</v>
      </c>
      <c r="M2341" s="6" t="s">
        <v>1306</v>
      </c>
    </row>
    <row r="2342" spans="1:13">
      <c r="A2342" s="6" t="s">
        <v>3815</v>
      </c>
      <c r="B2342" s="6" t="s">
        <v>1306</v>
      </c>
      <c r="C2342" s="6" t="s">
        <v>1306</v>
      </c>
      <c r="D2342" s="6" t="s">
        <v>1306</v>
      </c>
      <c r="E2342" s="6" t="s">
        <v>1306</v>
      </c>
      <c r="F2342" s="6" t="s">
        <v>1306</v>
      </c>
      <c r="G2342" s="6" t="s">
        <v>1306</v>
      </c>
      <c r="H2342" s="6" t="s">
        <v>1306</v>
      </c>
      <c r="I2342" s="6" t="s">
        <v>1306</v>
      </c>
      <c r="J2342" s="6" t="s">
        <v>1306</v>
      </c>
      <c r="K2342" s="6" t="s">
        <v>1306</v>
      </c>
      <c r="L2342" s="6" t="s">
        <v>1306</v>
      </c>
      <c r="M2342" s="6" t="s">
        <v>1306</v>
      </c>
    </row>
    <row r="2343" spans="1:13">
      <c r="A2343" s="6" t="s">
        <v>3816</v>
      </c>
      <c r="B2343" s="6" t="s">
        <v>1306</v>
      </c>
      <c r="C2343" s="6" t="s">
        <v>1306</v>
      </c>
      <c r="D2343" s="6" t="s">
        <v>1306</v>
      </c>
      <c r="E2343" s="6" t="s">
        <v>1306</v>
      </c>
      <c r="F2343" s="6" t="s">
        <v>1306</v>
      </c>
      <c r="G2343" s="6" t="s">
        <v>1306</v>
      </c>
      <c r="H2343" s="6" t="s">
        <v>1306</v>
      </c>
      <c r="I2343" s="6" t="s">
        <v>1306</v>
      </c>
      <c r="J2343" s="6" t="s">
        <v>1306</v>
      </c>
      <c r="K2343" s="6" t="s">
        <v>1306</v>
      </c>
      <c r="L2343" s="6" t="s">
        <v>1306</v>
      </c>
      <c r="M2343" s="6" t="s">
        <v>1306</v>
      </c>
    </row>
    <row r="2344" spans="1:13">
      <c r="A2344" s="6" t="s">
        <v>3817</v>
      </c>
      <c r="B2344" s="6" t="s">
        <v>1306</v>
      </c>
      <c r="C2344" s="6" t="s">
        <v>1306</v>
      </c>
      <c r="D2344" s="6" t="s">
        <v>1306</v>
      </c>
      <c r="E2344" s="6" t="s">
        <v>1306</v>
      </c>
      <c r="F2344" s="6" t="s">
        <v>1306</v>
      </c>
      <c r="G2344" s="6" t="s">
        <v>1306</v>
      </c>
      <c r="H2344" s="6" t="s">
        <v>1306</v>
      </c>
      <c r="I2344" s="6" t="s">
        <v>1306</v>
      </c>
      <c r="J2344" s="6" t="s">
        <v>1306</v>
      </c>
      <c r="K2344" s="6" t="s">
        <v>1306</v>
      </c>
      <c r="L2344" s="6" t="s">
        <v>1306</v>
      </c>
      <c r="M2344" s="6" t="s">
        <v>1306</v>
      </c>
    </row>
    <row r="2345" spans="1:13">
      <c r="A2345" s="6" t="s">
        <v>3818</v>
      </c>
      <c r="B2345" s="6" t="s">
        <v>1306</v>
      </c>
      <c r="C2345" s="6" t="s">
        <v>1306</v>
      </c>
      <c r="D2345" s="6" t="s">
        <v>1306</v>
      </c>
      <c r="E2345" s="6" t="s">
        <v>1306</v>
      </c>
      <c r="F2345" s="6" t="s">
        <v>1306</v>
      </c>
      <c r="G2345" s="6" t="s">
        <v>1306</v>
      </c>
      <c r="H2345" s="6" t="s">
        <v>1306</v>
      </c>
      <c r="I2345" s="6" t="s">
        <v>1306</v>
      </c>
      <c r="J2345" s="6" t="s">
        <v>1306</v>
      </c>
      <c r="K2345" s="6" t="s">
        <v>1306</v>
      </c>
      <c r="L2345" s="6" t="s">
        <v>1306</v>
      </c>
      <c r="M2345" s="6" t="s">
        <v>1306</v>
      </c>
    </row>
    <row r="2346" spans="1:13">
      <c r="A2346" s="6" t="s">
        <v>3819</v>
      </c>
      <c r="B2346" s="6" t="s">
        <v>1306</v>
      </c>
      <c r="C2346" s="6" t="s">
        <v>1306</v>
      </c>
      <c r="D2346" s="6" t="s">
        <v>1306</v>
      </c>
      <c r="E2346" s="6" t="s">
        <v>1306</v>
      </c>
      <c r="F2346" s="6" t="s">
        <v>1306</v>
      </c>
      <c r="G2346" s="6" t="s">
        <v>1306</v>
      </c>
      <c r="H2346" s="6" t="s">
        <v>1306</v>
      </c>
      <c r="I2346" s="6" t="s">
        <v>1306</v>
      </c>
      <c r="J2346" s="6" t="s">
        <v>1306</v>
      </c>
      <c r="K2346" s="6" t="s">
        <v>1306</v>
      </c>
      <c r="L2346" s="6" t="s">
        <v>1306</v>
      </c>
      <c r="M2346" s="6" t="s">
        <v>1306</v>
      </c>
    </row>
    <row r="2347" spans="1:13">
      <c r="A2347" s="6" t="s">
        <v>3820</v>
      </c>
      <c r="B2347" s="6" t="s">
        <v>1307</v>
      </c>
      <c r="C2347" s="6" t="s">
        <v>1307</v>
      </c>
      <c r="D2347" s="6" t="s">
        <v>1307</v>
      </c>
      <c r="E2347" s="6" t="s">
        <v>1307</v>
      </c>
      <c r="F2347" s="6" t="s">
        <v>1307</v>
      </c>
      <c r="G2347" s="6" t="s">
        <v>1307</v>
      </c>
      <c r="H2347" s="6" t="s">
        <v>1307</v>
      </c>
      <c r="I2347" s="6" t="s">
        <v>1307</v>
      </c>
      <c r="J2347" s="6" t="s">
        <v>1307</v>
      </c>
      <c r="K2347" s="6" t="s">
        <v>1307</v>
      </c>
      <c r="L2347" s="6" t="s">
        <v>1307</v>
      </c>
      <c r="M2347" s="6" t="s">
        <v>1307</v>
      </c>
    </row>
    <row r="2348" spans="1:13">
      <c r="A2348" s="6" t="s">
        <v>3821</v>
      </c>
      <c r="B2348" s="6" t="s">
        <v>1307</v>
      </c>
      <c r="C2348" s="6" t="s">
        <v>1307</v>
      </c>
      <c r="D2348" s="6" t="s">
        <v>1307</v>
      </c>
      <c r="E2348" s="6" t="s">
        <v>1307</v>
      </c>
      <c r="F2348" s="6" t="s">
        <v>1307</v>
      </c>
      <c r="G2348" s="6" t="s">
        <v>1307</v>
      </c>
      <c r="H2348" s="6" t="s">
        <v>1307</v>
      </c>
      <c r="I2348" s="6" t="s">
        <v>1307</v>
      </c>
      <c r="J2348" s="6" t="s">
        <v>1307</v>
      </c>
      <c r="K2348" s="6" t="s">
        <v>1307</v>
      </c>
      <c r="L2348" s="6" t="s">
        <v>1307</v>
      </c>
      <c r="M2348" s="6" t="s">
        <v>1307</v>
      </c>
    </row>
    <row r="2349" spans="1:13">
      <c r="A2349" s="6" t="s">
        <v>3822</v>
      </c>
      <c r="B2349" s="6" t="s">
        <v>1307</v>
      </c>
      <c r="C2349" s="6" t="s">
        <v>1307</v>
      </c>
      <c r="D2349" s="6" t="s">
        <v>1307</v>
      </c>
      <c r="E2349" s="6" t="s">
        <v>1307</v>
      </c>
      <c r="F2349" s="6" t="s">
        <v>1307</v>
      </c>
      <c r="G2349" s="6" t="s">
        <v>1307</v>
      </c>
      <c r="H2349" s="6" t="s">
        <v>1307</v>
      </c>
      <c r="I2349" s="6" t="s">
        <v>1307</v>
      </c>
      <c r="J2349" s="6" t="s">
        <v>1307</v>
      </c>
      <c r="K2349" s="6" t="s">
        <v>1307</v>
      </c>
      <c r="L2349" s="6" t="s">
        <v>1307</v>
      </c>
      <c r="M2349" s="6" t="s">
        <v>1307</v>
      </c>
    </row>
    <row r="2350" spans="1:13">
      <c r="A2350" s="6" t="s">
        <v>3823</v>
      </c>
      <c r="B2350" s="6" t="s">
        <v>1307</v>
      </c>
      <c r="C2350" s="6" t="s">
        <v>1307</v>
      </c>
      <c r="D2350" s="6" t="s">
        <v>1307</v>
      </c>
      <c r="E2350" s="6" t="s">
        <v>1307</v>
      </c>
      <c r="F2350" s="6" t="s">
        <v>1307</v>
      </c>
      <c r="G2350" s="6" t="s">
        <v>1307</v>
      </c>
      <c r="H2350" s="6" t="s">
        <v>1307</v>
      </c>
      <c r="I2350" s="6" t="s">
        <v>1307</v>
      </c>
      <c r="J2350" s="6" t="s">
        <v>1307</v>
      </c>
      <c r="K2350" s="6" t="s">
        <v>1307</v>
      </c>
      <c r="L2350" s="6" t="s">
        <v>1307</v>
      </c>
      <c r="M2350" s="6" t="s">
        <v>1307</v>
      </c>
    </row>
    <row r="2351" spans="1:13">
      <c r="A2351" s="6" t="s">
        <v>3824</v>
      </c>
      <c r="B2351" s="6" t="s">
        <v>1307</v>
      </c>
      <c r="C2351" s="6" t="s">
        <v>1307</v>
      </c>
      <c r="D2351" s="6" t="s">
        <v>1307</v>
      </c>
      <c r="E2351" s="6" t="s">
        <v>1307</v>
      </c>
      <c r="F2351" s="6" t="s">
        <v>1307</v>
      </c>
      <c r="G2351" s="6" t="s">
        <v>1307</v>
      </c>
      <c r="H2351" s="6" t="s">
        <v>1307</v>
      </c>
      <c r="I2351" s="6" t="s">
        <v>1307</v>
      </c>
      <c r="J2351" s="6" t="s">
        <v>1307</v>
      </c>
      <c r="K2351" s="6" t="s">
        <v>1307</v>
      </c>
      <c r="L2351" s="6" t="s">
        <v>1307</v>
      </c>
      <c r="M2351" s="6" t="s">
        <v>1307</v>
      </c>
    </row>
    <row r="2352" spans="1:13">
      <c r="A2352" s="6" t="s">
        <v>3825</v>
      </c>
      <c r="B2352" s="6" t="s">
        <v>1307</v>
      </c>
      <c r="C2352" s="6" t="s">
        <v>1307</v>
      </c>
      <c r="D2352" s="6" t="s">
        <v>1307</v>
      </c>
      <c r="E2352" s="6" t="s">
        <v>1307</v>
      </c>
      <c r="F2352" s="6" t="s">
        <v>1307</v>
      </c>
      <c r="G2352" s="6" t="s">
        <v>1307</v>
      </c>
      <c r="H2352" s="6" t="s">
        <v>1307</v>
      </c>
      <c r="I2352" s="6" t="s">
        <v>1307</v>
      </c>
      <c r="J2352" s="6" t="s">
        <v>1307</v>
      </c>
      <c r="K2352" s="6" t="s">
        <v>1307</v>
      </c>
      <c r="L2352" s="6" t="s">
        <v>1307</v>
      </c>
      <c r="M2352" s="6" t="s">
        <v>1307</v>
      </c>
    </row>
    <row r="2353" spans="1:13">
      <c r="A2353" s="6" t="s">
        <v>3826</v>
      </c>
      <c r="B2353" s="6" t="s">
        <v>1307</v>
      </c>
      <c r="C2353" s="6" t="s">
        <v>1307</v>
      </c>
      <c r="D2353" s="6" t="s">
        <v>1307</v>
      </c>
      <c r="E2353" s="6" t="s">
        <v>1307</v>
      </c>
      <c r="F2353" s="6" t="s">
        <v>1307</v>
      </c>
      <c r="G2353" s="6" t="s">
        <v>1307</v>
      </c>
      <c r="H2353" s="6" t="s">
        <v>1307</v>
      </c>
      <c r="I2353" s="6" t="s">
        <v>1307</v>
      </c>
      <c r="J2353" s="6" t="s">
        <v>1307</v>
      </c>
      <c r="K2353" s="6" t="s">
        <v>1307</v>
      </c>
      <c r="L2353" s="6" t="s">
        <v>1307</v>
      </c>
      <c r="M2353" s="6" t="s">
        <v>1307</v>
      </c>
    </row>
    <row r="2354" spans="1:13">
      <c r="A2354" s="6" t="s">
        <v>3827</v>
      </c>
      <c r="B2354" s="6" t="s">
        <v>1307</v>
      </c>
      <c r="C2354" s="6" t="s">
        <v>1307</v>
      </c>
      <c r="D2354" s="6" t="s">
        <v>1307</v>
      </c>
      <c r="E2354" s="6" t="s">
        <v>1307</v>
      </c>
      <c r="F2354" s="6" t="s">
        <v>1307</v>
      </c>
      <c r="G2354" s="6" t="s">
        <v>1307</v>
      </c>
      <c r="H2354" s="6" t="s">
        <v>1307</v>
      </c>
      <c r="I2354" s="6" t="s">
        <v>1307</v>
      </c>
      <c r="J2354" s="6" t="s">
        <v>1307</v>
      </c>
      <c r="K2354" s="6" t="s">
        <v>1307</v>
      </c>
      <c r="L2354" s="6" t="s">
        <v>1307</v>
      </c>
      <c r="M2354" s="6" t="s">
        <v>1307</v>
      </c>
    </row>
    <row r="2355" spans="1:13">
      <c r="A2355" s="6" t="s">
        <v>3828</v>
      </c>
      <c r="B2355" s="6" t="s">
        <v>1308</v>
      </c>
      <c r="C2355" s="6" t="s">
        <v>1308</v>
      </c>
      <c r="D2355" s="6" t="s">
        <v>1308</v>
      </c>
      <c r="E2355" s="6" t="s">
        <v>1308</v>
      </c>
      <c r="F2355" s="6" t="s">
        <v>1308</v>
      </c>
      <c r="G2355" s="6" t="s">
        <v>1308</v>
      </c>
      <c r="H2355" s="6" t="s">
        <v>1308</v>
      </c>
      <c r="I2355" s="6" t="s">
        <v>1308</v>
      </c>
      <c r="J2355" s="6" t="s">
        <v>1308</v>
      </c>
      <c r="K2355" s="6" t="s">
        <v>1308</v>
      </c>
      <c r="L2355" s="6" t="s">
        <v>1308</v>
      </c>
      <c r="M2355" s="6" t="s">
        <v>1308</v>
      </c>
    </row>
    <row r="2356" spans="1:13">
      <c r="A2356" s="6" t="s">
        <v>3829</v>
      </c>
      <c r="B2356" s="6" t="s">
        <v>1308</v>
      </c>
      <c r="C2356" s="6" t="s">
        <v>1308</v>
      </c>
      <c r="D2356" s="6" t="s">
        <v>1308</v>
      </c>
      <c r="E2356" s="6" t="s">
        <v>1308</v>
      </c>
      <c r="F2356" s="6" t="s">
        <v>1308</v>
      </c>
      <c r="G2356" s="6" t="s">
        <v>1308</v>
      </c>
      <c r="H2356" s="6" t="s">
        <v>1308</v>
      </c>
      <c r="I2356" s="6" t="s">
        <v>1308</v>
      </c>
      <c r="J2356" s="6" t="s">
        <v>1308</v>
      </c>
      <c r="K2356" s="6" t="s">
        <v>1308</v>
      </c>
      <c r="L2356" s="6" t="s">
        <v>1308</v>
      </c>
      <c r="M2356" s="6" t="s">
        <v>1308</v>
      </c>
    </row>
    <row r="2357" spans="1:13">
      <c r="A2357" s="6" t="s">
        <v>3830</v>
      </c>
      <c r="B2357" s="6" t="s">
        <v>1308</v>
      </c>
      <c r="C2357" s="6" t="s">
        <v>1308</v>
      </c>
      <c r="D2357" s="6" t="s">
        <v>1308</v>
      </c>
      <c r="E2357" s="6" t="s">
        <v>1308</v>
      </c>
      <c r="F2357" s="6" t="s">
        <v>1308</v>
      </c>
      <c r="G2357" s="6" t="s">
        <v>1308</v>
      </c>
      <c r="H2357" s="6" t="s">
        <v>1308</v>
      </c>
      <c r="I2357" s="6" t="s">
        <v>1308</v>
      </c>
      <c r="J2357" s="6" t="s">
        <v>1308</v>
      </c>
      <c r="K2357" s="6" t="s">
        <v>1308</v>
      </c>
      <c r="L2357" s="6" t="s">
        <v>1308</v>
      </c>
      <c r="M2357" s="6" t="s">
        <v>1308</v>
      </c>
    </row>
    <row r="2358" spans="1:13">
      <c r="A2358" s="6" t="s">
        <v>3831</v>
      </c>
      <c r="B2358" s="6" t="s">
        <v>1308</v>
      </c>
      <c r="C2358" s="6" t="s">
        <v>1308</v>
      </c>
      <c r="D2358" s="6" t="s">
        <v>1308</v>
      </c>
      <c r="E2358" s="6" t="s">
        <v>1308</v>
      </c>
      <c r="F2358" s="6" t="s">
        <v>1308</v>
      </c>
      <c r="G2358" s="6" t="s">
        <v>1308</v>
      </c>
      <c r="H2358" s="6" t="s">
        <v>1308</v>
      </c>
      <c r="I2358" s="6" t="s">
        <v>1308</v>
      </c>
      <c r="J2358" s="6" t="s">
        <v>1308</v>
      </c>
      <c r="K2358" s="6" t="s">
        <v>1308</v>
      </c>
      <c r="L2358" s="6" t="s">
        <v>1308</v>
      </c>
      <c r="M2358" s="6" t="s">
        <v>1308</v>
      </c>
    </row>
    <row r="2359" spans="1:13">
      <c r="A2359" s="6" t="s">
        <v>3832</v>
      </c>
      <c r="B2359" s="6" t="s">
        <v>1308</v>
      </c>
      <c r="C2359" s="6" t="s">
        <v>1308</v>
      </c>
      <c r="D2359" s="6" t="s">
        <v>1308</v>
      </c>
      <c r="E2359" s="6" t="s">
        <v>1308</v>
      </c>
      <c r="F2359" s="6" t="s">
        <v>1308</v>
      </c>
      <c r="G2359" s="6" t="s">
        <v>1308</v>
      </c>
      <c r="H2359" s="6" t="s">
        <v>1308</v>
      </c>
      <c r="I2359" s="6" t="s">
        <v>1308</v>
      </c>
      <c r="J2359" s="6" t="s">
        <v>1308</v>
      </c>
      <c r="K2359" s="6" t="s">
        <v>1308</v>
      </c>
      <c r="L2359" s="6" t="s">
        <v>1308</v>
      </c>
      <c r="M2359" s="6" t="s">
        <v>1308</v>
      </c>
    </row>
    <row r="2360" spans="1:13">
      <c r="A2360" s="6" t="s">
        <v>3833</v>
      </c>
      <c r="B2360" s="6" t="s">
        <v>1308</v>
      </c>
      <c r="C2360" s="6" t="s">
        <v>1308</v>
      </c>
      <c r="D2360" s="6" t="s">
        <v>1308</v>
      </c>
      <c r="E2360" s="6" t="s">
        <v>1308</v>
      </c>
      <c r="F2360" s="6" t="s">
        <v>1308</v>
      </c>
      <c r="G2360" s="6" t="s">
        <v>1308</v>
      </c>
      <c r="H2360" s="6" t="s">
        <v>1308</v>
      </c>
      <c r="I2360" s="6" t="s">
        <v>1308</v>
      </c>
      <c r="J2360" s="6" t="s">
        <v>1308</v>
      </c>
      <c r="K2360" s="6" t="s">
        <v>1308</v>
      </c>
      <c r="L2360" s="6" t="s">
        <v>1308</v>
      </c>
      <c r="M2360" s="6" t="s">
        <v>1308</v>
      </c>
    </row>
    <row r="2361" spans="1:13">
      <c r="A2361" s="6" t="s">
        <v>3834</v>
      </c>
      <c r="B2361" s="6" t="s">
        <v>1309</v>
      </c>
      <c r="C2361" s="6" t="s">
        <v>1309</v>
      </c>
      <c r="D2361" s="6" t="s">
        <v>1309</v>
      </c>
      <c r="E2361" s="6" t="s">
        <v>1309</v>
      </c>
      <c r="F2361" s="6" t="s">
        <v>1309</v>
      </c>
      <c r="G2361" s="6" t="s">
        <v>1309</v>
      </c>
      <c r="H2361" s="6" t="s">
        <v>1309</v>
      </c>
      <c r="I2361" s="6" t="s">
        <v>1309</v>
      </c>
      <c r="J2361" s="6" t="s">
        <v>1309</v>
      </c>
      <c r="K2361" s="6" t="s">
        <v>1309</v>
      </c>
      <c r="L2361" s="6" t="s">
        <v>1309</v>
      </c>
      <c r="M2361" s="6" t="s">
        <v>1309</v>
      </c>
    </row>
    <row r="2362" spans="1:13">
      <c r="A2362" s="6" t="s">
        <v>3835</v>
      </c>
      <c r="B2362" s="6" t="s">
        <v>1309</v>
      </c>
      <c r="C2362" s="6" t="s">
        <v>1309</v>
      </c>
      <c r="D2362" s="6" t="s">
        <v>1309</v>
      </c>
      <c r="E2362" s="6" t="s">
        <v>1309</v>
      </c>
      <c r="F2362" s="6" t="s">
        <v>1309</v>
      </c>
      <c r="G2362" s="6" t="s">
        <v>1309</v>
      </c>
      <c r="H2362" s="6" t="s">
        <v>1309</v>
      </c>
      <c r="I2362" s="6" t="s">
        <v>1309</v>
      </c>
      <c r="J2362" s="6" t="s">
        <v>1309</v>
      </c>
      <c r="K2362" s="6" t="s">
        <v>1309</v>
      </c>
      <c r="L2362" s="6" t="s">
        <v>1309</v>
      </c>
      <c r="M2362" s="6" t="s">
        <v>1309</v>
      </c>
    </row>
    <row r="2363" spans="1:13">
      <c r="A2363" s="6" t="s">
        <v>3836</v>
      </c>
      <c r="B2363" s="6" t="s">
        <v>1310</v>
      </c>
      <c r="C2363" s="6" t="s">
        <v>1310</v>
      </c>
      <c r="D2363" s="6" t="s">
        <v>1310</v>
      </c>
      <c r="E2363" s="6" t="s">
        <v>1310</v>
      </c>
      <c r="F2363" s="6" t="s">
        <v>1310</v>
      </c>
      <c r="G2363" s="6" t="s">
        <v>1310</v>
      </c>
      <c r="H2363" s="6" t="s">
        <v>1310</v>
      </c>
      <c r="I2363" s="6" t="s">
        <v>1310</v>
      </c>
      <c r="J2363" s="6" t="s">
        <v>1310</v>
      </c>
      <c r="K2363" s="6" t="s">
        <v>1310</v>
      </c>
      <c r="L2363" s="6" t="s">
        <v>1310</v>
      </c>
      <c r="M2363" s="6" t="s">
        <v>1310</v>
      </c>
    </row>
    <row r="2364" spans="1:13">
      <c r="A2364" s="6" t="s">
        <v>3837</v>
      </c>
      <c r="B2364" s="6" t="s">
        <v>1310</v>
      </c>
      <c r="C2364" s="6" t="s">
        <v>1310</v>
      </c>
      <c r="D2364" s="6" t="s">
        <v>1310</v>
      </c>
      <c r="E2364" s="6" t="s">
        <v>1310</v>
      </c>
      <c r="F2364" s="6" t="s">
        <v>1310</v>
      </c>
      <c r="G2364" s="6" t="s">
        <v>1310</v>
      </c>
      <c r="H2364" s="6" t="s">
        <v>1310</v>
      </c>
      <c r="I2364" s="6" t="s">
        <v>1310</v>
      </c>
      <c r="J2364" s="6" t="s">
        <v>1310</v>
      </c>
      <c r="K2364" s="6" t="s">
        <v>1310</v>
      </c>
      <c r="L2364" s="6" t="s">
        <v>1310</v>
      </c>
      <c r="M2364" s="6" t="s">
        <v>1310</v>
      </c>
    </row>
    <row r="2365" spans="1:13">
      <c r="A2365" s="6" t="s">
        <v>3838</v>
      </c>
      <c r="B2365" s="6" t="s">
        <v>1311</v>
      </c>
      <c r="C2365" s="6" t="s">
        <v>1311</v>
      </c>
      <c r="D2365" s="6" t="s">
        <v>1311</v>
      </c>
      <c r="E2365" s="6" t="s">
        <v>1311</v>
      </c>
      <c r="F2365" s="6" t="s">
        <v>1311</v>
      </c>
      <c r="G2365" s="6" t="s">
        <v>1311</v>
      </c>
      <c r="H2365" s="6" t="s">
        <v>1311</v>
      </c>
      <c r="I2365" s="6" t="s">
        <v>1311</v>
      </c>
      <c r="J2365" s="6" t="s">
        <v>1311</v>
      </c>
      <c r="K2365" s="6" t="s">
        <v>1311</v>
      </c>
      <c r="L2365" s="6" t="s">
        <v>1311</v>
      </c>
      <c r="M2365" s="6" t="s">
        <v>1311</v>
      </c>
    </row>
    <row r="2366" spans="1:13">
      <c r="A2366" s="6" t="s">
        <v>3839</v>
      </c>
      <c r="B2366" s="6" t="s">
        <v>1312</v>
      </c>
      <c r="C2366" s="6" t="s">
        <v>1312</v>
      </c>
      <c r="D2366" s="6" t="s">
        <v>1312</v>
      </c>
      <c r="E2366" s="6" t="s">
        <v>1312</v>
      </c>
      <c r="F2366" s="6" t="s">
        <v>1312</v>
      </c>
      <c r="G2366" s="6" t="s">
        <v>1312</v>
      </c>
      <c r="H2366" s="6" t="s">
        <v>1312</v>
      </c>
      <c r="I2366" s="6" t="s">
        <v>1312</v>
      </c>
      <c r="J2366" s="6" t="s">
        <v>1312</v>
      </c>
      <c r="K2366" s="6" t="s">
        <v>1312</v>
      </c>
      <c r="L2366" s="6" t="s">
        <v>1312</v>
      </c>
      <c r="M2366" s="6" t="s">
        <v>1312</v>
      </c>
    </row>
    <row r="2367" spans="1:13">
      <c r="A2367" s="6" t="s">
        <v>3840</v>
      </c>
      <c r="B2367" s="6" t="s">
        <v>1312</v>
      </c>
      <c r="C2367" s="6" t="s">
        <v>1312</v>
      </c>
      <c r="D2367" s="6" t="s">
        <v>1312</v>
      </c>
      <c r="E2367" s="6" t="s">
        <v>1312</v>
      </c>
      <c r="F2367" s="6" t="s">
        <v>1312</v>
      </c>
      <c r="G2367" s="6" t="s">
        <v>1312</v>
      </c>
      <c r="H2367" s="6" t="s">
        <v>1312</v>
      </c>
      <c r="I2367" s="6" t="s">
        <v>1312</v>
      </c>
      <c r="J2367" s="6" t="s">
        <v>1312</v>
      </c>
      <c r="K2367" s="6" t="s">
        <v>1312</v>
      </c>
      <c r="L2367" s="6" t="s">
        <v>1312</v>
      </c>
      <c r="M2367" s="6" t="s">
        <v>1312</v>
      </c>
    </row>
    <row r="2368" spans="1:13">
      <c r="A2368" s="6" t="s">
        <v>3841</v>
      </c>
      <c r="B2368" s="6" t="s">
        <v>1313</v>
      </c>
      <c r="C2368" s="6" t="s">
        <v>1313</v>
      </c>
      <c r="D2368" s="6" t="s">
        <v>1313</v>
      </c>
      <c r="E2368" s="6" t="s">
        <v>1313</v>
      </c>
      <c r="F2368" s="6" t="s">
        <v>1313</v>
      </c>
      <c r="G2368" s="6" t="s">
        <v>1313</v>
      </c>
      <c r="H2368" s="6" t="s">
        <v>1313</v>
      </c>
      <c r="I2368" s="6" t="s">
        <v>1313</v>
      </c>
      <c r="J2368" s="6" t="s">
        <v>1313</v>
      </c>
      <c r="K2368" s="6" t="s">
        <v>1313</v>
      </c>
      <c r="L2368" s="6" t="s">
        <v>1313</v>
      </c>
      <c r="M2368" s="6" t="s">
        <v>1313</v>
      </c>
    </row>
    <row r="2369" spans="1:13">
      <c r="A2369" s="6" t="s">
        <v>3842</v>
      </c>
      <c r="B2369" s="6" t="s">
        <v>1313</v>
      </c>
      <c r="C2369" s="6" t="s">
        <v>1313</v>
      </c>
      <c r="D2369" s="6" t="s">
        <v>1313</v>
      </c>
      <c r="E2369" s="6" t="s">
        <v>1313</v>
      </c>
      <c r="F2369" s="6" t="s">
        <v>1313</v>
      </c>
      <c r="G2369" s="6" t="s">
        <v>1313</v>
      </c>
      <c r="H2369" s="6" t="s">
        <v>1313</v>
      </c>
      <c r="I2369" s="6" t="s">
        <v>1313</v>
      </c>
      <c r="J2369" s="6" t="s">
        <v>1313</v>
      </c>
      <c r="K2369" s="6" t="s">
        <v>1313</v>
      </c>
      <c r="L2369" s="6" t="s">
        <v>1313</v>
      </c>
      <c r="M2369" s="6" t="s">
        <v>1313</v>
      </c>
    </row>
    <row r="2370" spans="1:13">
      <c r="A2370" s="6" t="s">
        <v>3843</v>
      </c>
      <c r="B2370" s="6" t="s">
        <v>1313</v>
      </c>
      <c r="C2370" s="6" t="s">
        <v>1313</v>
      </c>
      <c r="D2370" s="6" t="s">
        <v>1313</v>
      </c>
      <c r="E2370" s="6" t="s">
        <v>1313</v>
      </c>
      <c r="F2370" s="6" t="s">
        <v>1313</v>
      </c>
      <c r="G2370" s="6" t="s">
        <v>1313</v>
      </c>
      <c r="H2370" s="6" t="s">
        <v>1313</v>
      </c>
      <c r="I2370" s="6" t="s">
        <v>1313</v>
      </c>
      <c r="J2370" s="6" t="s">
        <v>1313</v>
      </c>
      <c r="K2370" s="6" t="s">
        <v>1313</v>
      </c>
      <c r="L2370" s="6" t="s">
        <v>1313</v>
      </c>
      <c r="M2370" s="6" t="s">
        <v>1313</v>
      </c>
    </row>
    <row r="2371" spans="1:13">
      <c r="A2371" s="6" t="s">
        <v>3844</v>
      </c>
      <c r="B2371" s="6" t="s">
        <v>1313</v>
      </c>
      <c r="C2371" s="6" t="s">
        <v>1313</v>
      </c>
      <c r="D2371" s="6" t="s">
        <v>1313</v>
      </c>
      <c r="E2371" s="6" t="s">
        <v>1313</v>
      </c>
      <c r="F2371" s="6" t="s">
        <v>1313</v>
      </c>
      <c r="G2371" s="6" t="s">
        <v>1313</v>
      </c>
      <c r="H2371" s="6" t="s">
        <v>1313</v>
      </c>
      <c r="I2371" s="6" t="s">
        <v>1313</v>
      </c>
      <c r="J2371" s="6" t="s">
        <v>1313</v>
      </c>
      <c r="K2371" s="6" t="s">
        <v>1313</v>
      </c>
      <c r="L2371" s="6" t="s">
        <v>1313</v>
      </c>
      <c r="M2371" s="6" t="s">
        <v>1313</v>
      </c>
    </row>
    <row r="2372" spans="1:13">
      <c r="A2372" s="6" t="s">
        <v>3845</v>
      </c>
      <c r="B2372" s="6" t="s">
        <v>1313</v>
      </c>
      <c r="C2372" s="6" t="s">
        <v>1313</v>
      </c>
      <c r="D2372" s="6" t="s">
        <v>1313</v>
      </c>
      <c r="E2372" s="6" t="s">
        <v>1313</v>
      </c>
      <c r="F2372" s="6" t="s">
        <v>1313</v>
      </c>
      <c r="G2372" s="6" t="s">
        <v>1313</v>
      </c>
      <c r="H2372" s="6" t="s">
        <v>1313</v>
      </c>
      <c r="I2372" s="6" t="s">
        <v>1313</v>
      </c>
      <c r="J2372" s="6" t="s">
        <v>1313</v>
      </c>
      <c r="K2372" s="6" t="s">
        <v>1313</v>
      </c>
      <c r="L2372" s="6" t="s">
        <v>1313</v>
      </c>
      <c r="M2372" s="6" t="s">
        <v>1313</v>
      </c>
    </row>
    <row r="2373" spans="1:13">
      <c r="A2373" s="6" t="s">
        <v>3846</v>
      </c>
      <c r="B2373" s="6" t="s">
        <v>1313</v>
      </c>
      <c r="C2373" s="6" t="s">
        <v>1313</v>
      </c>
      <c r="D2373" s="6" t="s">
        <v>1313</v>
      </c>
      <c r="E2373" s="6" t="s">
        <v>1313</v>
      </c>
      <c r="F2373" s="6" t="s">
        <v>1313</v>
      </c>
      <c r="G2373" s="6" t="s">
        <v>1313</v>
      </c>
      <c r="H2373" s="6" t="s">
        <v>1313</v>
      </c>
      <c r="I2373" s="6" t="s">
        <v>1313</v>
      </c>
      <c r="J2373" s="6" t="s">
        <v>1313</v>
      </c>
      <c r="K2373" s="6" t="s">
        <v>1313</v>
      </c>
      <c r="L2373" s="6" t="s">
        <v>1313</v>
      </c>
      <c r="M2373" s="6" t="s">
        <v>1313</v>
      </c>
    </row>
    <row r="2374" spans="1:13">
      <c r="A2374" s="6" t="s">
        <v>3847</v>
      </c>
      <c r="B2374" s="6" t="s">
        <v>1313</v>
      </c>
      <c r="C2374" s="6" t="s">
        <v>1313</v>
      </c>
      <c r="D2374" s="6" t="s">
        <v>1313</v>
      </c>
      <c r="E2374" s="6" t="s">
        <v>1313</v>
      </c>
      <c r="F2374" s="6" t="s">
        <v>1313</v>
      </c>
      <c r="G2374" s="6" t="s">
        <v>1313</v>
      </c>
      <c r="H2374" s="6" t="s">
        <v>1313</v>
      </c>
      <c r="I2374" s="6" t="s">
        <v>1313</v>
      </c>
      <c r="J2374" s="6" t="s">
        <v>1313</v>
      </c>
      <c r="K2374" s="6" t="s">
        <v>1313</v>
      </c>
      <c r="L2374" s="6" t="s">
        <v>1313</v>
      </c>
      <c r="M2374" s="6" t="s">
        <v>1313</v>
      </c>
    </row>
    <row r="2375" spans="1:13">
      <c r="A2375" s="6" t="s">
        <v>3848</v>
      </c>
      <c r="B2375" s="6" t="s">
        <v>1313</v>
      </c>
      <c r="C2375" s="6" t="s">
        <v>1313</v>
      </c>
      <c r="D2375" s="6" t="s">
        <v>1313</v>
      </c>
      <c r="E2375" s="6" t="s">
        <v>1313</v>
      </c>
      <c r="F2375" s="6" t="s">
        <v>1313</v>
      </c>
      <c r="G2375" s="6" t="s">
        <v>1313</v>
      </c>
      <c r="H2375" s="6" t="s">
        <v>1313</v>
      </c>
      <c r="I2375" s="6" t="s">
        <v>1313</v>
      </c>
      <c r="J2375" s="6" t="s">
        <v>1313</v>
      </c>
      <c r="K2375" s="6" t="s">
        <v>1313</v>
      </c>
      <c r="L2375" s="6" t="s">
        <v>1313</v>
      </c>
      <c r="M2375" s="6" t="s">
        <v>1313</v>
      </c>
    </row>
    <row r="2376" spans="1:13">
      <c r="A2376" s="6" t="s">
        <v>3849</v>
      </c>
      <c r="B2376" s="6" t="s">
        <v>1313</v>
      </c>
      <c r="C2376" s="6" t="s">
        <v>1313</v>
      </c>
      <c r="D2376" s="6" t="s">
        <v>1313</v>
      </c>
      <c r="E2376" s="6" t="s">
        <v>1313</v>
      </c>
      <c r="F2376" s="6" t="s">
        <v>1313</v>
      </c>
      <c r="G2376" s="6" t="s">
        <v>1313</v>
      </c>
      <c r="H2376" s="6" t="s">
        <v>1313</v>
      </c>
      <c r="I2376" s="6" t="s">
        <v>1313</v>
      </c>
      <c r="J2376" s="6" t="s">
        <v>1313</v>
      </c>
      <c r="K2376" s="6" t="s">
        <v>1313</v>
      </c>
      <c r="L2376" s="6" t="s">
        <v>1313</v>
      </c>
      <c r="M2376" s="6" t="s">
        <v>1313</v>
      </c>
    </row>
    <row r="2377" spans="1:13">
      <c r="A2377" s="6" t="s">
        <v>3850</v>
      </c>
      <c r="B2377" s="6" t="s">
        <v>1313</v>
      </c>
      <c r="C2377" s="6" t="s">
        <v>1313</v>
      </c>
      <c r="D2377" s="6" t="s">
        <v>1313</v>
      </c>
      <c r="E2377" s="6" t="s">
        <v>1313</v>
      </c>
      <c r="F2377" s="6" t="s">
        <v>1313</v>
      </c>
      <c r="G2377" s="6" t="s">
        <v>1313</v>
      </c>
      <c r="H2377" s="6" t="s">
        <v>1313</v>
      </c>
      <c r="I2377" s="6" t="s">
        <v>1313</v>
      </c>
      <c r="J2377" s="6" t="s">
        <v>1313</v>
      </c>
      <c r="K2377" s="6" t="s">
        <v>1313</v>
      </c>
      <c r="L2377" s="6" t="s">
        <v>1313</v>
      </c>
      <c r="M2377" s="6" t="s">
        <v>1313</v>
      </c>
    </row>
    <row r="2378" spans="1:13">
      <c r="A2378" s="6" t="s">
        <v>3851</v>
      </c>
      <c r="B2378" s="6" t="s">
        <v>1313</v>
      </c>
      <c r="C2378" s="6" t="s">
        <v>1313</v>
      </c>
      <c r="D2378" s="6" t="s">
        <v>1313</v>
      </c>
      <c r="E2378" s="6" t="s">
        <v>1313</v>
      </c>
      <c r="F2378" s="6" t="s">
        <v>1313</v>
      </c>
      <c r="G2378" s="6" t="s">
        <v>1313</v>
      </c>
      <c r="H2378" s="6" t="s">
        <v>1313</v>
      </c>
      <c r="I2378" s="6" t="s">
        <v>1313</v>
      </c>
      <c r="J2378" s="6" t="s">
        <v>1313</v>
      </c>
      <c r="K2378" s="6" t="s">
        <v>1313</v>
      </c>
      <c r="L2378" s="6" t="s">
        <v>1313</v>
      </c>
      <c r="M2378" s="6" t="s">
        <v>1313</v>
      </c>
    </row>
    <row r="2379" spans="1:13">
      <c r="A2379" s="6" t="s">
        <v>3852</v>
      </c>
      <c r="B2379" s="6" t="s">
        <v>1313</v>
      </c>
      <c r="C2379" s="6" t="s">
        <v>1313</v>
      </c>
      <c r="D2379" s="6" t="s">
        <v>1313</v>
      </c>
      <c r="E2379" s="6" t="s">
        <v>1313</v>
      </c>
      <c r="F2379" s="6" t="s">
        <v>1313</v>
      </c>
      <c r="G2379" s="6" t="s">
        <v>1313</v>
      </c>
      <c r="H2379" s="6" t="s">
        <v>1313</v>
      </c>
      <c r="I2379" s="6" t="s">
        <v>1313</v>
      </c>
      <c r="J2379" s="6" t="s">
        <v>1313</v>
      </c>
      <c r="K2379" s="6" t="s">
        <v>1313</v>
      </c>
      <c r="L2379" s="6" t="s">
        <v>1313</v>
      </c>
      <c r="M2379" s="6" t="s">
        <v>1313</v>
      </c>
    </row>
    <row r="2380" spans="1:13">
      <c r="A2380" s="6" t="s">
        <v>3853</v>
      </c>
      <c r="B2380" s="6" t="s">
        <v>1313</v>
      </c>
      <c r="C2380" s="6" t="s">
        <v>1313</v>
      </c>
      <c r="D2380" s="6" t="s">
        <v>1313</v>
      </c>
      <c r="E2380" s="6" t="s">
        <v>1313</v>
      </c>
      <c r="F2380" s="6" t="s">
        <v>1313</v>
      </c>
      <c r="G2380" s="6" t="s">
        <v>1313</v>
      </c>
      <c r="H2380" s="6" t="s">
        <v>1313</v>
      </c>
      <c r="I2380" s="6" t="s">
        <v>1313</v>
      </c>
      <c r="J2380" s="6" t="s">
        <v>1313</v>
      </c>
      <c r="K2380" s="6" t="s">
        <v>1313</v>
      </c>
      <c r="L2380" s="6" t="s">
        <v>1313</v>
      </c>
      <c r="M2380" s="6" t="s">
        <v>1313</v>
      </c>
    </row>
    <row r="2381" spans="1:13">
      <c r="A2381" s="6" t="s">
        <v>3854</v>
      </c>
      <c r="B2381" s="6" t="s">
        <v>1313</v>
      </c>
      <c r="C2381" s="6" t="s">
        <v>1313</v>
      </c>
      <c r="D2381" s="6" t="s">
        <v>1313</v>
      </c>
      <c r="E2381" s="6" t="s">
        <v>1313</v>
      </c>
      <c r="F2381" s="6" t="s">
        <v>1313</v>
      </c>
      <c r="G2381" s="6" t="s">
        <v>1313</v>
      </c>
      <c r="H2381" s="6" t="s">
        <v>1313</v>
      </c>
      <c r="I2381" s="6" t="s">
        <v>1313</v>
      </c>
      <c r="J2381" s="6" t="s">
        <v>1313</v>
      </c>
      <c r="K2381" s="6" t="s">
        <v>1313</v>
      </c>
      <c r="L2381" s="6" t="s">
        <v>1313</v>
      </c>
      <c r="M2381" s="6" t="s">
        <v>1313</v>
      </c>
    </row>
    <row r="2382" spans="1:13">
      <c r="A2382" s="6" t="s">
        <v>3855</v>
      </c>
      <c r="B2382" s="6" t="s">
        <v>1313</v>
      </c>
      <c r="C2382" s="6" t="s">
        <v>1313</v>
      </c>
      <c r="D2382" s="6" t="s">
        <v>1313</v>
      </c>
      <c r="E2382" s="6" t="s">
        <v>1313</v>
      </c>
      <c r="F2382" s="6" t="s">
        <v>1313</v>
      </c>
      <c r="G2382" s="6" t="s">
        <v>1313</v>
      </c>
      <c r="H2382" s="6" t="s">
        <v>1313</v>
      </c>
      <c r="I2382" s="6" t="s">
        <v>1313</v>
      </c>
      <c r="J2382" s="6" t="s">
        <v>1313</v>
      </c>
      <c r="K2382" s="6" t="s">
        <v>1313</v>
      </c>
      <c r="L2382" s="6" t="s">
        <v>1313</v>
      </c>
      <c r="M2382" s="6" t="s">
        <v>1313</v>
      </c>
    </row>
    <row r="2383" spans="1:13">
      <c r="A2383" s="6" t="s">
        <v>3856</v>
      </c>
      <c r="B2383" s="6" t="s">
        <v>1313</v>
      </c>
      <c r="C2383" s="6" t="s">
        <v>1313</v>
      </c>
      <c r="D2383" s="6" t="s">
        <v>1313</v>
      </c>
      <c r="E2383" s="6" t="s">
        <v>1313</v>
      </c>
      <c r="F2383" s="6" t="s">
        <v>1313</v>
      </c>
      <c r="G2383" s="6" t="s">
        <v>1313</v>
      </c>
      <c r="H2383" s="6" t="s">
        <v>1313</v>
      </c>
      <c r="I2383" s="6" t="s">
        <v>1313</v>
      </c>
      <c r="J2383" s="6" t="s">
        <v>1313</v>
      </c>
      <c r="K2383" s="6" t="s">
        <v>1313</v>
      </c>
      <c r="L2383" s="6" t="s">
        <v>1313</v>
      </c>
      <c r="M2383" s="6" t="s">
        <v>1313</v>
      </c>
    </row>
    <row r="2384" spans="1:13">
      <c r="A2384" s="6" t="s">
        <v>3857</v>
      </c>
      <c r="B2384" s="6" t="s">
        <v>1313</v>
      </c>
      <c r="C2384" s="6" t="s">
        <v>1313</v>
      </c>
      <c r="D2384" s="6" t="s">
        <v>1313</v>
      </c>
      <c r="E2384" s="6" t="s">
        <v>1313</v>
      </c>
      <c r="F2384" s="6" t="s">
        <v>1313</v>
      </c>
      <c r="G2384" s="6" t="s">
        <v>1313</v>
      </c>
      <c r="H2384" s="6" t="s">
        <v>1313</v>
      </c>
      <c r="I2384" s="6" t="s">
        <v>1313</v>
      </c>
      <c r="J2384" s="6" t="s">
        <v>1313</v>
      </c>
      <c r="K2384" s="6" t="s">
        <v>1313</v>
      </c>
      <c r="L2384" s="6" t="s">
        <v>1313</v>
      </c>
      <c r="M2384" s="6" t="s">
        <v>1313</v>
      </c>
    </row>
    <row r="2385" spans="1:13">
      <c r="A2385" s="6" t="s">
        <v>3858</v>
      </c>
      <c r="B2385" s="6" t="s">
        <v>1313</v>
      </c>
      <c r="C2385" s="6" t="s">
        <v>1313</v>
      </c>
      <c r="D2385" s="6" t="s">
        <v>1313</v>
      </c>
      <c r="E2385" s="6" t="s">
        <v>1313</v>
      </c>
      <c r="F2385" s="6" t="s">
        <v>1313</v>
      </c>
      <c r="G2385" s="6" t="s">
        <v>1313</v>
      </c>
      <c r="H2385" s="6" t="s">
        <v>1313</v>
      </c>
      <c r="I2385" s="6" t="s">
        <v>1313</v>
      </c>
      <c r="J2385" s="6" t="s">
        <v>1313</v>
      </c>
      <c r="K2385" s="6" t="s">
        <v>1313</v>
      </c>
      <c r="L2385" s="6" t="s">
        <v>1313</v>
      </c>
      <c r="M2385" s="6" t="s">
        <v>1313</v>
      </c>
    </row>
    <row r="2386" spans="1:13">
      <c r="A2386" s="6" t="s">
        <v>3859</v>
      </c>
      <c r="B2386" s="6" t="s">
        <v>1313</v>
      </c>
      <c r="C2386" s="6" t="s">
        <v>1313</v>
      </c>
      <c r="D2386" s="6" t="s">
        <v>1313</v>
      </c>
      <c r="E2386" s="6" t="s">
        <v>1313</v>
      </c>
      <c r="F2386" s="6" t="s">
        <v>1313</v>
      </c>
      <c r="G2386" s="6" t="s">
        <v>1313</v>
      </c>
      <c r="H2386" s="6" t="s">
        <v>1313</v>
      </c>
      <c r="I2386" s="6" t="s">
        <v>1313</v>
      </c>
      <c r="J2386" s="6" t="s">
        <v>1313</v>
      </c>
      <c r="K2386" s="6" t="s">
        <v>1313</v>
      </c>
      <c r="L2386" s="6" t="s">
        <v>1313</v>
      </c>
      <c r="M2386" s="6" t="s">
        <v>1313</v>
      </c>
    </row>
    <row r="2387" spans="1:13">
      <c r="A2387" s="6" t="s">
        <v>3860</v>
      </c>
      <c r="B2387" s="6" t="s">
        <v>1313</v>
      </c>
      <c r="C2387" s="6" t="s">
        <v>1313</v>
      </c>
      <c r="D2387" s="6" t="s">
        <v>1313</v>
      </c>
      <c r="E2387" s="6" t="s">
        <v>1313</v>
      </c>
      <c r="F2387" s="6" t="s">
        <v>1313</v>
      </c>
      <c r="G2387" s="6" t="s">
        <v>1313</v>
      </c>
      <c r="H2387" s="6" t="s">
        <v>1313</v>
      </c>
      <c r="I2387" s="6" t="s">
        <v>1313</v>
      </c>
      <c r="J2387" s="6" t="s">
        <v>1313</v>
      </c>
      <c r="K2387" s="6" t="s">
        <v>1313</v>
      </c>
      <c r="L2387" s="6" t="s">
        <v>1313</v>
      </c>
      <c r="M2387" s="6" t="s">
        <v>1313</v>
      </c>
    </row>
    <row r="2388" spans="1:13">
      <c r="A2388" s="6" t="s">
        <v>3861</v>
      </c>
      <c r="B2388" s="6" t="s">
        <v>1313</v>
      </c>
      <c r="C2388" s="6" t="s">
        <v>1313</v>
      </c>
      <c r="D2388" s="6" t="s">
        <v>1313</v>
      </c>
      <c r="E2388" s="6" t="s">
        <v>1313</v>
      </c>
      <c r="F2388" s="6" t="s">
        <v>1313</v>
      </c>
      <c r="G2388" s="6" t="s">
        <v>1313</v>
      </c>
      <c r="H2388" s="6" t="s">
        <v>1313</v>
      </c>
      <c r="I2388" s="6" t="s">
        <v>1313</v>
      </c>
      <c r="J2388" s="6" t="s">
        <v>1313</v>
      </c>
      <c r="K2388" s="6" t="s">
        <v>1313</v>
      </c>
      <c r="L2388" s="6" t="s">
        <v>1313</v>
      </c>
      <c r="M2388" s="6" t="s">
        <v>1313</v>
      </c>
    </row>
    <row r="2389" spans="1:13">
      <c r="A2389" s="6" t="s">
        <v>3862</v>
      </c>
      <c r="B2389" s="6" t="s">
        <v>1313</v>
      </c>
      <c r="C2389" s="6" t="s">
        <v>1313</v>
      </c>
      <c r="D2389" s="6" t="s">
        <v>1313</v>
      </c>
      <c r="E2389" s="6" t="s">
        <v>1313</v>
      </c>
      <c r="F2389" s="6" t="s">
        <v>1313</v>
      </c>
      <c r="G2389" s="6" t="s">
        <v>1313</v>
      </c>
      <c r="H2389" s="6" t="s">
        <v>1313</v>
      </c>
      <c r="I2389" s="6" t="s">
        <v>1313</v>
      </c>
      <c r="J2389" s="6" t="s">
        <v>1313</v>
      </c>
      <c r="K2389" s="6" t="s">
        <v>1313</v>
      </c>
      <c r="L2389" s="6" t="s">
        <v>1313</v>
      </c>
      <c r="M2389" s="6" t="s">
        <v>1313</v>
      </c>
    </row>
    <row r="2390" spans="1:13">
      <c r="A2390" s="6" t="s">
        <v>3863</v>
      </c>
      <c r="B2390" s="6" t="s">
        <v>1313</v>
      </c>
      <c r="C2390" s="6" t="s">
        <v>1313</v>
      </c>
      <c r="D2390" s="6" t="s">
        <v>1313</v>
      </c>
      <c r="E2390" s="6" t="s">
        <v>1313</v>
      </c>
      <c r="F2390" s="6" t="s">
        <v>1313</v>
      </c>
      <c r="G2390" s="6" t="s">
        <v>1313</v>
      </c>
      <c r="H2390" s="6" t="s">
        <v>1313</v>
      </c>
      <c r="I2390" s="6" t="s">
        <v>1313</v>
      </c>
      <c r="J2390" s="6" t="s">
        <v>1313</v>
      </c>
      <c r="K2390" s="6" t="s">
        <v>1313</v>
      </c>
      <c r="L2390" s="6" t="s">
        <v>1313</v>
      </c>
      <c r="M2390" s="6" t="s">
        <v>1313</v>
      </c>
    </row>
    <row r="2391" spans="1:13">
      <c r="A2391" s="6" t="s">
        <v>3864</v>
      </c>
      <c r="B2391" s="6" t="s">
        <v>1313</v>
      </c>
      <c r="C2391" s="6" t="s">
        <v>1313</v>
      </c>
      <c r="D2391" s="6" t="s">
        <v>1313</v>
      </c>
      <c r="E2391" s="6" t="s">
        <v>1313</v>
      </c>
      <c r="F2391" s="6" t="s">
        <v>1313</v>
      </c>
      <c r="G2391" s="6" t="s">
        <v>1313</v>
      </c>
      <c r="H2391" s="6" t="s">
        <v>1313</v>
      </c>
      <c r="I2391" s="6" t="s">
        <v>1313</v>
      </c>
      <c r="J2391" s="6" t="s">
        <v>1313</v>
      </c>
      <c r="K2391" s="6" t="s">
        <v>1313</v>
      </c>
      <c r="L2391" s="6" t="s">
        <v>1313</v>
      </c>
      <c r="M2391" s="6" t="s">
        <v>1313</v>
      </c>
    </row>
    <row r="2392" spans="1:13">
      <c r="A2392" s="6" t="s">
        <v>3865</v>
      </c>
      <c r="B2392" s="6" t="s">
        <v>1313</v>
      </c>
      <c r="C2392" s="6" t="s">
        <v>1313</v>
      </c>
      <c r="D2392" s="6" t="s">
        <v>1313</v>
      </c>
      <c r="E2392" s="6" t="s">
        <v>1313</v>
      </c>
      <c r="F2392" s="6" t="s">
        <v>1313</v>
      </c>
      <c r="G2392" s="6" t="s">
        <v>1313</v>
      </c>
      <c r="H2392" s="6" t="s">
        <v>1313</v>
      </c>
      <c r="I2392" s="6" t="s">
        <v>1313</v>
      </c>
      <c r="J2392" s="6" t="s">
        <v>1313</v>
      </c>
      <c r="K2392" s="6" t="s">
        <v>1313</v>
      </c>
      <c r="L2392" s="6" t="s">
        <v>1313</v>
      </c>
      <c r="M2392" s="6" t="s">
        <v>1313</v>
      </c>
    </row>
    <row r="2393" spans="1:13">
      <c r="A2393" s="6" t="s">
        <v>3866</v>
      </c>
      <c r="B2393" s="6" t="s">
        <v>1314</v>
      </c>
      <c r="C2393" s="6" t="s">
        <v>1314</v>
      </c>
      <c r="D2393" s="6" t="s">
        <v>1314</v>
      </c>
      <c r="E2393" s="6" t="s">
        <v>1314</v>
      </c>
      <c r="F2393" s="6" t="s">
        <v>1314</v>
      </c>
      <c r="G2393" s="6" t="s">
        <v>1314</v>
      </c>
      <c r="H2393" s="6" t="s">
        <v>1314</v>
      </c>
      <c r="I2393" s="6" t="s">
        <v>1314</v>
      </c>
      <c r="J2393" s="6" t="s">
        <v>1314</v>
      </c>
      <c r="K2393" s="6" t="s">
        <v>1314</v>
      </c>
      <c r="L2393" s="6" t="s">
        <v>1314</v>
      </c>
      <c r="M2393" s="6" t="s">
        <v>1314</v>
      </c>
    </row>
    <row r="2394" spans="1:13">
      <c r="A2394" s="6" t="s">
        <v>3867</v>
      </c>
      <c r="B2394" s="6" t="s">
        <v>1314</v>
      </c>
      <c r="C2394" s="6" t="s">
        <v>1314</v>
      </c>
      <c r="D2394" s="6" t="s">
        <v>1314</v>
      </c>
      <c r="E2394" s="6" t="s">
        <v>1314</v>
      </c>
      <c r="F2394" s="6" t="s">
        <v>1314</v>
      </c>
      <c r="G2394" s="6" t="s">
        <v>1314</v>
      </c>
      <c r="H2394" s="6" t="s">
        <v>1314</v>
      </c>
      <c r="I2394" s="6" t="s">
        <v>1314</v>
      </c>
      <c r="J2394" s="6" t="s">
        <v>1314</v>
      </c>
      <c r="K2394" s="6" t="s">
        <v>1314</v>
      </c>
      <c r="L2394" s="6" t="s">
        <v>1314</v>
      </c>
      <c r="M2394" s="6" t="s">
        <v>1314</v>
      </c>
    </row>
    <row r="2395" spans="1:13">
      <c r="A2395" s="6" t="s">
        <v>3868</v>
      </c>
      <c r="B2395" s="6" t="s">
        <v>1314</v>
      </c>
      <c r="C2395" s="6" t="s">
        <v>1314</v>
      </c>
      <c r="D2395" s="6" t="s">
        <v>1314</v>
      </c>
      <c r="E2395" s="6" t="s">
        <v>1314</v>
      </c>
      <c r="F2395" s="6" t="s">
        <v>1314</v>
      </c>
      <c r="G2395" s="6" t="s">
        <v>1314</v>
      </c>
      <c r="H2395" s="6" t="s">
        <v>1314</v>
      </c>
      <c r="I2395" s="6" t="s">
        <v>1314</v>
      </c>
      <c r="J2395" s="6" t="s">
        <v>1314</v>
      </c>
      <c r="K2395" s="6" t="s">
        <v>1314</v>
      </c>
      <c r="L2395" s="6" t="s">
        <v>1314</v>
      </c>
      <c r="M2395" s="6" t="s">
        <v>1314</v>
      </c>
    </row>
    <row r="2396" spans="1:13">
      <c r="A2396" s="6" t="s">
        <v>3869</v>
      </c>
      <c r="B2396" s="6" t="s">
        <v>1315</v>
      </c>
      <c r="C2396" s="6" t="s">
        <v>1315</v>
      </c>
      <c r="D2396" s="6" t="s">
        <v>1315</v>
      </c>
      <c r="E2396" s="6" t="s">
        <v>1315</v>
      </c>
      <c r="F2396" s="6" t="s">
        <v>1315</v>
      </c>
      <c r="G2396" s="6" t="s">
        <v>1315</v>
      </c>
      <c r="H2396" s="6" t="s">
        <v>1315</v>
      </c>
      <c r="I2396" s="6" t="s">
        <v>1315</v>
      </c>
      <c r="J2396" s="6" t="s">
        <v>1315</v>
      </c>
      <c r="K2396" s="6" t="s">
        <v>1315</v>
      </c>
      <c r="L2396" s="6" t="s">
        <v>1315</v>
      </c>
      <c r="M2396" s="6" t="s">
        <v>1315</v>
      </c>
    </row>
    <row r="2397" spans="1:13">
      <c r="A2397" s="6" t="s">
        <v>3870</v>
      </c>
      <c r="B2397" s="6" t="s">
        <v>1315</v>
      </c>
      <c r="C2397" s="6" t="s">
        <v>1315</v>
      </c>
      <c r="D2397" s="6" t="s">
        <v>1315</v>
      </c>
      <c r="E2397" s="6" t="s">
        <v>1315</v>
      </c>
      <c r="F2397" s="6" t="s">
        <v>1315</v>
      </c>
      <c r="G2397" s="6" t="s">
        <v>1315</v>
      </c>
      <c r="H2397" s="6" t="s">
        <v>1315</v>
      </c>
      <c r="I2397" s="6" t="s">
        <v>1315</v>
      </c>
      <c r="J2397" s="6" t="s">
        <v>1315</v>
      </c>
      <c r="K2397" s="6" t="s">
        <v>1315</v>
      </c>
      <c r="L2397" s="6" t="s">
        <v>1315</v>
      </c>
      <c r="M2397" s="6" t="s">
        <v>1315</v>
      </c>
    </row>
    <row r="2398" spans="1:13">
      <c r="A2398" s="6" t="s">
        <v>3871</v>
      </c>
      <c r="B2398" s="6" t="s">
        <v>1315</v>
      </c>
      <c r="C2398" s="6" t="s">
        <v>1315</v>
      </c>
      <c r="D2398" s="6" t="s">
        <v>1315</v>
      </c>
      <c r="E2398" s="6" t="s">
        <v>1315</v>
      </c>
      <c r="F2398" s="6" t="s">
        <v>1315</v>
      </c>
      <c r="G2398" s="6" t="s">
        <v>1315</v>
      </c>
      <c r="H2398" s="6" t="s">
        <v>1315</v>
      </c>
      <c r="I2398" s="6" t="s">
        <v>1315</v>
      </c>
      <c r="J2398" s="6" t="s">
        <v>1315</v>
      </c>
      <c r="K2398" s="6" t="s">
        <v>1315</v>
      </c>
      <c r="L2398" s="6" t="s">
        <v>1315</v>
      </c>
      <c r="M2398" s="6" t="s">
        <v>1315</v>
      </c>
    </row>
    <row r="2399" spans="1:13">
      <c r="A2399" s="6" t="s">
        <v>3872</v>
      </c>
      <c r="B2399" s="6" t="s">
        <v>1316</v>
      </c>
      <c r="C2399" s="6" t="s">
        <v>1316</v>
      </c>
      <c r="D2399" s="6" t="s">
        <v>1316</v>
      </c>
      <c r="E2399" s="6" t="s">
        <v>1316</v>
      </c>
      <c r="F2399" s="6" t="s">
        <v>1316</v>
      </c>
      <c r="G2399" s="6" t="s">
        <v>1316</v>
      </c>
      <c r="H2399" s="6" t="s">
        <v>1316</v>
      </c>
      <c r="I2399" s="6" t="s">
        <v>1316</v>
      </c>
      <c r="J2399" s="6" t="s">
        <v>1316</v>
      </c>
      <c r="K2399" s="6" t="s">
        <v>1316</v>
      </c>
      <c r="L2399" s="6" t="s">
        <v>1316</v>
      </c>
      <c r="M2399" s="6" t="s">
        <v>1316</v>
      </c>
    </row>
    <row r="2400" spans="1:13">
      <c r="A2400" s="6" t="s">
        <v>3873</v>
      </c>
      <c r="B2400" s="6" t="s">
        <v>1316</v>
      </c>
      <c r="C2400" s="6" t="s">
        <v>1316</v>
      </c>
      <c r="D2400" s="6" t="s">
        <v>1316</v>
      </c>
      <c r="E2400" s="6" t="s">
        <v>1316</v>
      </c>
      <c r="F2400" s="6" t="s">
        <v>1316</v>
      </c>
      <c r="G2400" s="6" t="s">
        <v>1316</v>
      </c>
      <c r="H2400" s="6" t="s">
        <v>1316</v>
      </c>
      <c r="I2400" s="6" t="s">
        <v>1316</v>
      </c>
      <c r="J2400" s="6" t="s">
        <v>1316</v>
      </c>
      <c r="K2400" s="6" t="s">
        <v>1316</v>
      </c>
      <c r="L2400" s="6" t="s">
        <v>1316</v>
      </c>
      <c r="M2400" s="6" t="s">
        <v>1316</v>
      </c>
    </row>
    <row r="2401" spans="1:13">
      <c r="A2401" s="6" t="s">
        <v>3874</v>
      </c>
      <c r="B2401" s="6" t="s">
        <v>1317</v>
      </c>
      <c r="C2401" s="6" t="s">
        <v>1317</v>
      </c>
      <c r="D2401" s="6" t="s">
        <v>1317</v>
      </c>
      <c r="E2401" s="6" t="s">
        <v>1317</v>
      </c>
      <c r="F2401" s="6" t="s">
        <v>1317</v>
      </c>
      <c r="G2401" s="6" t="s">
        <v>1317</v>
      </c>
      <c r="H2401" s="6" t="s">
        <v>1317</v>
      </c>
      <c r="I2401" s="6" t="s">
        <v>1317</v>
      </c>
      <c r="J2401" s="6" t="s">
        <v>1317</v>
      </c>
      <c r="K2401" s="6" t="s">
        <v>1317</v>
      </c>
      <c r="L2401" s="6" t="s">
        <v>1317</v>
      </c>
      <c r="M2401" s="6" t="s">
        <v>1317</v>
      </c>
    </row>
    <row r="2402" spans="1:13">
      <c r="A2402" s="6" t="s">
        <v>3875</v>
      </c>
      <c r="B2402" s="6" t="s">
        <v>1318</v>
      </c>
      <c r="C2402" s="6" t="s">
        <v>1318</v>
      </c>
      <c r="D2402" s="6" t="s">
        <v>1318</v>
      </c>
      <c r="E2402" s="6" t="s">
        <v>1318</v>
      </c>
      <c r="F2402" s="6" t="s">
        <v>1318</v>
      </c>
      <c r="G2402" s="6" t="s">
        <v>1318</v>
      </c>
      <c r="H2402" s="6" t="s">
        <v>1318</v>
      </c>
      <c r="I2402" s="6" t="s">
        <v>1318</v>
      </c>
      <c r="J2402" s="6" t="s">
        <v>1318</v>
      </c>
      <c r="K2402" s="6" t="s">
        <v>1318</v>
      </c>
      <c r="L2402" s="6" t="s">
        <v>1318</v>
      </c>
      <c r="M2402" s="6" t="s">
        <v>1318</v>
      </c>
    </row>
    <row r="2403" spans="1:13">
      <c r="A2403" s="6" t="s">
        <v>3876</v>
      </c>
      <c r="B2403" s="6" t="s">
        <v>1319</v>
      </c>
      <c r="C2403" s="6" t="s">
        <v>1319</v>
      </c>
      <c r="D2403" s="6" t="s">
        <v>1319</v>
      </c>
      <c r="E2403" s="6" t="s">
        <v>1319</v>
      </c>
      <c r="F2403" s="6" t="s">
        <v>1319</v>
      </c>
      <c r="G2403" s="6" t="s">
        <v>1319</v>
      </c>
      <c r="H2403" s="6" t="s">
        <v>1319</v>
      </c>
      <c r="I2403" s="6" t="s">
        <v>1319</v>
      </c>
      <c r="J2403" s="6" t="s">
        <v>1319</v>
      </c>
      <c r="K2403" s="6" t="s">
        <v>1319</v>
      </c>
      <c r="L2403" s="6" t="s">
        <v>1319</v>
      </c>
      <c r="M2403" s="6" t="s">
        <v>1319</v>
      </c>
    </row>
    <row r="2404" spans="1:13">
      <c r="A2404" s="6" t="s">
        <v>3877</v>
      </c>
      <c r="B2404" s="6" t="s">
        <v>1319</v>
      </c>
      <c r="C2404" s="6" t="s">
        <v>1319</v>
      </c>
      <c r="D2404" s="6" t="s">
        <v>1319</v>
      </c>
      <c r="E2404" s="6" t="s">
        <v>1319</v>
      </c>
      <c r="F2404" s="6" t="s">
        <v>1319</v>
      </c>
      <c r="G2404" s="6" t="s">
        <v>1319</v>
      </c>
      <c r="H2404" s="6" t="s">
        <v>1319</v>
      </c>
      <c r="I2404" s="6" t="s">
        <v>1319</v>
      </c>
      <c r="J2404" s="6" t="s">
        <v>1319</v>
      </c>
      <c r="K2404" s="6" t="s">
        <v>1319</v>
      </c>
      <c r="L2404" s="6" t="s">
        <v>1319</v>
      </c>
      <c r="M2404" s="6" t="s">
        <v>1319</v>
      </c>
    </row>
    <row r="2405" spans="1:13">
      <c r="A2405" s="6" t="s">
        <v>3878</v>
      </c>
      <c r="B2405" s="6" t="s">
        <v>1319</v>
      </c>
      <c r="C2405" s="6" t="s">
        <v>1319</v>
      </c>
      <c r="D2405" s="6" t="s">
        <v>1319</v>
      </c>
      <c r="E2405" s="6" t="s">
        <v>1319</v>
      </c>
      <c r="F2405" s="6" t="s">
        <v>1319</v>
      </c>
      <c r="G2405" s="6" t="s">
        <v>1319</v>
      </c>
      <c r="H2405" s="6" t="s">
        <v>1319</v>
      </c>
      <c r="I2405" s="6" t="s">
        <v>1319</v>
      </c>
      <c r="J2405" s="6" t="s">
        <v>1319</v>
      </c>
      <c r="K2405" s="6" t="s">
        <v>1319</v>
      </c>
      <c r="L2405" s="6" t="s">
        <v>1319</v>
      </c>
      <c r="M2405" s="6" t="s">
        <v>1319</v>
      </c>
    </row>
    <row r="2406" spans="1:13">
      <c r="A2406" s="6" t="s">
        <v>3879</v>
      </c>
      <c r="B2406" s="6" t="s">
        <v>1319</v>
      </c>
      <c r="C2406" s="6" t="s">
        <v>1319</v>
      </c>
      <c r="D2406" s="6" t="s">
        <v>1319</v>
      </c>
      <c r="E2406" s="6" t="s">
        <v>1319</v>
      </c>
      <c r="F2406" s="6" t="s">
        <v>1319</v>
      </c>
      <c r="G2406" s="6" t="s">
        <v>1319</v>
      </c>
      <c r="H2406" s="6" t="s">
        <v>1319</v>
      </c>
      <c r="I2406" s="6" t="s">
        <v>1319</v>
      </c>
      <c r="J2406" s="6" t="s">
        <v>1319</v>
      </c>
      <c r="K2406" s="6" t="s">
        <v>1319</v>
      </c>
      <c r="L2406" s="6" t="s">
        <v>1319</v>
      </c>
      <c r="M2406" s="6" t="s">
        <v>1319</v>
      </c>
    </row>
    <row r="2407" spans="1:13">
      <c r="A2407" s="6" t="s">
        <v>3880</v>
      </c>
      <c r="B2407" s="6" t="s">
        <v>1320</v>
      </c>
      <c r="C2407" s="6" t="s">
        <v>1320</v>
      </c>
      <c r="D2407" s="6" t="s">
        <v>1320</v>
      </c>
      <c r="E2407" s="6" t="s">
        <v>1320</v>
      </c>
      <c r="F2407" s="6" t="s">
        <v>1320</v>
      </c>
      <c r="G2407" s="6" t="s">
        <v>1320</v>
      </c>
      <c r="H2407" s="6" t="s">
        <v>1320</v>
      </c>
      <c r="I2407" s="6" t="s">
        <v>1320</v>
      </c>
      <c r="J2407" s="6" t="s">
        <v>1320</v>
      </c>
      <c r="K2407" s="6" t="s">
        <v>1320</v>
      </c>
      <c r="L2407" s="6" t="s">
        <v>1320</v>
      </c>
      <c r="M2407" s="6" t="s">
        <v>1320</v>
      </c>
    </row>
    <row r="2408" spans="1:13">
      <c r="A2408" s="6" t="s">
        <v>3881</v>
      </c>
      <c r="B2408" s="6" t="s">
        <v>1321</v>
      </c>
      <c r="C2408" s="6" t="s">
        <v>1321</v>
      </c>
      <c r="D2408" s="6" t="s">
        <v>1321</v>
      </c>
      <c r="E2408" s="6" t="s">
        <v>1321</v>
      </c>
      <c r="F2408" s="6" t="s">
        <v>1321</v>
      </c>
      <c r="G2408" s="6" t="s">
        <v>1321</v>
      </c>
      <c r="H2408" s="6" t="s">
        <v>1321</v>
      </c>
      <c r="I2408" s="6" t="s">
        <v>1321</v>
      </c>
      <c r="J2408" s="6" t="s">
        <v>1321</v>
      </c>
      <c r="K2408" s="6" t="s">
        <v>1321</v>
      </c>
      <c r="L2408" s="6" t="s">
        <v>1321</v>
      </c>
      <c r="M2408" s="6" t="s">
        <v>1321</v>
      </c>
    </row>
    <row r="2409" spans="1:13">
      <c r="A2409" s="6" t="s">
        <v>3882</v>
      </c>
      <c r="B2409" s="6" t="s">
        <v>1321</v>
      </c>
      <c r="C2409" s="6" t="s">
        <v>1321</v>
      </c>
      <c r="D2409" s="6" t="s">
        <v>1321</v>
      </c>
      <c r="E2409" s="6" t="s">
        <v>1321</v>
      </c>
      <c r="F2409" s="6" t="s">
        <v>1321</v>
      </c>
      <c r="G2409" s="6" t="s">
        <v>1321</v>
      </c>
      <c r="H2409" s="6" t="s">
        <v>1321</v>
      </c>
      <c r="I2409" s="6" t="s">
        <v>1321</v>
      </c>
      <c r="J2409" s="6" t="s">
        <v>1321</v>
      </c>
      <c r="K2409" s="6" t="s">
        <v>1321</v>
      </c>
      <c r="L2409" s="6" t="s">
        <v>1321</v>
      </c>
      <c r="M2409" s="6" t="s">
        <v>1321</v>
      </c>
    </row>
    <row r="2410" spans="1:13">
      <c r="A2410" s="6" t="s">
        <v>3883</v>
      </c>
      <c r="B2410" s="6" t="s">
        <v>1321</v>
      </c>
      <c r="C2410" s="6" t="s">
        <v>1321</v>
      </c>
      <c r="D2410" s="6" t="s">
        <v>1321</v>
      </c>
      <c r="E2410" s="6" t="s">
        <v>1321</v>
      </c>
      <c r="F2410" s="6" t="s">
        <v>1321</v>
      </c>
      <c r="G2410" s="6" t="s">
        <v>1321</v>
      </c>
      <c r="H2410" s="6" t="s">
        <v>1321</v>
      </c>
      <c r="I2410" s="6" t="s">
        <v>1321</v>
      </c>
      <c r="J2410" s="6" t="s">
        <v>1321</v>
      </c>
      <c r="K2410" s="6" t="s">
        <v>1321</v>
      </c>
      <c r="L2410" s="6" t="s">
        <v>1321</v>
      </c>
      <c r="M2410" s="6" t="s">
        <v>1321</v>
      </c>
    </row>
    <row r="2411" spans="1:13">
      <c r="A2411" s="6" t="s">
        <v>3884</v>
      </c>
      <c r="B2411" s="6" t="s">
        <v>1321</v>
      </c>
      <c r="C2411" s="6" t="s">
        <v>1321</v>
      </c>
      <c r="D2411" s="6" t="s">
        <v>1321</v>
      </c>
      <c r="E2411" s="6" t="s">
        <v>1321</v>
      </c>
      <c r="F2411" s="6" t="s">
        <v>1321</v>
      </c>
      <c r="G2411" s="6" t="s">
        <v>1321</v>
      </c>
      <c r="H2411" s="6" t="s">
        <v>1321</v>
      </c>
      <c r="I2411" s="6" t="s">
        <v>1321</v>
      </c>
      <c r="J2411" s="6" t="s">
        <v>1321</v>
      </c>
      <c r="K2411" s="6" t="s">
        <v>1321</v>
      </c>
      <c r="L2411" s="6" t="s">
        <v>1321</v>
      </c>
      <c r="M2411" s="6" t="s">
        <v>1321</v>
      </c>
    </row>
    <row r="2412" spans="1:13">
      <c r="A2412" s="6" t="s">
        <v>3885</v>
      </c>
      <c r="B2412" s="6" t="s">
        <v>1321</v>
      </c>
      <c r="C2412" s="6" t="s">
        <v>1321</v>
      </c>
      <c r="D2412" s="6" t="s">
        <v>1321</v>
      </c>
      <c r="E2412" s="6" t="s">
        <v>1321</v>
      </c>
      <c r="F2412" s="6" t="s">
        <v>1321</v>
      </c>
      <c r="G2412" s="6" t="s">
        <v>1321</v>
      </c>
      <c r="H2412" s="6" t="s">
        <v>1321</v>
      </c>
      <c r="I2412" s="6" t="s">
        <v>1321</v>
      </c>
      <c r="J2412" s="6" t="s">
        <v>1321</v>
      </c>
      <c r="K2412" s="6" t="s">
        <v>1321</v>
      </c>
      <c r="L2412" s="6" t="s">
        <v>1321</v>
      </c>
      <c r="M2412" s="6" t="s">
        <v>1321</v>
      </c>
    </row>
    <row r="2413" spans="1:13">
      <c r="A2413" s="6" t="s">
        <v>3886</v>
      </c>
      <c r="B2413" s="6" t="s">
        <v>1321</v>
      </c>
      <c r="C2413" s="6" t="s">
        <v>1321</v>
      </c>
      <c r="D2413" s="6" t="s">
        <v>1321</v>
      </c>
      <c r="E2413" s="6" t="s">
        <v>1321</v>
      </c>
      <c r="F2413" s="6" t="s">
        <v>1321</v>
      </c>
      <c r="G2413" s="6" t="s">
        <v>1321</v>
      </c>
      <c r="H2413" s="6" t="s">
        <v>1321</v>
      </c>
      <c r="I2413" s="6" t="s">
        <v>1321</v>
      </c>
      <c r="J2413" s="6" t="s">
        <v>1321</v>
      </c>
      <c r="K2413" s="6" t="s">
        <v>1321</v>
      </c>
      <c r="L2413" s="6" t="s">
        <v>1321</v>
      </c>
      <c r="M2413" s="6" t="s">
        <v>1321</v>
      </c>
    </row>
    <row r="2414" spans="1:13">
      <c r="A2414" s="6" t="s">
        <v>3887</v>
      </c>
      <c r="B2414" s="6" t="s">
        <v>1321</v>
      </c>
      <c r="C2414" s="6" t="s">
        <v>1321</v>
      </c>
      <c r="D2414" s="6" t="s">
        <v>1321</v>
      </c>
      <c r="E2414" s="6" t="s">
        <v>1321</v>
      </c>
      <c r="F2414" s="6" t="s">
        <v>1321</v>
      </c>
      <c r="G2414" s="6" t="s">
        <v>1321</v>
      </c>
      <c r="H2414" s="6" t="s">
        <v>1321</v>
      </c>
      <c r="I2414" s="6" t="s">
        <v>1321</v>
      </c>
      <c r="J2414" s="6" t="s">
        <v>1321</v>
      </c>
      <c r="K2414" s="6" t="s">
        <v>1321</v>
      </c>
      <c r="L2414" s="6" t="s">
        <v>1321</v>
      </c>
      <c r="M2414" s="6" t="s">
        <v>1321</v>
      </c>
    </row>
    <row r="2415" spans="1:13">
      <c r="A2415" s="6" t="s">
        <v>3888</v>
      </c>
      <c r="B2415" s="6" t="s">
        <v>1321</v>
      </c>
      <c r="C2415" s="6" t="s">
        <v>1321</v>
      </c>
      <c r="D2415" s="6" t="s">
        <v>1321</v>
      </c>
      <c r="E2415" s="6" t="s">
        <v>1321</v>
      </c>
      <c r="F2415" s="6" t="s">
        <v>1321</v>
      </c>
      <c r="G2415" s="6" t="s">
        <v>1321</v>
      </c>
      <c r="H2415" s="6" t="s">
        <v>1321</v>
      </c>
      <c r="I2415" s="6" t="s">
        <v>1321</v>
      </c>
      <c r="J2415" s="6" t="s">
        <v>1321</v>
      </c>
      <c r="K2415" s="6" t="s">
        <v>1321</v>
      </c>
      <c r="L2415" s="6" t="s">
        <v>1321</v>
      </c>
      <c r="M2415" s="6" t="s">
        <v>1321</v>
      </c>
    </row>
    <row r="2416" spans="1:13">
      <c r="A2416" s="6" t="s">
        <v>3889</v>
      </c>
      <c r="B2416" s="6" t="s">
        <v>1321</v>
      </c>
      <c r="C2416" s="6" t="s">
        <v>1321</v>
      </c>
      <c r="D2416" s="6" t="s">
        <v>1321</v>
      </c>
      <c r="E2416" s="6" t="s">
        <v>1321</v>
      </c>
      <c r="F2416" s="6" t="s">
        <v>1321</v>
      </c>
      <c r="G2416" s="6" t="s">
        <v>1321</v>
      </c>
      <c r="H2416" s="6" t="s">
        <v>1321</v>
      </c>
      <c r="I2416" s="6" t="s">
        <v>1321</v>
      </c>
      <c r="J2416" s="6" t="s">
        <v>1321</v>
      </c>
      <c r="K2416" s="6" t="s">
        <v>1321</v>
      </c>
      <c r="L2416" s="6" t="s">
        <v>1321</v>
      </c>
      <c r="M2416" s="6" t="s">
        <v>1321</v>
      </c>
    </row>
    <row r="2417" spans="1:13">
      <c r="A2417" s="6" t="s">
        <v>3890</v>
      </c>
      <c r="B2417" s="6" t="s">
        <v>1321</v>
      </c>
      <c r="C2417" s="6" t="s">
        <v>1321</v>
      </c>
      <c r="D2417" s="6" t="s">
        <v>1321</v>
      </c>
      <c r="E2417" s="6" t="s">
        <v>1321</v>
      </c>
      <c r="F2417" s="6" t="s">
        <v>1321</v>
      </c>
      <c r="G2417" s="6" t="s">
        <v>1321</v>
      </c>
      <c r="H2417" s="6" t="s">
        <v>1321</v>
      </c>
      <c r="I2417" s="6" t="s">
        <v>1321</v>
      </c>
      <c r="J2417" s="6" t="s">
        <v>1321</v>
      </c>
      <c r="K2417" s="6" t="s">
        <v>1321</v>
      </c>
      <c r="L2417" s="6" t="s">
        <v>1321</v>
      </c>
      <c r="M2417" s="6" t="s">
        <v>1321</v>
      </c>
    </row>
    <row r="2418" spans="1:13">
      <c r="A2418" s="6" t="s">
        <v>3891</v>
      </c>
      <c r="B2418" s="6" t="s">
        <v>1322</v>
      </c>
      <c r="C2418" s="6" t="s">
        <v>1322</v>
      </c>
      <c r="D2418" s="6" t="s">
        <v>1322</v>
      </c>
      <c r="E2418" s="6" t="s">
        <v>1322</v>
      </c>
      <c r="F2418" s="6" t="s">
        <v>1322</v>
      </c>
      <c r="G2418" s="6" t="s">
        <v>1322</v>
      </c>
      <c r="H2418" s="6" t="s">
        <v>1322</v>
      </c>
      <c r="I2418" s="6" t="s">
        <v>1322</v>
      </c>
      <c r="J2418" s="6" t="s">
        <v>1322</v>
      </c>
      <c r="K2418" s="6" t="s">
        <v>1322</v>
      </c>
      <c r="L2418" s="6" t="s">
        <v>1322</v>
      </c>
      <c r="M2418" s="6" t="s">
        <v>1322</v>
      </c>
    </row>
    <row r="2419" spans="1:13">
      <c r="A2419" s="6" t="s">
        <v>3892</v>
      </c>
      <c r="B2419" s="6" t="s">
        <v>1322</v>
      </c>
      <c r="C2419" s="6" t="s">
        <v>1322</v>
      </c>
      <c r="D2419" s="6" t="s">
        <v>1322</v>
      </c>
      <c r="E2419" s="6" t="s">
        <v>1322</v>
      </c>
      <c r="F2419" s="6" t="s">
        <v>1322</v>
      </c>
      <c r="G2419" s="6" t="s">
        <v>1322</v>
      </c>
      <c r="H2419" s="6" t="s">
        <v>1322</v>
      </c>
      <c r="I2419" s="6" t="s">
        <v>1322</v>
      </c>
      <c r="J2419" s="6" t="s">
        <v>1322</v>
      </c>
      <c r="K2419" s="6" t="s">
        <v>1322</v>
      </c>
      <c r="L2419" s="6" t="s">
        <v>1322</v>
      </c>
      <c r="M2419" s="6" t="s">
        <v>1322</v>
      </c>
    </row>
    <row r="2420" spans="1:13">
      <c r="A2420" s="6" t="s">
        <v>3893</v>
      </c>
      <c r="B2420" s="6" t="s">
        <v>1323</v>
      </c>
      <c r="C2420" s="6" t="s">
        <v>1323</v>
      </c>
      <c r="D2420" s="6" t="s">
        <v>1323</v>
      </c>
      <c r="E2420" s="6" t="s">
        <v>1323</v>
      </c>
      <c r="F2420" s="6" t="s">
        <v>1323</v>
      </c>
      <c r="G2420" s="6" t="s">
        <v>1323</v>
      </c>
      <c r="H2420" s="6" t="s">
        <v>1323</v>
      </c>
      <c r="I2420" s="6" t="s">
        <v>1323</v>
      </c>
      <c r="J2420" s="6" t="s">
        <v>1323</v>
      </c>
      <c r="K2420" s="6" t="s">
        <v>1323</v>
      </c>
      <c r="L2420" s="6" t="s">
        <v>1323</v>
      </c>
      <c r="M2420" s="6" t="s">
        <v>1323</v>
      </c>
    </row>
    <row r="2421" spans="1:13">
      <c r="A2421" s="6" t="s">
        <v>3894</v>
      </c>
      <c r="B2421" s="6" t="s">
        <v>1323</v>
      </c>
      <c r="C2421" s="6" t="s">
        <v>1323</v>
      </c>
      <c r="D2421" s="6" t="s">
        <v>1323</v>
      </c>
      <c r="E2421" s="6" t="s">
        <v>1323</v>
      </c>
      <c r="F2421" s="6" t="s">
        <v>1323</v>
      </c>
      <c r="G2421" s="6" t="s">
        <v>1323</v>
      </c>
      <c r="H2421" s="6" t="s">
        <v>1323</v>
      </c>
      <c r="I2421" s="6" t="s">
        <v>1323</v>
      </c>
      <c r="J2421" s="6" t="s">
        <v>1323</v>
      </c>
      <c r="K2421" s="6" t="s">
        <v>1323</v>
      </c>
      <c r="L2421" s="6" t="s">
        <v>1323</v>
      </c>
      <c r="M2421" s="6" t="s">
        <v>1323</v>
      </c>
    </row>
    <row r="2422" spans="1:13">
      <c r="A2422" s="6" t="s">
        <v>3895</v>
      </c>
      <c r="B2422" s="6" t="s">
        <v>1323</v>
      </c>
      <c r="C2422" s="6" t="s">
        <v>1323</v>
      </c>
      <c r="D2422" s="6" t="s">
        <v>1323</v>
      </c>
      <c r="E2422" s="6" t="s">
        <v>1323</v>
      </c>
      <c r="F2422" s="6" t="s">
        <v>1323</v>
      </c>
      <c r="G2422" s="6" t="s">
        <v>1323</v>
      </c>
      <c r="H2422" s="6" t="s">
        <v>1323</v>
      </c>
      <c r="I2422" s="6" t="s">
        <v>1323</v>
      </c>
      <c r="J2422" s="6" t="s">
        <v>1323</v>
      </c>
      <c r="K2422" s="6" t="s">
        <v>1323</v>
      </c>
      <c r="L2422" s="6" t="s">
        <v>1323</v>
      </c>
      <c r="M2422" s="6" t="s">
        <v>1323</v>
      </c>
    </row>
    <row r="2423" spans="1:13">
      <c r="A2423" s="6" t="s">
        <v>3896</v>
      </c>
      <c r="B2423" s="6" t="s">
        <v>1323</v>
      </c>
      <c r="C2423" s="6" t="s">
        <v>1323</v>
      </c>
      <c r="D2423" s="6" t="s">
        <v>1323</v>
      </c>
      <c r="E2423" s="6" t="s">
        <v>1323</v>
      </c>
      <c r="F2423" s="6" t="s">
        <v>1323</v>
      </c>
      <c r="G2423" s="6" t="s">
        <v>1323</v>
      </c>
      <c r="H2423" s="6" t="s">
        <v>1323</v>
      </c>
      <c r="I2423" s="6" t="s">
        <v>1323</v>
      </c>
      <c r="J2423" s="6" t="s">
        <v>1323</v>
      </c>
      <c r="K2423" s="6" t="s">
        <v>1323</v>
      </c>
      <c r="L2423" s="6" t="s">
        <v>1323</v>
      </c>
      <c r="M2423" s="6" t="s">
        <v>1323</v>
      </c>
    </row>
    <row r="2424" spans="1:13">
      <c r="A2424" s="6" t="s">
        <v>3897</v>
      </c>
      <c r="B2424" s="6" t="s">
        <v>1324</v>
      </c>
      <c r="C2424" s="6" t="s">
        <v>1323</v>
      </c>
      <c r="D2424" s="6" t="s">
        <v>1323</v>
      </c>
      <c r="E2424" s="6" t="s">
        <v>1323</v>
      </c>
      <c r="F2424" s="6" t="s">
        <v>1323</v>
      </c>
      <c r="G2424" s="6" t="s">
        <v>1323</v>
      </c>
      <c r="H2424" s="6" t="s">
        <v>1323</v>
      </c>
      <c r="I2424" s="6" t="s">
        <v>1323</v>
      </c>
      <c r="J2424" s="6" t="s">
        <v>1323</v>
      </c>
      <c r="K2424" s="6" t="s">
        <v>1323</v>
      </c>
      <c r="L2424" s="6" t="s">
        <v>1323</v>
      </c>
      <c r="M2424" s="6" t="s">
        <v>1323</v>
      </c>
    </row>
    <row r="2425" spans="1:13">
      <c r="A2425" s="6" t="s">
        <v>3898</v>
      </c>
      <c r="B2425" s="6" t="s">
        <v>1324</v>
      </c>
      <c r="C2425" s="6" t="s">
        <v>1324</v>
      </c>
      <c r="D2425" s="6" t="s">
        <v>1324</v>
      </c>
      <c r="E2425" s="6" t="s">
        <v>1324</v>
      </c>
      <c r="F2425" s="6" t="s">
        <v>1324</v>
      </c>
      <c r="G2425" s="6" t="s">
        <v>1324</v>
      </c>
      <c r="H2425" s="6" t="s">
        <v>1324</v>
      </c>
      <c r="I2425" s="6" t="s">
        <v>1324</v>
      </c>
      <c r="J2425" s="6" t="s">
        <v>1324</v>
      </c>
      <c r="K2425" s="6" t="s">
        <v>1324</v>
      </c>
      <c r="L2425" s="6" t="s">
        <v>1324</v>
      </c>
      <c r="M2425" s="6" t="s">
        <v>1324</v>
      </c>
    </row>
    <row r="2426" spans="1:13">
      <c r="A2426" s="6" t="s">
        <v>3899</v>
      </c>
      <c r="B2426" s="6" t="s">
        <v>1324</v>
      </c>
      <c r="C2426" s="6" t="s">
        <v>1324</v>
      </c>
      <c r="D2426" s="6" t="s">
        <v>1324</v>
      </c>
      <c r="E2426" s="6" t="s">
        <v>1324</v>
      </c>
      <c r="F2426" s="6" t="s">
        <v>1324</v>
      </c>
      <c r="G2426" s="6" t="s">
        <v>1324</v>
      </c>
      <c r="H2426" s="6" t="s">
        <v>1324</v>
      </c>
      <c r="I2426" s="6" t="s">
        <v>1324</v>
      </c>
      <c r="J2426" s="6" t="s">
        <v>1324</v>
      </c>
      <c r="K2426" s="6" t="s">
        <v>1324</v>
      </c>
      <c r="L2426" s="6" t="s">
        <v>1324</v>
      </c>
      <c r="M2426" s="6" t="s">
        <v>1324</v>
      </c>
    </row>
    <row r="2427" spans="1:13">
      <c r="A2427" s="6" t="s">
        <v>3900</v>
      </c>
      <c r="B2427" s="6" t="s">
        <v>1324</v>
      </c>
      <c r="C2427" s="6" t="s">
        <v>1324</v>
      </c>
      <c r="D2427" s="6" t="s">
        <v>1324</v>
      </c>
      <c r="E2427" s="6" t="s">
        <v>1324</v>
      </c>
      <c r="F2427" s="6" t="s">
        <v>1324</v>
      </c>
      <c r="G2427" s="6" t="s">
        <v>1324</v>
      </c>
      <c r="H2427" s="6" t="s">
        <v>1324</v>
      </c>
      <c r="I2427" s="6" t="s">
        <v>1324</v>
      </c>
      <c r="J2427" s="6" t="s">
        <v>1324</v>
      </c>
      <c r="K2427" s="6" t="s">
        <v>1324</v>
      </c>
      <c r="L2427" s="6" t="s">
        <v>1324</v>
      </c>
      <c r="M2427" s="6" t="s">
        <v>1324</v>
      </c>
    </row>
    <row r="2428" spans="1:13">
      <c r="A2428" s="6" t="s">
        <v>3901</v>
      </c>
      <c r="B2428" s="6" t="s">
        <v>1324</v>
      </c>
      <c r="C2428" s="6" t="s">
        <v>1324</v>
      </c>
      <c r="D2428" s="6" t="s">
        <v>1324</v>
      </c>
      <c r="E2428" s="6" t="s">
        <v>1324</v>
      </c>
      <c r="F2428" s="6" t="s">
        <v>1324</v>
      </c>
      <c r="G2428" s="6" t="s">
        <v>1324</v>
      </c>
      <c r="H2428" s="6" t="s">
        <v>1324</v>
      </c>
      <c r="I2428" s="6" t="s">
        <v>1324</v>
      </c>
      <c r="J2428" s="6" t="s">
        <v>1324</v>
      </c>
      <c r="K2428" s="6" t="s">
        <v>1324</v>
      </c>
      <c r="L2428" s="6" t="s">
        <v>1324</v>
      </c>
      <c r="M2428" s="6" t="s">
        <v>1324</v>
      </c>
    </row>
    <row r="2429" spans="1:13">
      <c r="A2429" s="6" t="s">
        <v>3902</v>
      </c>
      <c r="B2429" s="6" t="s">
        <v>1325</v>
      </c>
      <c r="C2429" s="6" t="s">
        <v>1325</v>
      </c>
      <c r="D2429" s="6" t="s">
        <v>1325</v>
      </c>
      <c r="E2429" s="6" t="s">
        <v>1325</v>
      </c>
      <c r="F2429" s="6" t="s">
        <v>1325</v>
      </c>
      <c r="G2429" s="6" t="s">
        <v>1325</v>
      </c>
      <c r="H2429" s="6" t="s">
        <v>1325</v>
      </c>
      <c r="I2429" s="6" t="s">
        <v>1325</v>
      </c>
      <c r="J2429" s="6" t="s">
        <v>1325</v>
      </c>
      <c r="K2429" s="6" t="s">
        <v>1325</v>
      </c>
      <c r="L2429" s="6" t="s">
        <v>1325</v>
      </c>
      <c r="M2429" s="6" t="s">
        <v>1325</v>
      </c>
    </row>
    <row r="2430" spans="1:13">
      <c r="A2430" s="6" t="s">
        <v>3903</v>
      </c>
      <c r="B2430" s="6" t="s">
        <v>1325</v>
      </c>
      <c r="C2430" s="6" t="s">
        <v>1325</v>
      </c>
      <c r="D2430" s="6" t="s">
        <v>1325</v>
      </c>
      <c r="E2430" s="6" t="s">
        <v>1325</v>
      </c>
      <c r="F2430" s="6" t="s">
        <v>1325</v>
      </c>
      <c r="G2430" s="6" t="s">
        <v>1325</v>
      </c>
      <c r="H2430" s="6" t="s">
        <v>1325</v>
      </c>
      <c r="I2430" s="6" t="s">
        <v>1325</v>
      </c>
      <c r="J2430" s="6" t="s">
        <v>1325</v>
      </c>
      <c r="K2430" s="6" t="s">
        <v>1325</v>
      </c>
      <c r="L2430" s="6" t="s">
        <v>1325</v>
      </c>
      <c r="M2430" s="6" t="s">
        <v>1325</v>
      </c>
    </row>
    <row r="2431" spans="1:13">
      <c r="A2431" s="6" t="s">
        <v>3904</v>
      </c>
      <c r="B2431" s="6" t="s">
        <v>1325</v>
      </c>
      <c r="C2431" s="6" t="s">
        <v>1325</v>
      </c>
      <c r="D2431" s="6" t="s">
        <v>1325</v>
      </c>
      <c r="E2431" s="6" t="s">
        <v>1325</v>
      </c>
      <c r="F2431" s="6" t="s">
        <v>1325</v>
      </c>
      <c r="G2431" s="6" t="s">
        <v>1325</v>
      </c>
      <c r="H2431" s="6" t="s">
        <v>1325</v>
      </c>
      <c r="I2431" s="6" t="s">
        <v>1325</v>
      </c>
      <c r="J2431" s="6" t="s">
        <v>1325</v>
      </c>
      <c r="K2431" s="6" t="s">
        <v>1325</v>
      </c>
      <c r="L2431" s="6" t="s">
        <v>1325</v>
      </c>
      <c r="M2431" s="6" t="s">
        <v>1325</v>
      </c>
    </row>
    <row r="2432" spans="1:13">
      <c r="A2432" s="6" t="s">
        <v>3905</v>
      </c>
      <c r="B2432" s="6" t="s">
        <v>1326</v>
      </c>
      <c r="C2432" s="6" t="s">
        <v>1326</v>
      </c>
      <c r="D2432" s="6" t="s">
        <v>1326</v>
      </c>
      <c r="E2432" s="6" t="s">
        <v>1326</v>
      </c>
      <c r="F2432" s="6" t="s">
        <v>1326</v>
      </c>
      <c r="G2432" s="6" t="s">
        <v>1326</v>
      </c>
      <c r="H2432" s="6" t="s">
        <v>1326</v>
      </c>
      <c r="I2432" s="6" t="s">
        <v>1326</v>
      </c>
      <c r="J2432" s="6" t="s">
        <v>1326</v>
      </c>
      <c r="K2432" s="6" t="s">
        <v>1326</v>
      </c>
      <c r="L2432" s="6" t="s">
        <v>1326</v>
      </c>
      <c r="M2432" s="6" t="s">
        <v>1326</v>
      </c>
    </row>
    <row r="2433" spans="1:13">
      <c r="A2433" s="6" t="s">
        <v>3906</v>
      </c>
      <c r="B2433" s="6" t="s">
        <v>1326</v>
      </c>
      <c r="C2433" s="6" t="s">
        <v>1326</v>
      </c>
      <c r="D2433" s="6" t="s">
        <v>1326</v>
      </c>
      <c r="E2433" s="6" t="s">
        <v>1326</v>
      </c>
      <c r="F2433" s="6" t="s">
        <v>1326</v>
      </c>
      <c r="G2433" s="6" t="s">
        <v>1326</v>
      </c>
      <c r="H2433" s="6" t="s">
        <v>1326</v>
      </c>
      <c r="I2433" s="6" t="s">
        <v>1326</v>
      </c>
      <c r="J2433" s="6" t="s">
        <v>1326</v>
      </c>
      <c r="K2433" s="6" t="s">
        <v>1326</v>
      </c>
      <c r="L2433" s="6" t="s">
        <v>1326</v>
      </c>
      <c r="M2433" s="6" t="s">
        <v>1326</v>
      </c>
    </row>
    <row r="2434" spans="1:13">
      <c r="A2434" s="6" t="s">
        <v>3907</v>
      </c>
      <c r="B2434" s="6" t="s">
        <v>1327</v>
      </c>
      <c r="C2434" s="6" t="s">
        <v>1327</v>
      </c>
      <c r="D2434" s="6" t="s">
        <v>1327</v>
      </c>
      <c r="E2434" s="6" t="s">
        <v>1327</v>
      </c>
      <c r="F2434" s="6" t="s">
        <v>1327</v>
      </c>
      <c r="G2434" s="6" t="s">
        <v>1327</v>
      </c>
      <c r="H2434" s="6" t="s">
        <v>1327</v>
      </c>
      <c r="I2434" s="6" t="s">
        <v>1327</v>
      </c>
      <c r="J2434" s="6" t="s">
        <v>1327</v>
      </c>
      <c r="K2434" s="6" t="s">
        <v>1327</v>
      </c>
      <c r="L2434" s="6" t="s">
        <v>1327</v>
      </c>
      <c r="M2434" s="6" t="s">
        <v>1327</v>
      </c>
    </row>
    <row r="2435" spans="1:13">
      <c r="A2435" s="6" t="s">
        <v>3908</v>
      </c>
      <c r="B2435" s="6" t="s">
        <v>1327</v>
      </c>
      <c r="C2435" s="6" t="s">
        <v>1327</v>
      </c>
      <c r="D2435" s="6" t="s">
        <v>1327</v>
      </c>
      <c r="E2435" s="6" t="s">
        <v>1327</v>
      </c>
      <c r="F2435" s="6" t="s">
        <v>1327</v>
      </c>
      <c r="G2435" s="6" t="s">
        <v>1327</v>
      </c>
      <c r="H2435" s="6" t="s">
        <v>1327</v>
      </c>
      <c r="I2435" s="6" t="s">
        <v>1327</v>
      </c>
      <c r="J2435" s="6" t="s">
        <v>1327</v>
      </c>
      <c r="K2435" s="6" t="s">
        <v>1327</v>
      </c>
      <c r="L2435" s="6" t="s">
        <v>1327</v>
      </c>
      <c r="M2435" s="6" t="s">
        <v>1327</v>
      </c>
    </row>
    <row r="2436" spans="1:13">
      <c r="A2436" s="6" t="s">
        <v>3909</v>
      </c>
      <c r="B2436" s="6" t="s">
        <v>1328</v>
      </c>
      <c r="C2436" s="6" t="s">
        <v>1328</v>
      </c>
      <c r="D2436" s="6" t="s">
        <v>1328</v>
      </c>
      <c r="E2436" s="6" t="s">
        <v>1328</v>
      </c>
      <c r="F2436" s="6" t="s">
        <v>1328</v>
      </c>
      <c r="G2436" s="6" t="s">
        <v>1328</v>
      </c>
      <c r="H2436" s="6" t="s">
        <v>1328</v>
      </c>
      <c r="I2436" s="6" t="s">
        <v>1328</v>
      </c>
      <c r="J2436" s="6" t="s">
        <v>1328</v>
      </c>
      <c r="K2436" s="6" t="s">
        <v>1328</v>
      </c>
      <c r="L2436" s="6" t="s">
        <v>1328</v>
      </c>
      <c r="M2436" s="6" t="s">
        <v>1328</v>
      </c>
    </row>
    <row r="2437" spans="1:13">
      <c r="A2437" s="6" t="s">
        <v>3910</v>
      </c>
      <c r="B2437" s="6" t="s">
        <v>1328</v>
      </c>
      <c r="C2437" s="6" t="s">
        <v>1328</v>
      </c>
      <c r="D2437" s="6" t="s">
        <v>1328</v>
      </c>
      <c r="E2437" s="6" t="s">
        <v>1328</v>
      </c>
      <c r="F2437" s="6" t="s">
        <v>1328</v>
      </c>
      <c r="G2437" s="6" t="s">
        <v>1328</v>
      </c>
      <c r="H2437" s="6" t="s">
        <v>1328</v>
      </c>
      <c r="I2437" s="6" t="s">
        <v>1328</v>
      </c>
      <c r="J2437" s="6" t="s">
        <v>1328</v>
      </c>
      <c r="K2437" s="6" t="s">
        <v>1328</v>
      </c>
      <c r="L2437" s="6" t="s">
        <v>1328</v>
      </c>
      <c r="M2437" s="6" t="s">
        <v>1328</v>
      </c>
    </row>
    <row r="2438" spans="1:13">
      <c r="A2438" s="6" t="s">
        <v>3911</v>
      </c>
      <c r="B2438" s="6" t="s">
        <v>1329</v>
      </c>
      <c r="C2438" s="6" t="s">
        <v>1329</v>
      </c>
      <c r="D2438" s="6" t="s">
        <v>1329</v>
      </c>
      <c r="E2438" s="6" t="s">
        <v>1329</v>
      </c>
      <c r="F2438" s="6" t="s">
        <v>1329</v>
      </c>
      <c r="G2438" s="6" t="s">
        <v>1329</v>
      </c>
      <c r="H2438" s="6" t="s">
        <v>1329</v>
      </c>
      <c r="I2438" s="6" t="s">
        <v>1329</v>
      </c>
      <c r="J2438" s="6" t="s">
        <v>1329</v>
      </c>
      <c r="K2438" s="6" t="s">
        <v>1329</v>
      </c>
      <c r="L2438" s="6" t="s">
        <v>1329</v>
      </c>
      <c r="M2438" s="6" t="s">
        <v>1329</v>
      </c>
    </row>
    <row r="2439" spans="1:13">
      <c r="A2439" s="6" t="s">
        <v>3912</v>
      </c>
      <c r="B2439" s="6" t="s">
        <v>1329</v>
      </c>
      <c r="C2439" s="6" t="s">
        <v>1329</v>
      </c>
      <c r="D2439" s="6" t="s">
        <v>1329</v>
      </c>
      <c r="E2439" s="6" t="s">
        <v>1329</v>
      </c>
      <c r="F2439" s="6" t="s">
        <v>1329</v>
      </c>
      <c r="G2439" s="6" t="s">
        <v>1329</v>
      </c>
      <c r="H2439" s="6" t="s">
        <v>1329</v>
      </c>
      <c r="I2439" s="6" t="s">
        <v>1329</v>
      </c>
      <c r="J2439" s="6" t="s">
        <v>1329</v>
      </c>
      <c r="K2439" s="6" t="s">
        <v>1329</v>
      </c>
      <c r="L2439" s="6" t="s">
        <v>1329</v>
      </c>
      <c r="M2439" s="6" t="s">
        <v>1329</v>
      </c>
    </row>
    <row r="2440" spans="1:13">
      <c r="A2440" s="6" t="s">
        <v>3913</v>
      </c>
      <c r="B2440" s="6" t="s">
        <v>1329</v>
      </c>
      <c r="C2440" s="6" t="s">
        <v>1329</v>
      </c>
      <c r="D2440" s="6" t="s">
        <v>1329</v>
      </c>
      <c r="E2440" s="6" t="s">
        <v>1329</v>
      </c>
      <c r="F2440" s="6" t="s">
        <v>1329</v>
      </c>
      <c r="G2440" s="6" t="s">
        <v>1329</v>
      </c>
      <c r="H2440" s="6" t="s">
        <v>1329</v>
      </c>
      <c r="I2440" s="6" t="s">
        <v>1329</v>
      </c>
      <c r="J2440" s="6" t="s">
        <v>1329</v>
      </c>
      <c r="K2440" s="6" t="s">
        <v>1329</v>
      </c>
      <c r="L2440" s="6" t="s">
        <v>1329</v>
      </c>
      <c r="M2440" s="6" t="s">
        <v>1329</v>
      </c>
    </row>
    <row r="2441" spans="1:13">
      <c r="A2441" s="6" t="s">
        <v>3914</v>
      </c>
      <c r="B2441" s="6" t="s">
        <v>1330</v>
      </c>
      <c r="C2441" s="6" t="s">
        <v>1330</v>
      </c>
      <c r="D2441" s="6" t="s">
        <v>1330</v>
      </c>
      <c r="E2441" s="6" t="s">
        <v>1330</v>
      </c>
      <c r="F2441" s="6" t="s">
        <v>1330</v>
      </c>
      <c r="G2441" s="6" t="s">
        <v>1330</v>
      </c>
      <c r="H2441" s="6" t="s">
        <v>1330</v>
      </c>
      <c r="I2441" s="6" t="s">
        <v>1330</v>
      </c>
      <c r="J2441" s="6" t="s">
        <v>1330</v>
      </c>
      <c r="K2441" s="6" t="s">
        <v>1330</v>
      </c>
      <c r="L2441" s="6" t="s">
        <v>1330</v>
      </c>
      <c r="M2441" s="6" t="s">
        <v>1330</v>
      </c>
    </row>
    <row r="2442" spans="1:13">
      <c r="A2442" s="6" t="s">
        <v>3915</v>
      </c>
      <c r="B2442" s="6" t="s">
        <v>1330</v>
      </c>
      <c r="C2442" s="6" t="s">
        <v>1330</v>
      </c>
      <c r="D2442" s="6" t="s">
        <v>1330</v>
      </c>
      <c r="E2442" s="6" t="s">
        <v>1330</v>
      </c>
      <c r="F2442" s="6" t="s">
        <v>1330</v>
      </c>
      <c r="G2442" s="6" t="s">
        <v>1330</v>
      </c>
      <c r="H2442" s="6" t="s">
        <v>1330</v>
      </c>
      <c r="I2442" s="6" t="s">
        <v>1330</v>
      </c>
      <c r="J2442" s="6" t="s">
        <v>1330</v>
      </c>
      <c r="K2442" s="6" t="s">
        <v>1330</v>
      </c>
      <c r="L2442" s="6" t="s">
        <v>1330</v>
      </c>
      <c r="M2442" s="6" t="s">
        <v>1330</v>
      </c>
    </row>
    <row r="2443" spans="1:13">
      <c r="A2443" s="6" t="s">
        <v>3916</v>
      </c>
      <c r="B2443" s="6" t="s">
        <v>1330</v>
      </c>
      <c r="C2443" s="6" t="s">
        <v>1330</v>
      </c>
      <c r="D2443" s="6" t="s">
        <v>1330</v>
      </c>
      <c r="E2443" s="6" t="s">
        <v>1330</v>
      </c>
      <c r="F2443" s="6" t="s">
        <v>1330</v>
      </c>
      <c r="G2443" s="6" t="s">
        <v>1330</v>
      </c>
      <c r="H2443" s="6" t="s">
        <v>1330</v>
      </c>
      <c r="I2443" s="6" t="s">
        <v>1330</v>
      </c>
      <c r="J2443" s="6" t="s">
        <v>1330</v>
      </c>
      <c r="K2443" s="6" t="s">
        <v>1330</v>
      </c>
      <c r="L2443" s="6" t="s">
        <v>1330</v>
      </c>
      <c r="M2443" s="6" t="s">
        <v>1330</v>
      </c>
    </row>
    <row r="2444" spans="1:13">
      <c r="A2444" s="6" t="s">
        <v>3917</v>
      </c>
      <c r="B2444" s="6" t="s">
        <v>1330</v>
      </c>
      <c r="C2444" s="6" t="s">
        <v>1330</v>
      </c>
      <c r="D2444" s="6" t="s">
        <v>1330</v>
      </c>
      <c r="E2444" s="6" t="s">
        <v>1330</v>
      </c>
      <c r="F2444" s="6" t="s">
        <v>1330</v>
      </c>
      <c r="G2444" s="6" t="s">
        <v>1330</v>
      </c>
      <c r="H2444" s="6" t="s">
        <v>1330</v>
      </c>
      <c r="I2444" s="6" t="s">
        <v>1330</v>
      </c>
      <c r="J2444" s="6" t="s">
        <v>1330</v>
      </c>
      <c r="K2444" s="6" t="s">
        <v>1330</v>
      </c>
      <c r="L2444" s="6" t="s">
        <v>1330</v>
      </c>
      <c r="M2444" s="6" t="s">
        <v>1330</v>
      </c>
    </row>
    <row r="2445" spans="1:13">
      <c r="A2445" s="6" t="s">
        <v>3918</v>
      </c>
      <c r="B2445" s="6" t="s">
        <v>1330</v>
      </c>
      <c r="C2445" s="6" t="s">
        <v>1330</v>
      </c>
      <c r="D2445" s="6" t="s">
        <v>1330</v>
      </c>
      <c r="E2445" s="6" t="s">
        <v>1330</v>
      </c>
      <c r="F2445" s="6" t="s">
        <v>1330</v>
      </c>
      <c r="G2445" s="6" t="s">
        <v>1330</v>
      </c>
      <c r="H2445" s="6" t="s">
        <v>1330</v>
      </c>
      <c r="I2445" s="6" t="s">
        <v>1330</v>
      </c>
      <c r="J2445" s="6" t="s">
        <v>1330</v>
      </c>
      <c r="K2445" s="6" t="s">
        <v>1330</v>
      </c>
      <c r="L2445" s="6" t="s">
        <v>1330</v>
      </c>
      <c r="M2445" s="6" t="s">
        <v>1330</v>
      </c>
    </row>
    <row r="2446" spans="1:13">
      <c r="A2446" s="6" t="s">
        <v>3919</v>
      </c>
      <c r="B2446" s="6" t="s">
        <v>1331</v>
      </c>
      <c r="C2446" s="6" t="s">
        <v>1331</v>
      </c>
      <c r="D2446" s="6" t="s">
        <v>1331</v>
      </c>
      <c r="E2446" s="6" t="s">
        <v>1331</v>
      </c>
      <c r="F2446" s="6" t="s">
        <v>1331</v>
      </c>
      <c r="G2446" s="6" t="s">
        <v>1331</v>
      </c>
      <c r="H2446" s="6" t="s">
        <v>1331</v>
      </c>
      <c r="I2446" s="6" t="s">
        <v>1331</v>
      </c>
      <c r="J2446" s="6" t="s">
        <v>1331</v>
      </c>
      <c r="K2446" s="6" t="s">
        <v>1331</v>
      </c>
      <c r="L2446" s="6" t="s">
        <v>1331</v>
      </c>
      <c r="M2446" s="6" t="s">
        <v>1331</v>
      </c>
    </row>
    <row r="2447" spans="1:13">
      <c r="A2447" s="6" t="s">
        <v>3920</v>
      </c>
      <c r="B2447" s="6" t="s">
        <v>1331</v>
      </c>
      <c r="C2447" s="6" t="s">
        <v>1331</v>
      </c>
      <c r="D2447" s="6" t="s">
        <v>1331</v>
      </c>
      <c r="E2447" s="6" t="s">
        <v>1331</v>
      </c>
      <c r="F2447" s="6" t="s">
        <v>1331</v>
      </c>
      <c r="G2447" s="6" t="s">
        <v>1331</v>
      </c>
      <c r="H2447" s="6" t="s">
        <v>1331</v>
      </c>
      <c r="I2447" s="6" t="s">
        <v>1331</v>
      </c>
      <c r="J2447" s="6" t="s">
        <v>1331</v>
      </c>
      <c r="K2447" s="6" t="s">
        <v>1331</v>
      </c>
      <c r="L2447" s="6" t="s">
        <v>1331</v>
      </c>
      <c r="M2447" s="6" t="s">
        <v>1331</v>
      </c>
    </row>
    <row r="2448" spans="1:13">
      <c r="A2448" s="6" t="s">
        <v>3921</v>
      </c>
      <c r="B2448" s="6" t="s">
        <v>1331</v>
      </c>
      <c r="C2448" s="6" t="s">
        <v>1331</v>
      </c>
      <c r="D2448" s="6" t="s">
        <v>1331</v>
      </c>
      <c r="E2448" s="6" t="s">
        <v>1331</v>
      </c>
      <c r="F2448" s="6" t="s">
        <v>1331</v>
      </c>
      <c r="G2448" s="6" t="s">
        <v>1331</v>
      </c>
      <c r="H2448" s="6" t="s">
        <v>1331</v>
      </c>
      <c r="I2448" s="6" t="s">
        <v>1331</v>
      </c>
      <c r="J2448" s="6" t="s">
        <v>1331</v>
      </c>
      <c r="K2448" s="6" t="s">
        <v>1331</v>
      </c>
      <c r="L2448" s="6" t="s">
        <v>1331</v>
      </c>
      <c r="M2448" s="6" t="s">
        <v>1331</v>
      </c>
    </row>
    <row r="2449" spans="1:13">
      <c r="A2449" s="6" t="s">
        <v>3922</v>
      </c>
      <c r="B2449" s="6" t="s">
        <v>1331</v>
      </c>
      <c r="C2449" s="6" t="s">
        <v>1331</v>
      </c>
      <c r="D2449" s="6" t="s">
        <v>1331</v>
      </c>
      <c r="E2449" s="6" t="s">
        <v>1331</v>
      </c>
      <c r="F2449" s="6" t="s">
        <v>1331</v>
      </c>
      <c r="G2449" s="6" t="s">
        <v>1331</v>
      </c>
      <c r="H2449" s="6" t="s">
        <v>1331</v>
      </c>
      <c r="I2449" s="6" t="s">
        <v>1331</v>
      </c>
      <c r="J2449" s="6" t="s">
        <v>1331</v>
      </c>
      <c r="K2449" s="6" t="s">
        <v>1331</v>
      </c>
      <c r="L2449" s="6" t="s">
        <v>1331</v>
      </c>
      <c r="M2449" s="6" t="s">
        <v>1331</v>
      </c>
    </row>
    <row r="2450" spans="1:13">
      <c r="A2450" s="6" t="s">
        <v>3923</v>
      </c>
      <c r="B2450" s="6" t="s">
        <v>1332</v>
      </c>
      <c r="C2450" s="6" t="s">
        <v>1332</v>
      </c>
      <c r="D2450" s="6" t="s">
        <v>1332</v>
      </c>
      <c r="E2450" s="6" t="s">
        <v>1332</v>
      </c>
      <c r="F2450" s="6" t="s">
        <v>1332</v>
      </c>
      <c r="G2450" s="6" t="s">
        <v>1332</v>
      </c>
      <c r="H2450" s="6" t="s">
        <v>1332</v>
      </c>
      <c r="I2450" s="6" t="s">
        <v>1332</v>
      </c>
      <c r="J2450" s="6" t="s">
        <v>1332</v>
      </c>
      <c r="K2450" s="6" t="s">
        <v>1332</v>
      </c>
      <c r="L2450" s="6" t="s">
        <v>1332</v>
      </c>
      <c r="M2450" s="6" t="s">
        <v>1332</v>
      </c>
    </row>
    <row r="2451" spans="1:13">
      <c r="A2451" s="6" t="s">
        <v>3924</v>
      </c>
      <c r="B2451" s="6" t="s">
        <v>1332</v>
      </c>
      <c r="C2451" s="6" t="s">
        <v>1332</v>
      </c>
      <c r="D2451" s="6" t="s">
        <v>1332</v>
      </c>
      <c r="E2451" s="6" t="s">
        <v>1332</v>
      </c>
      <c r="F2451" s="6" t="s">
        <v>1332</v>
      </c>
      <c r="G2451" s="6" t="s">
        <v>1332</v>
      </c>
      <c r="H2451" s="6" t="s">
        <v>1332</v>
      </c>
      <c r="I2451" s="6" t="s">
        <v>1332</v>
      </c>
      <c r="J2451" s="6" t="s">
        <v>1332</v>
      </c>
      <c r="K2451" s="6" t="s">
        <v>1332</v>
      </c>
      <c r="L2451" s="6" t="s">
        <v>1332</v>
      </c>
      <c r="M2451" s="6" t="s">
        <v>1332</v>
      </c>
    </row>
    <row r="2452" spans="1:13">
      <c r="A2452" s="6" t="s">
        <v>3925</v>
      </c>
      <c r="B2452" s="6" t="s">
        <v>1332</v>
      </c>
      <c r="C2452" s="6" t="s">
        <v>1332</v>
      </c>
      <c r="D2452" s="6" t="s">
        <v>1332</v>
      </c>
      <c r="E2452" s="6" t="s">
        <v>1332</v>
      </c>
      <c r="F2452" s="6" t="s">
        <v>1332</v>
      </c>
      <c r="G2452" s="6" t="s">
        <v>1332</v>
      </c>
      <c r="H2452" s="6" t="s">
        <v>1332</v>
      </c>
      <c r="I2452" s="6" t="s">
        <v>1332</v>
      </c>
      <c r="J2452" s="6" t="s">
        <v>1332</v>
      </c>
      <c r="K2452" s="6" t="s">
        <v>1332</v>
      </c>
      <c r="L2452" s="6" t="s">
        <v>1332</v>
      </c>
      <c r="M2452" s="6" t="s">
        <v>1332</v>
      </c>
    </row>
    <row r="2453" spans="1:13">
      <c r="A2453" s="6" t="s">
        <v>3926</v>
      </c>
      <c r="B2453" s="6" t="s">
        <v>1333</v>
      </c>
      <c r="C2453" s="6" t="s">
        <v>1333</v>
      </c>
      <c r="D2453" s="6" t="s">
        <v>1333</v>
      </c>
      <c r="E2453" s="6" t="s">
        <v>1333</v>
      </c>
      <c r="F2453" s="6" t="s">
        <v>1333</v>
      </c>
      <c r="G2453" s="6" t="s">
        <v>1333</v>
      </c>
      <c r="H2453" s="6" t="s">
        <v>1333</v>
      </c>
      <c r="I2453" s="6" t="s">
        <v>1333</v>
      </c>
      <c r="J2453" s="6" t="s">
        <v>1333</v>
      </c>
      <c r="K2453" s="6" t="s">
        <v>1333</v>
      </c>
      <c r="L2453" s="6" t="s">
        <v>1333</v>
      </c>
      <c r="M2453" s="6" t="s">
        <v>1333</v>
      </c>
    </row>
    <row r="2454" spans="1:13">
      <c r="A2454" s="6" t="s">
        <v>3927</v>
      </c>
      <c r="B2454" s="6" t="s">
        <v>1333</v>
      </c>
      <c r="C2454" s="6" t="s">
        <v>1333</v>
      </c>
      <c r="D2454" s="6" t="s">
        <v>1333</v>
      </c>
      <c r="E2454" s="6" t="s">
        <v>1333</v>
      </c>
      <c r="F2454" s="6" t="s">
        <v>1333</v>
      </c>
      <c r="G2454" s="6" t="s">
        <v>1333</v>
      </c>
      <c r="H2454" s="6" t="s">
        <v>1333</v>
      </c>
      <c r="I2454" s="6" t="s">
        <v>1333</v>
      </c>
      <c r="J2454" s="6" t="s">
        <v>1333</v>
      </c>
      <c r="K2454" s="6" t="s">
        <v>1333</v>
      </c>
      <c r="L2454" s="6" t="s">
        <v>1333</v>
      </c>
      <c r="M2454" s="6" t="s">
        <v>1333</v>
      </c>
    </row>
    <row r="2455" spans="1:13">
      <c r="A2455" s="6" t="s">
        <v>3928</v>
      </c>
      <c r="B2455" s="6" t="s">
        <v>1333</v>
      </c>
      <c r="C2455" s="6" t="s">
        <v>1333</v>
      </c>
      <c r="D2455" s="6" t="s">
        <v>1333</v>
      </c>
      <c r="E2455" s="6" t="s">
        <v>1333</v>
      </c>
      <c r="F2455" s="6" t="s">
        <v>1333</v>
      </c>
      <c r="G2455" s="6" t="s">
        <v>1333</v>
      </c>
      <c r="H2455" s="6" t="s">
        <v>1333</v>
      </c>
      <c r="I2455" s="6" t="s">
        <v>1333</v>
      </c>
      <c r="J2455" s="6" t="s">
        <v>1333</v>
      </c>
      <c r="K2455" s="6" t="s">
        <v>1333</v>
      </c>
      <c r="L2455" s="6" t="s">
        <v>1333</v>
      </c>
      <c r="M2455" s="6" t="s">
        <v>1333</v>
      </c>
    </row>
    <row r="2456" spans="1:13">
      <c r="A2456" s="6" t="s">
        <v>3929</v>
      </c>
      <c r="B2456" s="6" t="s">
        <v>1333</v>
      </c>
      <c r="C2456" s="6" t="s">
        <v>1333</v>
      </c>
      <c r="D2456" s="6" t="s">
        <v>1333</v>
      </c>
      <c r="E2456" s="6" t="s">
        <v>1333</v>
      </c>
      <c r="F2456" s="6" t="s">
        <v>1333</v>
      </c>
      <c r="G2456" s="6" t="s">
        <v>1333</v>
      </c>
      <c r="H2456" s="6" t="s">
        <v>1333</v>
      </c>
      <c r="I2456" s="6" t="s">
        <v>1333</v>
      </c>
      <c r="J2456" s="6" t="s">
        <v>1333</v>
      </c>
      <c r="K2456" s="6" t="s">
        <v>1333</v>
      </c>
      <c r="L2456" s="6" t="s">
        <v>1333</v>
      </c>
      <c r="M2456" s="6" t="s">
        <v>1333</v>
      </c>
    </row>
    <row r="2457" spans="1:13">
      <c r="A2457" s="6" t="s">
        <v>3930</v>
      </c>
      <c r="B2457" s="6" t="s">
        <v>1333</v>
      </c>
      <c r="C2457" s="6" t="s">
        <v>1333</v>
      </c>
      <c r="D2457" s="6" t="s">
        <v>1333</v>
      </c>
      <c r="E2457" s="6" t="s">
        <v>1333</v>
      </c>
      <c r="F2457" s="6" t="s">
        <v>1333</v>
      </c>
      <c r="G2457" s="6" t="s">
        <v>1333</v>
      </c>
      <c r="H2457" s="6" t="s">
        <v>1333</v>
      </c>
      <c r="I2457" s="6" t="s">
        <v>1333</v>
      </c>
      <c r="J2457" s="6" t="s">
        <v>1333</v>
      </c>
      <c r="K2457" s="6" t="s">
        <v>1333</v>
      </c>
      <c r="L2457" s="6" t="s">
        <v>1333</v>
      </c>
      <c r="M2457" s="6" t="s">
        <v>1333</v>
      </c>
    </row>
    <row r="2458" spans="1:13">
      <c r="A2458" s="6" t="s">
        <v>3931</v>
      </c>
      <c r="B2458" s="6" t="s">
        <v>1334</v>
      </c>
      <c r="C2458" s="6" t="s">
        <v>1334</v>
      </c>
      <c r="D2458" s="6" t="s">
        <v>1334</v>
      </c>
      <c r="E2458" s="6" t="s">
        <v>1334</v>
      </c>
      <c r="F2458" s="6" t="s">
        <v>1334</v>
      </c>
      <c r="G2458" s="6" t="s">
        <v>1334</v>
      </c>
      <c r="H2458" s="6" t="s">
        <v>1334</v>
      </c>
      <c r="I2458" s="6" t="s">
        <v>1334</v>
      </c>
      <c r="J2458" s="6" t="s">
        <v>1334</v>
      </c>
      <c r="K2458" s="6" t="s">
        <v>1334</v>
      </c>
      <c r="L2458" s="6" t="s">
        <v>1334</v>
      </c>
      <c r="M2458" s="6" t="s">
        <v>1334</v>
      </c>
    </row>
    <row r="2459" spans="1:13">
      <c r="A2459" s="6" t="s">
        <v>3932</v>
      </c>
      <c r="B2459" s="6" t="s">
        <v>1334</v>
      </c>
      <c r="C2459" s="6" t="s">
        <v>1334</v>
      </c>
      <c r="D2459" s="6" t="s">
        <v>1334</v>
      </c>
      <c r="E2459" s="6" t="s">
        <v>1334</v>
      </c>
      <c r="F2459" s="6" t="s">
        <v>1334</v>
      </c>
      <c r="G2459" s="6" t="s">
        <v>1334</v>
      </c>
      <c r="H2459" s="6" t="s">
        <v>1334</v>
      </c>
      <c r="I2459" s="6" t="s">
        <v>1334</v>
      </c>
      <c r="J2459" s="6" t="s">
        <v>1334</v>
      </c>
      <c r="K2459" s="6" t="s">
        <v>1334</v>
      </c>
      <c r="L2459" s="6" t="s">
        <v>1334</v>
      </c>
      <c r="M2459" s="6" t="s">
        <v>1334</v>
      </c>
    </row>
    <row r="2460" spans="1:13">
      <c r="A2460" s="6" t="s">
        <v>3933</v>
      </c>
      <c r="B2460" s="6" t="s">
        <v>1334</v>
      </c>
      <c r="C2460" s="6" t="s">
        <v>1334</v>
      </c>
      <c r="D2460" s="6" t="s">
        <v>1334</v>
      </c>
      <c r="E2460" s="6" t="s">
        <v>1334</v>
      </c>
      <c r="F2460" s="6" t="s">
        <v>1334</v>
      </c>
      <c r="G2460" s="6" t="s">
        <v>1334</v>
      </c>
      <c r="H2460" s="6" t="s">
        <v>1334</v>
      </c>
      <c r="I2460" s="6" t="s">
        <v>1334</v>
      </c>
      <c r="J2460" s="6" t="s">
        <v>1334</v>
      </c>
      <c r="K2460" s="6" t="s">
        <v>1334</v>
      </c>
      <c r="L2460" s="6" t="s">
        <v>1334</v>
      </c>
      <c r="M2460" s="6" t="s">
        <v>1334</v>
      </c>
    </row>
    <row r="2461" spans="1:13">
      <c r="A2461" s="6" t="s">
        <v>3934</v>
      </c>
      <c r="B2461" s="6" t="s">
        <v>1334</v>
      </c>
      <c r="C2461" s="6" t="s">
        <v>1334</v>
      </c>
      <c r="D2461" s="6" t="s">
        <v>1334</v>
      </c>
      <c r="E2461" s="6" t="s">
        <v>1334</v>
      </c>
      <c r="F2461" s="6" t="s">
        <v>1334</v>
      </c>
      <c r="G2461" s="6" t="s">
        <v>1334</v>
      </c>
      <c r="H2461" s="6" t="s">
        <v>1334</v>
      </c>
      <c r="I2461" s="6" t="s">
        <v>1334</v>
      </c>
      <c r="J2461" s="6" t="s">
        <v>1334</v>
      </c>
      <c r="K2461" s="6" t="s">
        <v>1334</v>
      </c>
      <c r="L2461" s="6" t="s">
        <v>1334</v>
      </c>
      <c r="M2461" s="6" t="s">
        <v>1334</v>
      </c>
    </row>
    <row r="2462" spans="1:13">
      <c r="A2462" s="6" t="s">
        <v>3935</v>
      </c>
      <c r="B2462" s="6" t="s">
        <v>1334</v>
      </c>
      <c r="C2462" s="6" t="s">
        <v>1334</v>
      </c>
      <c r="D2462" s="6" t="s">
        <v>1334</v>
      </c>
      <c r="E2462" s="6" t="s">
        <v>1334</v>
      </c>
      <c r="F2462" s="6" t="s">
        <v>1334</v>
      </c>
      <c r="G2462" s="6" t="s">
        <v>1334</v>
      </c>
      <c r="H2462" s="6" t="s">
        <v>1334</v>
      </c>
      <c r="I2462" s="6" t="s">
        <v>1334</v>
      </c>
      <c r="J2462" s="6" t="s">
        <v>1334</v>
      </c>
      <c r="K2462" s="6" t="s">
        <v>1334</v>
      </c>
      <c r="L2462" s="6" t="s">
        <v>1334</v>
      </c>
      <c r="M2462" s="6" t="s">
        <v>1334</v>
      </c>
    </row>
    <row r="2463" spans="1:13">
      <c r="A2463" s="6" t="s">
        <v>3936</v>
      </c>
      <c r="B2463" s="6" t="s">
        <v>1334</v>
      </c>
      <c r="C2463" s="6" t="s">
        <v>1334</v>
      </c>
      <c r="D2463" s="6" t="s">
        <v>1334</v>
      </c>
      <c r="E2463" s="6" t="s">
        <v>1334</v>
      </c>
      <c r="F2463" s="6" t="s">
        <v>1334</v>
      </c>
      <c r="G2463" s="6" t="s">
        <v>1334</v>
      </c>
      <c r="H2463" s="6" t="s">
        <v>1334</v>
      </c>
      <c r="I2463" s="6" t="s">
        <v>1334</v>
      </c>
      <c r="J2463" s="6" t="s">
        <v>1334</v>
      </c>
      <c r="K2463" s="6" t="s">
        <v>1334</v>
      </c>
      <c r="L2463" s="6" t="s">
        <v>1334</v>
      </c>
      <c r="M2463" s="6" t="s">
        <v>1334</v>
      </c>
    </row>
    <row r="2464" spans="1:13">
      <c r="A2464" s="6" t="s">
        <v>3937</v>
      </c>
      <c r="B2464" s="6" t="s">
        <v>1335</v>
      </c>
      <c r="C2464" s="6" t="s">
        <v>1335</v>
      </c>
      <c r="D2464" s="6" t="s">
        <v>1335</v>
      </c>
      <c r="E2464" s="6" t="s">
        <v>1335</v>
      </c>
      <c r="F2464" s="6" t="s">
        <v>1335</v>
      </c>
      <c r="G2464" s="6" t="s">
        <v>1335</v>
      </c>
      <c r="H2464" s="6" t="s">
        <v>1335</v>
      </c>
      <c r="I2464" s="6" t="s">
        <v>1335</v>
      </c>
      <c r="J2464" s="6" t="s">
        <v>1335</v>
      </c>
      <c r="K2464" s="6" t="s">
        <v>1335</v>
      </c>
      <c r="L2464" s="6" t="s">
        <v>1336</v>
      </c>
      <c r="M2464" s="6" t="s">
        <v>1336</v>
      </c>
    </row>
    <row r="2465" spans="1:13">
      <c r="A2465" s="6" t="s">
        <v>3938</v>
      </c>
      <c r="B2465" s="6" t="s">
        <v>1335</v>
      </c>
      <c r="C2465" s="6" t="s">
        <v>1335</v>
      </c>
      <c r="D2465" s="6" t="s">
        <v>1335</v>
      </c>
      <c r="E2465" s="6" t="s">
        <v>1335</v>
      </c>
      <c r="F2465" s="6" t="s">
        <v>1335</v>
      </c>
      <c r="G2465" s="6" t="s">
        <v>1335</v>
      </c>
      <c r="H2465" s="6" t="s">
        <v>1335</v>
      </c>
      <c r="I2465" s="6" t="s">
        <v>1335</v>
      </c>
      <c r="J2465" s="6" t="s">
        <v>1335</v>
      </c>
      <c r="K2465" s="6" t="s">
        <v>1335</v>
      </c>
      <c r="L2465" s="6" t="s">
        <v>1335</v>
      </c>
      <c r="M2465" s="6" t="s">
        <v>1335</v>
      </c>
    </row>
    <row r="2466" spans="1:13">
      <c r="A2466" s="6" t="s">
        <v>3939</v>
      </c>
      <c r="B2466" s="6" t="s">
        <v>1335</v>
      </c>
      <c r="C2466" s="6" t="s">
        <v>1335</v>
      </c>
      <c r="D2466" s="6" t="s">
        <v>1335</v>
      </c>
      <c r="E2466" s="6" t="s">
        <v>1335</v>
      </c>
      <c r="F2466" s="6" t="s">
        <v>1335</v>
      </c>
      <c r="G2466" s="6" t="s">
        <v>1335</v>
      </c>
      <c r="H2466" s="6" t="s">
        <v>1335</v>
      </c>
      <c r="I2466" s="6" t="s">
        <v>1335</v>
      </c>
      <c r="J2466" s="6" t="s">
        <v>1335</v>
      </c>
      <c r="K2466" s="6" t="s">
        <v>1335</v>
      </c>
      <c r="L2466" s="6" t="s">
        <v>1335</v>
      </c>
      <c r="M2466" s="6" t="s">
        <v>1335</v>
      </c>
    </row>
    <row r="2467" spans="1:13">
      <c r="A2467" s="6" t="s">
        <v>3940</v>
      </c>
      <c r="B2467" s="6" t="s">
        <v>1335</v>
      </c>
      <c r="C2467" s="6" t="s">
        <v>1335</v>
      </c>
      <c r="D2467" s="6" t="s">
        <v>1335</v>
      </c>
      <c r="E2467" s="6" t="s">
        <v>1335</v>
      </c>
      <c r="F2467" s="6" t="s">
        <v>1335</v>
      </c>
      <c r="G2467" s="6" t="s">
        <v>1335</v>
      </c>
      <c r="H2467" s="6" t="s">
        <v>1335</v>
      </c>
      <c r="I2467" s="6" t="s">
        <v>1335</v>
      </c>
      <c r="J2467" s="6" t="s">
        <v>1335</v>
      </c>
      <c r="K2467" s="6" t="s">
        <v>1335</v>
      </c>
      <c r="L2467" s="6" t="s">
        <v>1335</v>
      </c>
      <c r="M2467" s="6" t="s">
        <v>1335</v>
      </c>
    </row>
    <row r="2468" spans="1:13">
      <c r="A2468" s="6" t="s">
        <v>3941</v>
      </c>
      <c r="B2468" s="6" t="s">
        <v>1335</v>
      </c>
      <c r="C2468" s="6" t="s">
        <v>1335</v>
      </c>
      <c r="D2468" s="6" t="s">
        <v>1335</v>
      </c>
      <c r="E2468" s="6" t="s">
        <v>1335</v>
      </c>
      <c r="F2468" s="6" t="s">
        <v>1335</v>
      </c>
      <c r="G2468" s="6" t="s">
        <v>1335</v>
      </c>
      <c r="H2468" s="6" t="s">
        <v>1335</v>
      </c>
      <c r="I2468" s="6" t="s">
        <v>1335</v>
      </c>
      <c r="J2468" s="6" t="s">
        <v>1335</v>
      </c>
      <c r="K2468" s="6" t="s">
        <v>1335</v>
      </c>
      <c r="L2468" s="6" t="s">
        <v>1335</v>
      </c>
      <c r="M2468" s="6" t="s">
        <v>1335</v>
      </c>
    </row>
    <row r="2469" spans="1:13">
      <c r="A2469" s="6" t="s">
        <v>3942</v>
      </c>
      <c r="B2469" s="6" t="s">
        <v>1335</v>
      </c>
      <c r="C2469" s="6" t="s">
        <v>1335</v>
      </c>
      <c r="D2469" s="6" t="s">
        <v>1335</v>
      </c>
      <c r="E2469" s="6" t="s">
        <v>1335</v>
      </c>
      <c r="F2469" s="6" t="s">
        <v>1335</v>
      </c>
      <c r="G2469" s="6" t="s">
        <v>1335</v>
      </c>
      <c r="H2469" s="6" t="s">
        <v>1335</v>
      </c>
      <c r="I2469" s="6" t="s">
        <v>1335</v>
      </c>
      <c r="J2469" s="6" t="s">
        <v>1335</v>
      </c>
      <c r="K2469" s="6" t="s">
        <v>1335</v>
      </c>
      <c r="L2469" s="6" t="s">
        <v>1335</v>
      </c>
      <c r="M2469" s="6" t="s">
        <v>1335</v>
      </c>
    </row>
    <row r="2470" spans="1:13">
      <c r="A2470" s="6" t="s">
        <v>3943</v>
      </c>
      <c r="B2470" s="6" t="s">
        <v>1335</v>
      </c>
      <c r="C2470" s="6" t="s">
        <v>1335</v>
      </c>
      <c r="D2470" s="6" t="s">
        <v>1335</v>
      </c>
      <c r="E2470" s="6" t="s">
        <v>1335</v>
      </c>
      <c r="F2470" s="6" t="s">
        <v>1335</v>
      </c>
      <c r="G2470" s="6" t="s">
        <v>1335</v>
      </c>
      <c r="H2470" s="6" t="s">
        <v>1335</v>
      </c>
      <c r="I2470" s="6" t="s">
        <v>1335</v>
      </c>
      <c r="J2470" s="6" t="s">
        <v>1335</v>
      </c>
      <c r="K2470" s="6" t="s">
        <v>1335</v>
      </c>
      <c r="L2470" s="6" t="s">
        <v>1335</v>
      </c>
      <c r="M2470" s="6" t="s">
        <v>1335</v>
      </c>
    </row>
    <row r="2471" spans="1:13">
      <c r="A2471" s="6" t="s">
        <v>3944</v>
      </c>
      <c r="B2471" s="6" t="s">
        <v>1337</v>
      </c>
      <c r="C2471" s="6" t="s">
        <v>1337</v>
      </c>
      <c r="D2471" s="6" t="s">
        <v>1337</v>
      </c>
      <c r="E2471" s="6" t="s">
        <v>1337</v>
      </c>
      <c r="F2471" s="6" t="s">
        <v>1337</v>
      </c>
      <c r="G2471" s="6" t="s">
        <v>1337</v>
      </c>
      <c r="H2471" s="6" t="s">
        <v>1337</v>
      </c>
      <c r="I2471" s="6" t="s">
        <v>1337</v>
      </c>
      <c r="J2471" s="6" t="s">
        <v>1337</v>
      </c>
      <c r="K2471" s="6" t="s">
        <v>1337</v>
      </c>
      <c r="L2471" s="6" t="s">
        <v>1337</v>
      </c>
      <c r="M2471" s="6" t="s">
        <v>1337</v>
      </c>
    </row>
    <row r="2472" spans="1:13">
      <c r="A2472" s="6" t="s">
        <v>3945</v>
      </c>
      <c r="B2472" s="6" t="s">
        <v>1337</v>
      </c>
      <c r="C2472" s="6" t="s">
        <v>1337</v>
      </c>
      <c r="D2472" s="6" t="s">
        <v>1337</v>
      </c>
      <c r="E2472" s="6" t="s">
        <v>1337</v>
      </c>
      <c r="F2472" s="6" t="s">
        <v>1337</v>
      </c>
      <c r="G2472" s="6" t="s">
        <v>1337</v>
      </c>
      <c r="H2472" s="6" t="s">
        <v>1337</v>
      </c>
      <c r="I2472" s="6" t="s">
        <v>1337</v>
      </c>
      <c r="J2472" s="6" t="s">
        <v>1337</v>
      </c>
      <c r="K2472" s="6" t="s">
        <v>1337</v>
      </c>
      <c r="L2472" s="6" t="s">
        <v>1337</v>
      </c>
      <c r="M2472" s="6" t="s">
        <v>1337</v>
      </c>
    </row>
    <row r="2473" spans="1:13">
      <c r="A2473" s="6" t="s">
        <v>3946</v>
      </c>
      <c r="B2473" s="6" t="s">
        <v>1337</v>
      </c>
      <c r="C2473" s="6" t="s">
        <v>1337</v>
      </c>
      <c r="D2473" s="6" t="s">
        <v>1337</v>
      </c>
      <c r="E2473" s="6" t="s">
        <v>1337</v>
      </c>
      <c r="F2473" s="6" t="s">
        <v>1337</v>
      </c>
      <c r="G2473" s="6" t="s">
        <v>1337</v>
      </c>
      <c r="H2473" s="6" t="s">
        <v>1337</v>
      </c>
      <c r="I2473" s="6" t="s">
        <v>1337</v>
      </c>
      <c r="J2473" s="6" t="s">
        <v>1337</v>
      </c>
      <c r="K2473" s="6" t="s">
        <v>1337</v>
      </c>
      <c r="L2473" s="6" t="s">
        <v>1337</v>
      </c>
      <c r="M2473" s="6" t="s">
        <v>1337</v>
      </c>
    </row>
    <row r="2474" spans="1:13">
      <c r="A2474" s="6" t="s">
        <v>3947</v>
      </c>
      <c r="B2474" s="6" t="s">
        <v>1337</v>
      </c>
      <c r="C2474" s="6" t="s">
        <v>1337</v>
      </c>
      <c r="D2474" s="6" t="s">
        <v>1337</v>
      </c>
      <c r="E2474" s="6" t="s">
        <v>1337</v>
      </c>
      <c r="F2474" s="6" t="s">
        <v>1337</v>
      </c>
      <c r="G2474" s="6" t="s">
        <v>1337</v>
      </c>
      <c r="H2474" s="6" t="s">
        <v>1337</v>
      </c>
      <c r="I2474" s="6" t="s">
        <v>1337</v>
      </c>
      <c r="J2474" s="6" t="s">
        <v>1337</v>
      </c>
      <c r="K2474" s="6" t="s">
        <v>1337</v>
      </c>
      <c r="L2474" s="6" t="s">
        <v>1337</v>
      </c>
      <c r="M2474" s="6" t="s">
        <v>1337</v>
      </c>
    </row>
    <row r="2475" spans="1:13">
      <c r="A2475" s="6" t="s">
        <v>3948</v>
      </c>
      <c r="B2475" s="6" t="s">
        <v>1337</v>
      </c>
      <c r="C2475" s="6" t="s">
        <v>1337</v>
      </c>
      <c r="D2475" s="6" t="s">
        <v>1337</v>
      </c>
      <c r="E2475" s="6" t="s">
        <v>1337</v>
      </c>
      <c r="F2475" s="6" t="s">
        <v>1337</v>
      </c>
      <c r="G2475" s="6" t="s">
        <v>1337</v>
      </c>
      <c r="H2475" s="6" t="s">
        <v>1337</v>
      </c>
      <c r="I2475" s="6" t="s">
        <v>1337</v>
      </c>
      <c r="J2475" s="6" t="s">
        <v>1337</v>
      </c>
      <c r="K2475" s="6" t="s">
        <v>1337</v>
      </c>
      <c r="L2475" s="6" t="s">
        <v>1337</v>
      </c>
      <c r="M2475" s="6" t="s">
        <v>1337</v>
      </c>
    </row>
    <row r="2476" spans="1:13">
      <c r="A2476" s="6" t="s">
        <v>3949</v>
      </c>
      <c r="B2476" s="6" t="s">
        <v>1337</v>
      </c>
      <c r="C2476" s="6" t="s">
        <v>1337</v>
      </c>
      <c r="D2476" s="6" t="s">
        <v>1337</v>
      </c>
      <c r="E2476" s="6" t="s">
        <v>1337</v>
      </c>
      <c r="F2476" s="6" t="s">
        <v>1337</v>
      </c>
      <c r="G2476" s="6" t="s">
        <v>1337</v>
      </c>
      <c r="H2476" s="6" t="s">
        <v>1337</v>
      </c>
      <c r="I2476" s="6" t="s">
        <v>1337</v>
      </c>
      <c r="J2476" s="6" t="s">
        <v>1337</v>
      </c>
      <c r="K2476" s="6" t="s">
        <v>1337</v>
      </c>
      <c r="L2476" s="6" t="s">
        <v>1337</v>
      </c>
      <c r="M2476" s="6" t="s">
        <v>1337</v>
      </c>
    </row>
    <row r="2477" spans="1:13">
      <c r="A2477" s="6" t="s">
        <v>3950</v>
      </c>
      <c r="B2477" s="6" t="s">
        <v>1337</v>
      </c>
      <c r="C2477" s="6" t="s">
        <v>1337</v>
      </c>
      <c r="D2477" s="6" t="s">
        <v>1337</v>
      </c>
      <c r="E2477" s="6" t="s">
        <v>1337</v>
      </c>
      <c r="F2477" s="6" t="s">
        <v>1337</v>
      </c>
      <c r="G2477" s="6" t="s">
        <v>1337</v>
      </c>
      <c r="H2477" s="6" t="s">
        <v>1337</v>
      </c>
      <c r="I2477" s="6" t="s">
        <v>1337</v>
      </c>
      <c r="J2477" s="6" t="s">
        <v>1337</v>
      </c>
      <c r="K2477" s="6" t="s">
        <v>1337</v>
      </c>
      <c r="L2477" s="6" t="s">
        <v>1337</v>
      </c>
      <c r="M2477" s="6" t="s">
        <v>1337</v>
      </c>
    </row>
    <row r="2478" spans="1:13">
      <c r="A2478" s="6" t="s">
        <v>3951</v>
      </c>
      <c r="B2478" s="6" t="s">
        <v>1337</v>
      </c>
      <c r="C2478" s="6" t="s">
        <v>1337</v>
      </c>
      <c r="D2478" s="6" t="s">
        <v>1337</v>
      </c>
      <c r="E2478" s="6" t="s">
        <v>1337</v>
      </c>
      <c r="F2478" s="6" t="s">
        <v>1337</v>
      </c>
      <c r="G2478" s="6" t="s">
        <v>1337</v>
      </c>
      <c r="H2478" s="6" t="s">
        <v>1337</v>
      </c>
      <c r="I2478" s="6" t="s">
        <v>1337</v>
      </c>
      <c r="J2478" s="6" t="s">
        <v>1337</v>
      </c>
      <c r="K2478" s="6" t="s">
        <v>1337</v>
      </c>
      <c r="L2478" s="6" t="s">
        <v>1337</v>
      </c>
      <c r="M2478" s="6" t="s">
        <v>1337</v>
      </c>
    </row>
    <row r="2479" spans="1:13">
      <c r="A2479" s="6" t="s">
        <v>3952</v>
      </c>
      <c r="B2479" s="6" t="s">
        <v>1337</v>
      </c>
      <c r="C2479" s="6" t="s">
        <v>1337</v>
      </c>
      <c r="D2479" s="6" t="s">
        <v>1337</v>
      </c>
      <c r="E2479" s="6" t="s">
        <v>1337</v>
      </c>
      <c r="F2479" s="6" t="s">
        <v>1337</v>
      </c>
      <c r="G2479" s="6" t="s">
        <v>1337</v>
      </c>
      <c r="H2479" s="6" t="s">
        <v>1337</v>
      </c>
      <c r="I2479" s="6" t="s">
        <v>1337</v>
      </c>
      <c r="J2479" s="6" t="s">
        <v>1337</v>
      </c>
      <c r="K2479" s="6" t="s">
        <v>1337</v>
      </c>
      <c r="L2479" s="6" t="s">
        <v>1337</v>
      </c>
      <c r="M2479" s="6" t="s">
        <v>1337</v>
      </c>
    </row>
    <row r="2480" spans="1:13">
      <c r="A2480" s="6" t="s">
        <v>3953</v>
      </c>
      <c r="B2480" s="6" t="s">
        <v>1337</v>
      </c>
      <c r="C2480" s="6" t="s">
        <v>1337</v>
      </c>
      <c r="D2480" s="6" t="s">
        <v>1337</v>
      </c>
      <c r="E2480" s="6" t="s">
        <v>1337</v>
      </c>
      <c r="F2480" s="6" t="s">
        <v>1337</v>
      </c>
      <c r="G2480" s="6" t="s">
        <v>1337</v>
      </c>
      <c r="H2480" s="6" t="s">
        <v>1337</v>
      </c>
      <c r="I2480" s="6" t="s">
        <v>1337</v>
      </c>
      <c r="J2480" s="6" t="s">
        <v>1337</v>
      </c>
      <c r="K2480" s="6" t="s">
        <v>1337</v>
      </c>
      <c r="L2480" s="6" t="s">
        <v>1337</v>
      </c>
      <c r="M2480" s="6" t="s">
        <v>1337</v>
      </c>
    </row>
    <row r="2481" spans="1:13">
      <c r="A2481" s="6" t="s">
        <v>3954</v>
      </c>
      <c r="B2481" s="6" t="s">
        <v>1337</v>
      </c>
      <c r="C2481" s="6" t="s">
        <v>1337</v>
      </c>
      <c r="D2481" s="6" t="s">
        <v>1337</v>
      </c>
      <c r="E2481" s="6" t="s">
        <v>1337</v>
      </c>
      <c r="F2481" s="6" t="s">
        <v>1337</v>
      </c>
      <c r="G2481" s="6" t="s">
        <v>1337</v>
      </c>
      <c r="H2481" s="6" t="s">
        <v>1337</v>
      </c>
      <c r="I2481" s="6" t="s">
        <v>1337</v>
      </c>
      <c r="J2481" s="6" t="s">
        <v>1337</v>
      </c>
      <c r="K2481" s="6" t="s">
        <v>1337</v>
      </c>
      <c r="L2481" s="6" t="s">
        <v>1337</v>
      </c>
      <c r="M2481" s="6" t="s">
        <v>1337</v>
      </c>
    </row>
    <row r="2482" spans="1:13">
      <c r="A2482" s="6" t="s">
        <v>3955</v>
      </c>
      <c r="B2482" s="6" t="s">
        <v>1337</v>
      </c>
      <c r="C2482" s="6" t="s">
        <v>1337</v>
      </c>
      <c r="D2482" s="6" t="s">
        <v>1337</v>
      </c>
      <c r="E2482" s="6" t="s">
        <v>1337</v>
      </c>
      <c r="F2482" s="6" t="s">
        <v>1337</v>
      </c>
      <c r="G2482" s="6" t="s">
        <v>1337</v>
      </c>
      <c r="H2482" s="6" t="s">
        <v>1337</v>
      </c>
      <c r="I2482" s="6" t="s">
        <v>1337</v>
      </c>
      <c r="J2482" s="6" t="s">
        <v>1337</v>
      </c>
      <c r="K2482" s="6" t="s">
        <v>1337</v>
      </c>
      <c r="L2482" s="6" t="s">
        <v>1337</v>
      </c>
      <c r="M2482" s="6" t="s">
        <v>1337</v>
      </c>
    </row>
    <row r="2483" spans="1:13">
      <c r="A2483" s="6" t="s">
        <v>3956</v>
      </c>
      <c r="B2483" s="6" t="s">
        <v>1337</v>
      </c>
      <c r="C2483" s="6" t="s">
        <v>1337</v>
      </c>
      <c r="D2483" s="6" t="s">
        <v>1337</v>
      </c>
      <c r="E2483" s="6" t="s">
        <v>1337</v>
      </c>
      <c r="F2483" s="6" t="s">
        <v>1337</v>
      </c>
      <c r="G2483" s="6" t="s">
        <v>1337</v>
      </c>
      <c r="H2483" s="6" t="s">
        <v>1337</v>
      </c>
      <c r="I2483" s="6" t="s">
        <v>1337</v>
      </c>
      <c r="J2483" s="6" t="s">
        <v>1337</v>
      </c>
      <c r="K2483" s="6" t="s">
        <v>1337</v>
      </c>
      <c r="L2483" s="6" t="s">
        <v>1337</v>
      </c>
      <c r="M2483" s="6" t="s">
        <v>1337</v>
      </c>
    </row>
    <row r="2484" spans="1:13">
      <c r="A2484" s="6" t="s">
        <v>3957</v>
      </c>
      <c r="B2484" s="6" t="s">
        <v>1337</v>
      </c>
      <c r="C2484" s="6" t="s">
        <v>1337</v>
      </c>
      <c r="D2484" s="6" t="s">
        <v>1337</v>
      </c>
      <c r="E2484" s="6" t="s">
        <v>1337</v>
      </c>
      <c r="F2484" s="6" t="s">
        <v>1337</v>
      </c>
      <c r="G2484" s="6" t="s">
        <v>1337</v>
      </c>
      <c r="H2484" s="6" t="s">
        <v>1337</v>
      </c>
      <c r="I2484" s="6" t="s">
        <v>1337</v>
      </c>
      <c r="J2484" s="6" t="s">
        <v>1337</v>
      </c>
      <c r="K2484" s="6" t="s">
        <v>1337</v>
      </c>
      <c r="L2484" s="6" t="s">
        <v>1337</v>
      </c>
      <c r="M2484" s="6" t="s">
        <v>1337</v>
      </c>
    </row>
    <row r="2485" spans="1:13">
      <c r="A2485" s="6" t="s">
        <v>3958</v>
      </c>
      <c r="B2485" s="6" t="s">
        <v>1337</v>
      </c>
      <c r="C2485" s="6" t="s">
        <v>1337</v>
      </c>
      <c r="D2485" s="6" t="s">
        <v>1337</v>
      </c>
      <c r="E2485" s="6" t="s">
        <v>1337</v>
      </c>
      <c r="F2485" s="6" t="s">
        <v>1337</v>
      </c>
      <c r="G2485" s="6" t="s">
        <v>1337</v>
      </c>
      <c r="H2485" s="6" t="s">
        <v>1337</v>
      </c>
      <c r="I2485" s="6" t="s">
        <v>1337</v>
      </c>
      <c r="J2485" s="6" t="s">
        <v>1337</v>
      </c>
      <c r="K2485" s="6" t="s">
        <v>1337</v>
      </c>
      <c r="L2485" s="6" t="s">
        <v>1337</v>
      </c>
      <c r="M2485" s="6" t="s">
        <v>1337</v>
      </c>
    </row>
    <row r="2486" spans="1:13">
      <c r="A2486" s="6" t="s">
        <v>3959</v>
      </c>
      <c r="B2486" s="6" t="s">
        <v>1337</v>
      </c>
      <c r="C2486" s="6" t="s">
        <v>1337</v>
      </c>
      <c r="D2486" s="6" t="s">
        <v>1337</v>
      </c>
      <c r="E2486" s="6" t="s">
        <v>1337</v>
      </c>
      <c r="F2486" s="6" t="s">
        <v>1337</v>
      </c>
      <c r="G2486" s="6" t="s">
        <v>1337</v>
      </c>
      <c r="H2486" s="6" t="s">
        <v>1337</v>
      </c>
      <c r="I2486" s="6" t="s">
        <v>1337</v>
      </c>
      <c r="J2486" s="6" t="s">
        <v>1337</v>
      </c>
      <c r="K2486" s="6" t="s">
        <v>1337</v>
      </c>
      <c r="L2486" s="6" t="s">
        <v>1337</v>
      </c>
      <c r="M2486" s="6" t="s">
        <v>1337</v>
      </c>
    </row>
    <row r="2487" spans="1:13">
      <c r="A2487" s="6" t="s">
        <v>3960</v>
      </c>
      <c r="B2487" s="6" t="s">
        <v>1337</v>
      </c>
      <c r="C2487" s="6" t="s">
        <v>1337</v>
      </c>
      <c r="D2487" s="6" t="s">
        <v>1337</v>
      </c>
      <c r="E2487" s="6" t="s">
        <v>1337</v>
      </c>
      <c r="F2487" s="6" t="s">
        <v>1337</v>
      </c>
      <c r="G2487" s="6" t="s">
        <v>1337</v>
      </c>
      <c r="H2487" s="6" t="s">
        <v>1337</v>
      </c>
      <c r="I2487" s="6" t="s">
        <v>1337</v>
      </c>
      <c r="J2487" s="6" t="s">
        <v>1337</v>
      </c>
      <c r="K2487" s="6" t="s">
        <v>1337</v>
      </c>
      <c r="L2487" s="6" t="s">
        <v>1337</v>
      </c>
      <c r="M2487" s="6" t="s">
        <v>1337</v>
      </c>
    </row>
    <row r="2488" spans="1:13">
      <c r="A2488" s="6" t="s">
        <v>3961</v>
      </c>
      <c r="B2488" s="6" t="s">
        <v>1337</v>
      </c>
      <c r="C2488" s="6" t="s">
        <v>1337</v>
      </c>
      <c r="D2488" s="6" t="s">
        <v>1337</v>
      </c>
      <c r="E2488" s="6" t="s">
        <v>1337</v>
      </c>
      <c r="F2488" s="6" t="s">
        <v>1337</v>
      </c>
      <c r="G2488" s="6" t="s">
        <v>1337</v>
      </c>
      <c r="H2488" s="6" t="s">
        <v>1337</v>
      </c>
      <c r="I2488" s="6" t="s">
        <v>1337</v>
      </c>
      <c r="J2488" s="6" t="s">
        <v>1337</v>
      </c>
      <c r="K2488" s="6" t="s">
        <v>1337</v>
      </c>
      <c r="L2488" s="6" t="s">
        <v>1337</v>
      </c>
      <c r="M2488" s="6" t="s">
        <v>1337</v>
      </c>
    </row>
    <row r="2489" spans="1:13">
      <c r="A2489" s="6" t="s">
        <v>3962</v>
      </c>
      <c r="B2489" s="6" t="s">
        <v>1337</v>
      </c>
      <c r="C2489" s="6" t="s">
        <v>1337</v>
      </c>
      <c r="D2489" s="6" t="s">
        <v>1337</v>
      </c>
      <c r="E2489" s="6" t="s">
        <v>1337</v>
      </c>
      <c r="F2489" s="6" t="s">
        <v>1337</v>
      </c>
      <c r="G2489" s="6" t="s">
        <v>1337</v>
      </c>
      <c r="H2489" s="6" t="s">
        <v>1337</v>
      </c>
      <c r="I2489" s="6" t="s">
        <v>1337</v>
      </c>
      <c r="J2489" s="6" t="s">
        <v>1337</v>
      </c>
      <c r="K2489" s="6" t="s">
        <v>1337</v>
      </c>
      <c r="L2489" s="6" t="s">
        <v>1337</v>
      </c>
      <c r="M2489" s="6" t="s">
        <v>1337</v>
      </c>
    </row>
    <row r="2490" spans="1:13">
      <c r="A2490" s="6" t="s">
        <v>3963</v>
      </c>
      <c r="B2490" s="6" t="s">
        <v>1337</v>
      </c>
      <c r="C2490" s="6" t="s">
        <v>1337</v>
      </c>
      <c r="D2490" s="6" t="s">
        <v>1337</v>
      </c>
      <c r="E2490" s="6" t="s">
        <v>1337</v>
      </c>
      <c r="F2490" s="6" t="s">
        <v>1337</v>
      </c>
      <c r="G2490" s="6" t="s">
        <v>1337</v>
      </c>
      <c r="H2490" s="6" t="s">
        <v>1337</v>
      </c>
      <c r="I2490" s="6" t="s">
        <v>1337</v>
      </c>
      <c r="J2490" s="6" t="s">
        <v>1337</v>
      </c>
      <c r="K2490" s="6" t="s">
        <v>1337</v>
      </c>
      <c r="L2490" s="6" t="s">
        <v>1337</v>
      </c>
      <c r="M2490" s="6" t="s">
        <v>1337</v>
      </c>
    </row>
    <row r="2491" spans="1:13">
      <c r="A2491" s="6" t="s">
        <v>3964</v>
      </c>
      <c r="B2491" s="6" t="s">
        <v>1337</v>
      </c>
      <c r="C2491" s="6" t="s">
        <v>1337</v>
      </c>
      <c r="D2491" s="6" t="s">
        <v>1337</v>
      </c>
      <c r="E2491" s="6" t="s">
        <v>1337</v>
      </c>
      <c r="F2491" s="6" t="s">
        <v>1337</v>
      </c>
      <c r="G2491" s="6" t="s">
        <v>1337</v>
      </c>
      <c r="H2491" s="6" t="s">
        <v>1337</v>
      </c>
      <c r="I2491" s="6" t="s">
        <v>1337</v>
      </c>
      <c r="J2491" s="6" t="s">
        <v>1337</v>
      </c>
      <c r="K2491" s="6" t="s">
        <v>1337</v>
      </c>
      <c r="L2491" s="6" t="s">
        <v>1337</v>
      </c>
      <c r="M2491" s="6" t="s">
        <v>1337</v>
      </c>
    </row>
    <row r="2492" spans="1:13">
      <c r="A2492" s="6" t="s">
        <v>3965</v>
      </c>
      <c r="B2492" s="6" t="s">
        <v>1337</v>
      </c>
      <c r="C2492" s="6" t="s">
        <v>1337</v>
      </c>
      <c r="D2492" s="6" t="s">
        <v>1337</v>
      </c>
      <c r="E2492" s="6" t="s">
        <v>1337</v>
      </c>
      <c r="F2492" s="6" t="s">
        <v>1337</v>
      </c>
      <c r="G2492" s="6" t="s">
        <v>1337</v>
      </c>
      <c r="H2492" s="6" t="s">
        <v>1337</v>
      </c>
      <c r="I2492" s="6" t="s">
        <v>1337</v>
      </c>
      <c r="J2492" s="6" t="s">
        <v>1337</v>
      </c>
      <c r="K2492" s="6" t="s">
        <v>1337</v>
      </c>
      <c r="L2492" s="6" t="s">
        <v>1337</v>
      </c>
      <c r="M2492" s="6" t="s">
        <v>1337</v>
      </c>
    </row>
    <row r="2493" spans="1:13">
      <c r="A2493" s="6" t="s">
        <v>3966</v>
      </c>
      <c r="B2493" s="6" t="s">
        <v>1337</v>
      </c>
      <c r="C2493" s="6" t="s">
        <v>1337</v>
      </c>
      <c r="D2493" s="6" t="s">
        <v>1337</v>
      </c>
      <c r="E2493" s="6" t="s">
        <v>1337</v>
      </c>
      <c r="F2493" s="6" t="s">
        <v>1337</v>
      </c>
      <c r="G2493" s="6" t="s">
        <v>1337</v>
      </c>
      <c r="H2493" s="6" t="s">
        <v>1337</v>
      </c>
      <c r="I2493" s="6" t="s">
        <v>1337</v>
      </c>
      <c r="J2493" s="6" t="s">
        <v>1337</v>
      </c>
      <c r="K2493" s="6" t="s">
        <v>1337</v>
      </c>
      <c r="L2493" s="6" t="s">
        <v>1337</v>
      </c>
      <c r="M2493" s="6" t="s">
        <v>1337</v>
      </c>
    </row>
    <row r="2494" spans="1:13">
      <c r="A2494" s="6" t="s">
        <v>3967</v>
      </c>
      <c r="B2494" s="6" t="s">
        <v>1337</v>
      </c>
      <c r="C2494" s="6" t="s">
        <v>1337</v>
      </c>
      <c r="D2494" s="6" t="s">
        <v>1337</v>
      </c>
      <c r="E2494" s="6" t="s">
        <v>1337</v>
      </c>
      <c r="F2494" s="6" t="s">
        <v>1337</v>
      </c>
      <c r="G2494" s="6" t="s">
        <v>1337</v>
      </c>
      <c r="H2494" s="6" t="s">
        <v>1337</v>
      </c>
      <c r="I2494" s="6" t="s">
        <v>1337</v>
      </c>
      <c r="J2494" s="6" t="s">
        <v>1337</v>
      </c>
      <c r="K2494" s="6" t="s">
        <v>1337</v>
      </c>
      <c r="L2494" s="6" t="s">
        <v>1337</v>
      </c>
      <c r="M2494" s="6" t="s">
        <v>1337</v>
      </c>
    </row>
    <row r="2495" spans="1:13">
      <c r="A2495" s="6" t="s">
        <v>3968</v>
      </c>
      <c r="B2495" s="6" t="s">
        <v>1338</v>
      </c>
      <c r="C2495" s="6" t="s">
        <v>1338</v>
      </c>
      <c r="D2495" s="6" t="s">
        <v>1338</v>
      </c>
      <c r="E2495" s="6" t="s">
        <v>1338</v>
      </c>
      <c r="F2495" s="6" t="s">
        <v>1338</v>
      </c>
      <c r="G2495" s="6" t="s">
        <v>1338</v>
      </c>
      <c r="H2495" s="6" t="s">
        <v>1338</v>
      </c>
      <c r="I2495" s="6" t="s">
        <v>1338</v>
      </c>
      <c r="J2495" s="6" t="s">
        <v>1338</v>
      </c>
      <c r="K2495" s="6" t="s">
        <v>1338</v>
      </c>
      <c r="L2495" s="6" t="s">
        <v>1338</v>
      </c>
      <c r="M2495" s="6" t="s">
        <v>1338</v>
      </c>
    </row>
    <row r="2496" spans="1:13">
      <c r="A2496" s="6" t="s">
        <v>3969</v>
      </c>
      <c r="B2496" s="6" t="s">
        <v>1339</v>
      </c>
      <c r="C2496" s="6" t="s">
        <v>1339</v>
      </c>
      <c r="D2496" s="6" t="s">
        <v>1339</v>
      </c>
      <c r="E2496" s="6" t="s">
        <v>1339</v>
      </c>
      <c r="F2496" s="6" t="s">
        <v>1339</v>
      </c>
      <c r="G2496" s="6" t="s">
        <v>1339</v>
      </c>
      <c r="H2496" s="6" t="s">
        <v>1339</v>
      </c>
      <c r="I2496" s="6" t="s">
        <v>1339</v>
      </c>
      <c r="J2496" s="6" t="s">
        <v>1339</v>
      </c>
      <c r="K2496" s="6" t="s">
        <v>1339</v>
      </c>
      <c r="L2496" s="6" t="s">
        <v>1339</v>
      </c>
      <c r="M2496" s="6" t="s">
        <v>1339</v>
      </c>
    </row>
    <row r="2497" spans="1:13">
      <c r="A2497" s="6" t="s">
        <v>3970</v>
      </c>
      <c r="B2497" s="6" t="s">
        <v>1339</v>
      </c>
      <c r="C2497" s="6" t="s">
        <v>1339</v>
      </c>
      <c r="D2497" s="6" t="s">
        <v>1339</v>
      </c>
      <c r="E2497" s="6" t="s">
        <v>1339</v>
      </c>
      <c r="F2497" s="6" t="s">
        <v>1339</v>
      </c>
      <c r="G2497" s="6" t="s">
        <v>1339</v>
      </c>
      <c r="H2497" s="6" t="s">
        <v>1339</v>
      </c>
      <c r="I2497" s="6" t="s">
        <v>1339</v>
      </c>
      <c r="J2497" s="6" t="s">
        <v>1339</v>
      </c>
      <c r="K2497" s="6" t="s">
        <v>1339</v>
      </c>
      <c r="L2497" s="6" t="s">
        <v>1339</v>
      </c>
      <c r="M2497" s="6" t="s">
        <v>1339</v>
      </c>
    </row>
    <row r="2498" spans="1:13">
      <c r="A2498" s="6" t="s">
        <v>3971</v>
      </c>
      <c r="B2498" s="6" t="s">
        <v>1339</v>
      </c>
      <c r="C2498" s="6" t="s">
        <v>1339</v>
      </c>
      <c r="D2498" s="6" t="s">
        <v>1339</v>
      </c>
      <c r="E2498" s="6" t="s">
        <v>1339</v>
      </c>
      <c r="F2498" s="6" t="s">
        <v>1339</v>
      </c>
      <c r="G2498" s="6" t="s">
        <v>1339</v>
      </c>
      <c r="H2498" s="6" t="s">
        <v>1339</v>
      </c>
      <c r="I2498" s="6" t="s">
        <v>1339</v>
      </c>
      <c r="J2498" s="6" t="s">
        <v>1339</v>
      </c>
      <c r="K2498" s="6" t="s">
        <v>1339</v>
      </c>
      <c r="L2498" s="6" t="s">
        <v>1339</v>
      </c>
      <c r="M2498" s="6" t="s">
        <v>1339</v>
      </c>
    </row>
    <row r="2499" spans="1:13">
      <c r="A2499" s="6" t="s">
        <v>3972</v>
      </c>
      <c r="B2499" s="6" t="s">
        <v>1339</v>
      </c>
      <c r="C2499" s="6" t="s">
        <v>1339</v>
      </c>
      <c r="D2499" s="6" t="s">
        <v>1339</v>
      </c>
      <c r="E2499" s="6" t="s">
        <v>1339</v>
      </c>
      <c r="F2499" s="6" t="s">
        <v>1339</v>
      </c>
      <c r="G2499" s="6" t="s">
        <v>1339</v>
      </c>
      <c r="H2499" s="6" t="s">
        <v>1339</v>
      </c>
      <c r="I2499" s="6" t="s">
        <v>1339</v>
      </c>
      <c r="J2499" s="6" t="s">
        <v>1339</v>
      </c>
      <c r="K2499" s="6" t="s">
        <v>1339</v>
      </c>
      <c r="L2499" s="6" t="s">
        <v>1339</v>
      </c>
      <c r="M2499" s="6" t="s">
        <v>1339</v>
      </c>
    </row>
    <row r="2500" spans="1:13">
      <c r="A2500" s="6" t="s">
        <v>3973</v>
      </c>
      <c r="B2500" s="6" t="s">
        <v>1339</v>
      </c>
      <c r="C2500" s="6" t="s">
        <v>1339</v>
      </c>
      <c r="D2500" s="6" t="s">
        <v>1339</v>
      </c>
      <c r="E2500" s="6" t="s">
        <v>1339</v>
      </c>
      <c r="F2500" s="6" t="s">
        <v>1339</v>
      </c>
      <c r="G2500" s="6" t="s">
        <v>1339</v>
      </c>
      <c r="H2500" s="6" t="s">
        <v>1339</v>
      </c>
      <c r="I2500" s="6" t="s">
        <v>1339</v>
      </c>
      <c r="J2500" s="6" t="s">
        <v>1339</v>
      </c>
      <c r="K2500" s="6" t="s">
        <v>1339</v>
      </c>
      <c r="L2500" s="6" t="s">
        <v>1339</v>
      </c>
      <c r="M2500" s="6" t="s">
        <v>1339</v>
      </c>
    </row>
    <row r="2501" spans="1:13">
      <c r="A2501" s="6" t="s">
        <v>3974</v>
      </c>
      <c r="B2501" s="6" t="s">
        <v>1339</v>
      </c>
      <c r="C2501" s="6" t="s">
        <v>1339</v>
      </c>
      <c r="D2501" s="6" t="s">
        <v>1339</v>
      </c>
      <c r="E2501" s="6" t="s">
        <v>1339</v>
      </c>
      <c r="F2501" s="6" t="s">
        <v>1339</v>
      </c>
      <c r="G2501" s="6" t="s">
        <v>1339</v>
      </c>
      <c r="H2501" s="6" t="s">
        <v>1339</v>
      </c>
      <c r="I2501" s="6" t="s">
        <v>1339</v>
      </c>
      <c r="J2501" s="6" t="s">
        <v>1339</v>
      </c>
      <c r="K2501" s="6" t="s">
        <v>1339</v>
      </c>
      <c r="L2501" s="6" t="s">
        <v>1339</v>
      </c>
      <c r="M2501" s="6" t="s">
        <v>1339</v>
      </c>
    </row>
    <row r="2502" spans="1:13">
      <c r="A2502" s="6" t="s">
        <v>3975</v>
      </c>
      <c r="B2502" s="6" t="s">
        <v>1339</v>
      </c>
      <c r="C2502" s="6" t="s">
        <v>1339</v>
      </c>
      <c r="D2502" s="6" t="s">
        <v>1339</v>
      </c>
      <c r="E2502" s="6" t="s">
        <v>1339</v>
      </c>
      <c r="F2502" s="6" t="s">
        <v>1339</v>
      </c>
      <c r="G2502" s="6" t="s">
        <v>1339</v>
      </c>
      <c r="H2502" s="6" t="s">
        <v>1339</v>
      </c>
      <c r="I2502" s="6" t="s">
        <v>1339</v>
      </c>
      <c r="J2502" s="6" t="s">
        <v>1339</v>
      </c>
      <c r="K2502" s="6" t="s">
        <v>1339</v>
      </c>
      <c r="L2502" s="6" t="s">
        <v>1339</v>
      </c>
      <c r="M2502" s="6" t="s">
        <v>1339</v>
      </c>
    </row>
    <row r="2503" spans="1:13">
      <c r="A2503" s="6" t="s">
        <v>3976</v>
      </c>
      <c r="B2503" s="6" t="s">
        <v>1341</v>
      </c>
      <c r="C2503" s="6" t="s">
        <v>1341</v>
      </c>
      <c r="D2503" s="6" t="s">
        <v>1341</v>
      </c>
      <c r="E2503" s="6" t="s">
        <v>1341</v>
      </c>
      <c r="F2503" s="6" t="s">
        <v>1341</v>
      </c>
      <c r="G2503" s="6" t="s">
        <v>1341</v>
      </c>
      <c r="H2503" s="6" t="s">
        <v>1341</v>
      </c>
      <c r="I2503" s="6" t="s">
        <v>1341</v>
      </c>
      <c r="J2503" s="6" t="s">
        <v>1341</v>
      </c>
      <c r="K2503" s="6" t="s">
        <v>1341</v>
      </c>
      <c r="L2503" s="6" t="s">
        <v>1341</v>
      </c>
      <c r="M2503" s="6" t="s">
        <v>1341</v>
      </c>
    </row>
    <row r="2504" spans="1:13">
      <c r="A2504" s="6" t="s">
        <v>3977</v>
      </c>
      <c r="B2504" s="6" t="s">
        <v>1341</v>
      </c>
      <c r="C2504" s="6" t="s">
        <v>1341</v>
      </c>
      <c r="D2504" s="6" t="s">
        <v>1341</v>
      </c>
      <c r="E2504" s="6" t="s">
        <v>1341</v>
      </c>
      <c r="F2504" s="6" t="s">
        <v>1341</v>
      </c>
      <c r="G2504" s="6" t="s">
        <v>1341</v>
      </c>
      <c r="H2504" s="6" t="s">
        <v>1341</v>
      </c>
      <c r="I2504" s="6" t="s">
        <v>1341</v>
      </c>
      <c r="J2504" s="6" t="s">
        <v>1341</v>
      </c>
      <c r="K2504" s="6" t="s">
        <v>1341</v>
      </c>
      <c r="L2504" s="6" t="s">
        <v>1341</v>
      </c>
      <c r="M2504" s="6" t="s">
        <v>1341</v>
      </c>
    </row>
    <row r="2505" spans="1:13">
      <c r="A2505" s="6" t="s">
        <v>3978</v>
      </c>
      <c r="B2505" s="6" t="s">
        <v>1341</v>
      </c>
      <c r="C2505" s="6" t="s">
        <v>1341</v>
      </c>
      <c r="D2505" s="6" t="s">
        <v>1341</v>
      </c>
      <c r="E2505" s="6" t="s">
        <v>1341</v>
      </c>
      <c r="F2505" s="6" t="s">
        <v>1341</v>
      </c>
      <c r="G2505" s="6" t="s">
        <v>1341</v>
      </c>
      <c r="H2505" s="6" t="s">
        <v>1341</v>
      </c>
      <c r="I2505" s="6" t="s">
        <v>1341</v>
      </c>
      <c r="J2505" s="6" t="s">
        <v>1341</v>
      </c>
      <c r="K2505" s="6" t="s">
        <v>1341</v>
      </c>
      <c r="L2505" s="6" t="s">
        <v>1341</v>
      </c>
      <c r="M2505" s="6" t="s">
        <v>1341</v>
      </c>
    </row>
    <row r="2506" spans="1:13">
      <c r="A2506" s="6" t="s">
        <v>3979</v>
      </c>
      <c r="B2506" s="6" t="s">
        <v>1342</v>
      </c>
      <c r="C2506" s="6" t="s">
        <v>1342</v>
      </c>
      <c r="D2506" s="6" t="s">
        <v>1342</v>
      </c>
      <c r="E2506" s="6" t="s">
        <v>1342</v>
      </c>
      <c r="F2506" s="6" t="s">
        <v>1342</v>
      </c>
      <c r="G2506" s="6" t="s">
        <v>1342</v>
      </c>
      <c r="H2506" s="6" t="s">
        <v>1342</v>
      </c>
      <c r="I2506" s="6" t="s">
        <v>1342</v>
      </c>
      <c r="J2506" s="6" t="s">
        <v>1342</v>
      </c>
      <c r="K2506" s="6" t="s">
        <v>1342</v>
      </c>
      <c r="L2506" s="6" t="s">
        <v>1342</v>
      </c>
      <c r="M2506" s="6" t="s">
        <v>1342</v>
      </c>
    </row>
    <row r="2507" spans="1:13">
      <c r="A2507" s="6" t="s">
        <v>3980</v>
      </c>
      <c r="B2507" s="6" t="s">
        <v>1342</v>
      </c>
      <c r="C2507" s="6" t="s">
        <v>1342</v>
      </c>
      <c r="D2507" s="6" t="s">
        <v>1342</v>
      </c>
      <c r="E2507" s="6" t="s">
        <v>1342</v>
      </c>
      <c r="F2507" s="6" t="s">
        <v>1342</v>
      </c>
      <c r="G2507" s="6" t="s">
        <v>1342</v>
      </c>
      <c r="H2507" s="6" t="s">
        <v>1342</v>
      </c>
      <c r="I2507" s="6" t="s">
        <v>1342</v>
      </c>
      <c r="J2507" s="6" t="s">
        <v>1342</v>
      </c>
      <c r="K2507" s="6" t="s">
        <v>1342</v>
      </c>
      <c r="L2507" s="6" t="s">
        <v>1342</v>
      </c>
      <c r="M2507" s="6" t="s">
        <v>1342</v>
      </c>
    </row>
    <row r="2508" spans="1:13">
      <c r="A2508" s="6" t="s">
        <v>3981</v>
      </c>
      <c r="B2508" s="6" t="s">
        <v>1342</v>
      </c>
      <c r="C2508" s="6" t="s">
        <v>1342</v>
      </c>
      <c r="D2508" s="6" t="s">
        <v>1342</v>
      </c>
      <c r="E2508" s="6" t="s">
        <v>1342</v>
      </c>
      <c r="F2508" s="6" t="s">
        <v>1342</v>
      </c>
      <c r="G2508" s="6" t="s">
        <v>1342</v>
      </c>
      <c r="H2508" s="6" t="s">
        <v>1342</v>
      </c>
      <c r="I2508" s="6" t="s">
        <v>1342</v>
      </c>
      <c r="J2508" s="6" t="s">
        <v>1342</v>
      </c>
      <c r="K2508" s="6" t="s">
        <v>1342</v>
      </c>
      <c r="L2508" s="6" t="s">
        <v>1342</v>
      </c>
      <c r="M2508" s="6" t="s">
        <v>1342</v>
      </c>
    </row>
    <row r="2509" spans="1:13">
      <c r="A2509" s="6" t="s">
        <v>3982</v>
      </c>
      <c r="B2509" s="6" t="s">
        <v>1342</v>
      </c>
      <c r="C2509" s="6" t="s">
        <v>1342</v>
      </c>
      <c r="D2509" s="6" t="s">
        <v>1342</v>
      </c>
      <c r="E2509" s="6" t="s">
        <v>1342</v>
      </c>
      <c r="F2509" s="6" t="s">
        <v>1342</v>
      </c>
      <c r="G2509" s="6" t="s">
        <v>1342</v>
      </c>
      <c r="H2509" s="6" t="s">
        <v>1342</v>
      </c>
      <c r="I2509" s="6" t="s">
        <v>1342</v>
      </c>
      <c r="J2509" s="6" t="s">
        <v>1342</v>
      </c>
      <c r="K2509" s="6" t="s">
        <v>1342</v>
      </c>
      <c r="L2509" s="6" t="s">
        <v>1342</v>
      </c>
      <c r="M2509" s="6" t="s">
        <v>1342</v>
      </c>
    </row>
    <row r="2510" spans="1:13">
      <c r="A2510" s="6" t="s">
        <v>3983</v>
      </c>
      <c r="B2510" s="6" t="s">
        <v>1343</v>
      </c>
      <c r="C2510" s="6" t="s">
        <v>1343</v>
      </c>
      <c r="D2510" s="6" t="s">
        <v>1343</v>
      </c>
      <c r="E2510" s="6" t="s">
        <v>1343</v>
      </c>
      <c r="F2510" s="6" t="s">
        <v>1343</v>
      </c>
      <c r="G2510" s="6" t="s">
        <v>1343</v>
      </c>
      <c r="H2510" s="6" t="s">
        <v>1343</v>
      </c>
      <c r="I2510" s="6" t="s">
        <v>1343</v>
      </c>
      <c r="J2510" s="6" t="s">
        <v>1343</v>
      </c>
      <c r="K2510" s="6" t="s">
        <v>1343</v>
      </c>
      <c r="L2510" s="6" t="s">
        <v>1343</v>
      </c>
      <c r="M2510" s="6" t="s">
        <v>1343</v>
      </c>
    </row>
    <row r="2511" spans="1:13">
      <c r="A2511" s="6" t="s">
        <v>3984</v>
      </c>
      <c r="B2511" s="6" t="s">
        <v>1343</v>
      </c>
      <c r="C2511" s="6" t="s">
        <v>1343</v>
      </c>
      <c r="D2511" s="6" t="s">
        <v>1343</v>
      </c>
      <c r="E2511" s="6" t="s">
        <v>1343</v>
      </c>
      <c r="F2511" s="6" t="s">
        <v>1343</v>
      </c>
      <c r="G2511" s="6" t="s">
        <v>1343</v>
      </c>
      <c r="H2511" s="6" t="s">
        <v>1343</v>
      </c>
      <c r="I2511" s="6" t="s">
        <v>1343</v>
      </c>
      <c r="J2511" s="6" t="s">
        <v>1343</v>
      </c>
      <c r="K2511" s="6" t="s">
        <v>1343</v>
      </c>
      <c r="L2511" s="6" t="s">
        <v>1343</v>
      </c>
      <c r="M2511" s="6" t="s">
        <v>1343</v>
      </c>
    </row>
    <row r="2512" spans="1:13">
      <c r="A2512" s="6" t="s">
        <v>3985</v>
      </c>
      <c r="B2512" s="6" t="s">
        <v>1344</v>
      </c>
      <c r="C2512" s="6" t="s">
        <v>1344</v>
      </c>
      <c r="D2512" s="6" t="s">
        <v>1344</v>
      </c>
      <c r="E2512" s="6" t="s">
        <v>1344</v>
      </c>
      <c r="F2512" s="6" t="s">
        <v>1344</v>
      </c>
      <c r="G2512" s="6" t="s">
        <v>1344</v>
      </c>
      <c r="H2512" s="6" t="s">
        <v>1344</v>
      </c>
      <c r="I2512" s="6" t="s">
        <v>1344</v>
      </c>
      <c r="J2512" s="6" t="s">
        <v>1344</v>
      </c>
      <c r="K2512" s="6" t="s">
        <v>1344</v>
      </c>
      <c r="L2512" s="6" t="s">
        <v>1344</v>
      </c>
      <c r="M2512" s="6" t="s">
        <v>1344</v>
      </c>
    </row>
    <row r="2513" spans="1:13">
      <c r="A2513" s="6" t="s">
        <v>3986</v>
      </c>
      <c r="B2513" s="6" t="s">
        <v>1344</v>
      </c>
      <c r="C2513" s="6" t="s">
        <v>1344</v>
      </c>
      <c r="D2513" s="6" t="s">
        <v>1344</v>
      </c>
      <c r="E2513" s="6" t="s">
        <v>1344</v>
      </c>
      <c r="F2513" s="6" t="s">
        <v>1344</v>
      </c>
      <c r="G2513" s="6" t="s">
        <v>1344</v>
      </c>
      <c r="H2513" s="6" t="s">
        <v>1344</v>
      </c>
      <c r="I2513" s="6" t="s">
        <v>1344</v>
      </c>
      <c r="J2513" s="6" t="s">
        <v>1344</v>
      </c>
      <c r="K2513" s="6" t="s">
        <v>1344</v>
      </c>
      <c r="L2513" s="6" t="s">
        <v>1344</v>
      </c>
      <c r="M2513" s="6" t="s">
        <v>1344</v>
      </c>
    </row>
    <row r="2514" spans="1:13">
      <c r="A2514" s="6" t="s">
        <v>3987</v>
      </c>
      <c r="B2514" s="6" t="s">
        <v>1345</v>
      </c>
      <c r="C2514" s="6" t="s">
        <v>1345</v>
      </c>
      <c r="D2514" s="6" t="s">
        <v>1345</v>
      </c>
      <c r="E2514" s="6" t="s">
        <v>1345</v>
      </c>
      <c r="F2514" s="6" t="s">
        <v>1345</v>
      </c>
      <c r="G2514" s="6" t="s">
        <v>1345</v>
      </c>
      <c r="H2514" s="6" t="s">
        <v>1345</v>
      </c>
      <c r="I2514" s="6" t="s">
        <v>1345</v>
      </c>
      <c r="J2514" s="6" t="s">
        <v>1345</v>
      </c>
      <c r="K2514" s="6" t="s">
        <v>1345</v>
      </c>
      <c r="L2514" s="6" t="s">
        <v>1345</v>
      </c>
      <c r="M2514" s="6" t="s">
        <v>1345</v>
      </c>
    </row>
    <row r="2515" spans="1:13">
      <c r="A2515" s="6" t="s">
        <v>3988</v>
      </c>
      <c r="B2515" s="6" t="s">
        <v>1346</v>
      </c>
      <c r="C2515" s="6" t="s">
        <v>1346</v>
      </c>
      <c r="D2515" s="6" t="s">
        <v>1346</v>
      </c>
      <c r="E2515" s="6" t="s">
        <v>1346</v>
      </c>
      <c r="F2515" s="6" t="s">
        <v>1346</v>
      </c>
      <c r="G2515" s="6" t="s">
        <v>1346</v>
      </c>
      <c r="H2515" s="6" t="s">
        <v>1346</v>
      </c>
      <c r="I2515" s="6" t="s">
        <v>1346</v>
      </c>
      <c r="J2515" s="6" t="s">
        <v>1346</v>
      </c>
      <c r="K2515" s="6" t="s">
        <v>1346</v>
      </c>
      <c r="L2515" s="6" t="s">
        <v>1346</v>
      </c>
      <c r="M2515" s="6" t="s">
        <v>1346</v>
      </c>
    </row>
    <row r="2516" spans="1:13">
      <c r="A2516" s="6" t="s">
        <v>3989</v>
      </c>
      <c r="B2516" s="6" t="s">
        <v>1347</v>
      </c>
      <c r="C2516" s="6" t="s">
        <v>1347</v>
      </c>
      <c r="D2516" s="6" t="s">
        <v>1347</v>
      </c>
      <c r="E2516" s="6" t="s">
        <v>1347</v>
      </c>
      <c r="F2516" s="6" t="s">
        <v>1347</v>
      </c>
      <c r="G2516" s="6" t="s">
        <v>1347</v>
      </c>
      <c r="H2516" s="6" t="s">
        <v>1347</v>
      </c>
      <c r="I2516" s="6" t="s">
        <v>1347</v>
      </c>
      <c r="J2516" s="6" t="s">
        <v>1347</v>
      </c>
      <c r="K2516" s="6" t="s">
        <v>1347</v>
      </c>
      <c r="L2516" s="6" t="s">
        <v>1347</v>
      </c>
      <c r="M2516" s="6" t="s">
        <v>1347</v>
      </c>
    </row>
    <row r="2517" spans="1:13">
      <c r="A2517" s="6" t="s">
        <v>3990</v>
      </c>
      <c r="B2517" s="6" t="s">
        <v>1347</v>
      </c>
      <c r="C2517" s="6" t="s">
        <v>1347</v>
      </c>
      <c r="D2517" s="6" t="s">
        <v>1347</v>
      </c>
      <c r="E2517" s="6" t="s">
        <v>1347</v>
      </c>
      <c r="F2517" s="6" t="s">
        <v>1347</v>
      </c>
      <c r="G2517" s="6" t="s">
        <v>1347</v>
      </c>
      <c r="H2517" s="6" t="s">
        <v>1347</v>
      </c>
      <c r="I2517" s="6" t="s">
        <v>1347</v>
      </c>
      <c r="J2517" s="6" t="s">
        <v>1347</v>
      </c>
      <c r="K2517" s="6" t="s">
        <v>1347</v>
      </c>
      <c r="L2517" s="6" t="s">
        <v>1347</v>
      </c>
      <c r="M2517" s="6" t="s">
        <v>1347</v>
      </c>
    </row>
    <row r="2518" spans="1:13">
      <c r="A2518" s="6" t="s">
        <v>3991</v>
      </c>
      <c r="B2518" s="6" t="s">
        <v>1347</v>
      </c>
      <c r="C2518" s="6" t="s">
        <v>1347</v>
      </c>
      <c r="D2518" s="6" t="s">
        <v>1347</v>
      </c>
      <c r="E2518" s="6" t="s">
        <v>1347</v>
      </c>
      <c r="F2518" s="6" t="s">
        <v>1347</v>
      </c>
      <c r="G2518" s="6" t="s">
        <v>1347</v>
      </c>
      <c r="H2518" s="6" t="s">
        <v>1347</v>
      </c>
      <c r="I2518" s="6" t="s">
        <v>1347</v>
      </c>
      <c r="J2518" s="6" t="s">
        <v>1347</v>
      </c>
      <c r="K2518" s="6" t="s">
        <v>1347</v>
      </c>
      <c r="L2518" s="6" t="s">
        <v>1347</v>
      </c>
      <c r="M2518" s="6" t="s">
        <v>1347</v>
      </c>
    </row>
    <row r="2519" spans="1:13">
      <c r="A2519" s="6" t="s">
        <v>3992</v>
      </c>
      <c r="B2519" s="6" t="s">
        <v>1347</v>
      </c>
      <c r="C2519" s="6" t="s">
        <v>1347</v>
      </c>
      <c r="D2519" s="6" t="s">
        <v>1347</v>
      </c>
      <c r="E2519" s="6" t="s">
        <v>1347</v>
      </c>
      <c r="F2519" s="6" t="s">
        <v>1347</v>
      </c>
      <c r="G2519" s="6" t="s">
        <v>1347</v>
      </c>
      <c r="H2519" s="6" t="s">
        <v>1347</v>
      </c>
      <c r="I2519" s="6" t="s">
        <v>1347</v>
      </c>
      <c r="J2519" s="6" t="s">
        <v>1347</v>
      </c>
      <c r="K2519" s="6" t="s">
        <v>1347</v>
      </c>
      <c r="L2519" s="6" t="s">
        <v>1347</v>
      </c>
      <c r="M2519" s="6" t="s">
        <v>1347</v>
      </c>
    </row>
    <row r="2520" spans="1:13">
      <c r="A2520" s="6" t="s">
        <v>3993</v>
      </c>
      <c r="B2520" s="6" t="s">
        <v>1347</v>
      </c>
      <c r="C2520" s="6" t="s">
        <v>1347</v>
      </c>
      <c r="D2520" s="6" t="s">
        <v>1347</v>
      </c>
      <c r="E2520" s="6" t="s">
        <v>1347</v>
      </c>
      <c r="F2520" s="6" t="s">
        <v>1347</v>
      </c>
      <c r="G2520" s="6" t="s">
        <v>1347</v>
      </c>
      <c r="H2520" s="6" t="s">
        <v>1347</v>
      </c>
      <c r="I2520" s="6" t="s">
        <v>1347</v>
      </c>
      <c r="J2520" s="6" t="s">
        <v>1347</v>
      </c>
      <c r="K2520" s="6" t="s">
        <v>1347</v>
      </c>
      <c r="L2520" s="6" t="s">
        <v>1347</v>
      </c>
      <c r="M2520" s="6" t="s">
        <v>1347</v>
      </c>
    </row>
    <row r="2521" spans="1:13">
      <c r="A2521" s="6" t="s">
        <v>3994</v>
      </c>
      <c r="B2521" s="6" t="s">
        <v>1347</v>
      </c>
      <c r="C2521" s="6" t="s">
        <v>1347</v>
      </c>
      <c r="D2521" s="6" t="s">
        <v>1347</v>
      </c>
      <c r="E2521" s="6" t="s">
        <v>1347</v>
      </c>
      <c r="F2521" s="6" t="s">
        <v>1347</v>
      </c>
      <c r="G2521" s="6" t="s">
        <v>1347</v>
      </c>
      <c r="H2521" s="6" t="s">
        <v>1347</v>
      </c>
      <c r="I2521" s="6" t="s">
        <v>1347</v>
      </c>
      <c r="J2521" s="6" t="s">
        <v>1347</v>
      </c>
      <c r="K2521" s="6" t="s">
        <v>1347</v>
      </c>
      <c r="L2521" s="6" t="s">
        <v>1347</v>
      </c>
      <c r="M2521" s="6" t="s">
        <v>1347</v>
      </c>
    </row>
    <row r="2522" spans="1:13">
      <c r="A2522" s="6" t="s">
        <v>3995</v>
      </c>
      <c r="B2522" s="6" t="s">
        <v>1347</v>
      </c>
      <c r="C2522" s="6" t="s">
        <v>1347</v>
      </c>
      <c r="D2522" s="6" t="s">
        <v>1347</v>
      </c>
      <c r="E2522" s="6" t="s">
        <v>1347</v>
      </c>
      <c r="F2522" s="6" t="s">
        <v>1347</v>
      </c>
      <c r="G2522" s="6" t="s">
        <v>1347</v>
      </c>
      <c r="H2522" s="6" t="s">
        <v>1347</v>
      </c>
      <c r="I2522" s="6" t="s">
        <v>1347</v>
      </c>
      <c r="J2522" s="6" t="s">
        <v>1347</v>
      </c>
      <c r="K2522" s="6" t="s">
        <v>1347</v>
      </c>
      <c r="L2522" s="6" t="s">
        <v>1347</v>
      </c>
      <c r="M2522" s="6" t="s">
        <v>1347</v>
      </c>
    </row>
    <row r="2523" spans="1:13">
      <c r="A2523" s="6" t="s">
        <v>3996</v>
      </c>
      <c r="B2523" s="6" t="s">
        <v>1347</v>
      </c>
      <c r="C2523" s="6" t="s">
        <v>1347</v>
      </c>
      <c r="D2523" s="6" t="s">
        <v>1347</v>
      </c>
      <c r="E2523" s="6" t="s">
        <v>1347</v>
      </c>
      <c r="F2523" s="6" t="s">
        <v>1347</v>
      </c>
      <c r="G2523" s="6" t="s">
        <v>1347</v>
      </c>
      <c r="H2523" s="6" t="s">
        <v>1347</v>
      </c>
      <c r="I2523" s="6" t="s">
        <v>1347</v>
      </c>
      <c r="J2523" s="6" t="s">
        <v>1347</v>
      </c>
      <c r="K2523" s="6" t="s">
        <v>1347</v>
      </c>
      <c r="L2523" s="6" t="s">
        <v>1347</v>
      </c>
      <c r="M2523" s="6" t="s">
        <v>1347</v>
      </c>
    </row>
    <row r="2524" spans="1:13">
      <c r="A2524" s="6" t="s">
        <v>3997</v>
      </c>
      <c r="B2524" s="6" t="s">
        <v>1347</v>
      </c>
      <c r="C2524" s="6" t="s">
        <v>1347</v>
      </c>
      <c r="D2524" s="6" t="s">
        <v>1347</v>
      </c>
      <c r="E2524" s="6" t="s">
        <v>1347</v>
      </c>
      <c r="F2524" s="6" t="s">
        <v>1347</v>
      </c>
      <c r="G2524" s="6" t="s">
        <v>1347</v>
      </c>
      <c r="H2524" s="6" t="s">
        <v>1347</v>
      </c>
      <c r="I2524" s="6" t="s">
        <v>1347</v>
      </c>
      <c r="J2524" s="6" t="s">
        <v>1347</v>
      </c>
      <c r="K2524" s="6" t="s">
        <v>1347</v>
      </c>
      <c r="L2524" s="6" t="s">
        <v>1347</v>
      </c>
      <c r="M2524" s="6" t="s">
        <v>1347</v>
      </c>
    </row>
    <row r="2525" spans="1:13">
      <c r="A2525" s="6" t="s">
        <v>3998</v>
      </c>
      <c r="B2525" s="6" t="s">
        <v>1347</v>
      </c>
      <c r="C2525" s="6" t="s">
        <v>1347</v>
      </c>
      <c r="D2525" s="6" t="s">
        <v>1347</v>
      </c>
      <c r="E2525" s="6" t="s">
        <v>1347</v>
      </c>
      <c r="F2525" s="6" t="s">
        <v>1347</v>
      </c>
      <c r="G2525" s="6" t="s">
        <v>1347</v>
      </c>
      <c r="H2525" s="6" t="s">
        <v>1347</v>
      </c>
      <c r="I2525" s="6" t="s">
        <v>1347</v>
      </c>
      <c r="J2525" s="6" t="s">
        <v>1347</v>
      </c>
      <c r="K2525" s="6" t="s">
        <v>1347</v>
      </c>
      <c r="L2525" s="6" t="s">
        <v>1347</v>
      </c>
      <c r="M2525" s="6" t="s">
        <v>1347</v>
      </c>
    </row>
    <row r="2526" spans="1:13">
      <c r="A2526" s="6" t="s">
        <v>3999</v>
      </c>
      <c r="B2526" s="6" t="s">
        <v>1347</v>
      </c>
      <c r="C2526" s="6" t="s">
        <v>1347</v>
      </c>
      <c r="D2526" s="6" t="s">
        <v>1347</v>
      </c>
      <c r="E2526" s="6" t="s">
        <v>1347</v>
      </c>
      <c r="F2526" s="6" t="s">
        <v>1347</v>
      </c>
      <c r="G2526" s="6" t="s">
        <v>1347</v>
      </c>
      <c r="H2526" s="6" t="s">
        <v>1347</v>
      </c>
      <c r="I2526" s="6" t="s">
        <v>1347</v>
      </c>
      <c r="J2526" s="6" t="s">
        <v>1347</v>
      </c>
      <c r="K2526" s="6" t="s">
        <v>1347</v>
      </c>
      <c r="L2526" s="6" t="s">
        <v>1347</v>
      </c>
      <c r="M2526" s="6" t="s">
        <v>1347</v>
      </c>
    </row>
    <row r="2527" spans="1:13">
      <c r="A2527" s="6" t="s">
        <v>4000</v>
      </c>
      <c r="B2527" s="6" t="s">
        <v>1347</v>
      </c>
      <c r="C2527" s="6" t="s">
        <v>1347</v>
      </c>
      <c r="D2527" s="6" t="s">
        <v>1347</v>
      </c>
      <c r="E2527" s="6" t="s">
        <v>1347</v>
      </c>
      <c r="F2527" s="6" t="s">
        <v>1347</v>
      </c>
      <c r="G2527" s="6" t="s">
        <v>1347</v>
      </c>
      <c r="H2527" s="6" t="s">
        <v>1347</v>
      </c>
      <c r="I2527" s="6" t="s">
        <v>1347</v>
      </c>
      <c r="J2527" s="6" t="s">
        <v>1347</v>
      </c>
      <c r="K2527" s="6" t="s">
        <v>1347</v>
      </c>
      <c r="L2527" s="6" t="s">
        <v>1347</v>
      </c>
      <c r="M2527" s="6" t="s">
        <v>1347</v>
      </c>
    </row>
    <row r="2528" spans="1:13">
      <c r="A2528" s="6" t="s">
        <v>4001</v>
      </c>
      <c r="B2528" s="6" t="s">
        <v>1347</v>
      </c>
      <c r="C2528" s="6" t="s">
        <v>1347</v>
      </c>
      <c r="D2528" s="6" t="s">
        <v>1347</v>
      </c>
      <c r="E2528" s="6" t="s">
        <v>1347</v>
      </c>
      <c r="F2528" s="6" t="s">
        <v>1347</v>
      </c>
      <c r="G2528" s="6" t="s">
        <v>1347</v>
      </c>
      <c r="H2528" s="6" t="s">
        <v>1347</v>
      </c>
      <c r="I2528" s="6" t="s">
        <v>1347</v>
      </c>
      <c r="J2528" s="6" t="s">
        <v>1347</v>
      </c>
      <c r="K2528" s="6" t="s">
        <v>1347</v>
      </c>
      <c r="L2528" s="6" t="s">
        <v>1347</v>
      </c>
      <c r="M2528" s="6" t="s">
        <v>1347</v>
      </c>
    </row>
    <row r="2529" spans="1:13">
      <c r="A2529" s="6" t="s">
        <v>4002</v>
      </c>
      <c r="B2529" s="6" t="s">
        <v>1347</v>
      </c>
      <c r="C2529" s="6" t="s">
        <v>1347</v>
      </c>
      <c r="D2529" s="6" t="s">
        <v>1347</v>
      </c>
      <c r="E2529" s="6" t="s">
        <v>1347</v>
      </c>
      <c r="F2529" s="6" t="s">
        <v>1347</v>
      </c>
      <c r="G2529" s="6" t="s">
        <v>1347</v>
      </c>
      <c r="H2529" s="6" t="s">
        <v>1347</v>
      </c>
      <c r="I2529" s="6" t="s">
        <v>1347</v>
      </c>
      <c r="J2529" s="6" t="s">
        <v>1347</v>
      </c>
      <c r="K2529" s="6" t="s">
        <v>1347</v>
      </c>
      <c r="L2529" s="6" t="s">
        <v>1347</v>
      </c>
      <c r="M2529" s="6" t="s">
        <v>1347</v>
      </c>
    </row>
    <row r="2530" spans="1:13">
      <c r="A2530" s="6" t="s">
        <v>4003</v>
      </c>
      <c r="B2530" s="6" t="s">
        <v>1348</v>
      </c>
      <c r="C2530" s="6" t="s">
        <v>1348</v>
      </c>
      <c r="D2530" s="6" t="s">
        <v>1348</v>
      </c>
      <c r="E2530" s="6" t="s">
        <v>1348</v>
      </c>
      <c r="F2530" s="6" t="s">
        <v>1348</v>
      </c>
      <c r="G2530" s="6" t="s">
        <v>1348</v>
      </c>
      <c r="H2530" s="6" t="s">
        <v>1348</v>
      </c>
      <c r="I2530" s="6" t="s">
        <v>1348</v>
      </c>
      <c r="J2530" s="6" t="s">
        <v>1348</v>
      </c>
      <c r="K2530" s="6" t="s">
        <v>1348</v>
      </c>
      <c r="L2530" s="6" t="s">
        <v>1348</v>
      </c>
      <c r="M2530" s="6" t="s">
        <v>1348</v>
      </c>
    </row>
    <row r="2531" spans="1:13">
      <c r="A2531" s="6" t="s">
        <v>4004</v>
      </c>
      <c r="B2531" s="6" t="s">
        <v>1348</v>
      </c>
      <c r="C2531" s="6" t="s">
        <v>1348</v>
      </c>
      <c r="D2531" s="6" t="s">
        <v>1348</v>
      </c>
      <c r="E2531" s="6" t="s">
        <v>1348</v>
      </c>
      <c r="F2531" s="6" t="s">
        <v>1348</v>
      </c>
      <c r="G2531" s="6" t="s">
        <v>1348</v>
      </c>
      <c r="H2531" s="6" t="s">
        <v>1348</v>
      </c>
      <c r="I2531" s="6" t="s">
        <v>1348</v>
      </c>
      <c r="J2531" s="6" t="s">
        <v>1348</v>
      </c>
      <c r="K2531" s="6" t="s">
        <v>1348</v>
      </c>
      <c r="L2531" s="6" t="s">
        <v>1348</v>
      </c>
      <c r="M2531" s="6" t="s">
        <v>1348</v>
      </c>
    </row>
    <row r="2532" spans="1:13">
      <c r="A2532" s="6" t="s">
        <v>4005</v>
      </c>
      <c r="B2532" s="6" t="s">
        <v>1352</v>
      </c>
      <c r="C2532" s="6" t="s">
        <v>1352</v>
      </c>
      <c r="D2532" s="6" t="s">
        <v>1352</v>
      </c>
      <c r="E2532" s="6" t="s">
        <v>1352</v>
      </c>
      <c r="F2532" s="6" t="s">
        <v>1352</v>
      </c>
      <c r="G2532" s="6" t="s">
        <v>1352</v>
      </c>
      <c r="H2532" s="6" t="s">
        <v>1352</v>
      </c>
      <c r="I2532" s="6" t="s">
        <v>1352</v>
      </c>
      <c r="J2532" s="6" t="s">
        <v>1352</v>
      </c>
      <c r="K2532" s="6" t="s">
        <v>1352</v>
      </c>
      <c r="L2532" s="6" t="s">
        <v>1340</v>
      </c>
      <c r="M2532" s="6" t="s">
        <v>1340</v>
      </c>
    </row>
    <row r="2533" spans="1:13">
      <c r="A2533" s="6" t="s">
        <v>4006</v>
      </c>
      <c r="B2533" s="6" t="s">
        <v>1352</v>
      </c>
      <c r="C2533" s="6" t="s">
        <v>1352</v>
      </c>
      <c r="D2533" s="6" t="s">
        <v>1352</v>
      </c>
      <c r="E2533" s="6" t="s">
        <v>1352</v>
      </c>
      <c r="F2533" s="6" t="s">
        <v>1352</v>
      </c>
      <c r="G2533" s="6" t="s">
        <v>1352</v>
      </c>
      <c r="H2533" s="6" t="s">
        <v>1352</v>
      </c>
      <c r="I2533" s="6" t="s">
        <v>1352</v>
      </c>
      <c r="J2533" s="6" t="s">
        <v>1352</v>
      </c>
      <c r="K2533" s="6" t="s">
        <v>1352</v>
      </c>
      <c r="L2533" s="6" t="s">
        <v>1340</v>
      </c>
      <c r="M2533" s="6" t="s">
        <v>1340</v>
      </c>
    </row>
    <row r="2534" spans="1:13">
      <c r="A2534" s="6" t="s">
        <v>4007</v>
      </c>
      <c r="B2534" s="6" t="s">
        <v>1353</v>
      </c>
      <c r="C2534" s="6" t="s">
        <v>1353</v>
      </c>
      <c r="D2534" s="6" t="s">
        <v>1353</v>
      </c>
      <c r="E2534" s="6" t="s">
        <v>1353</v>
      </c>
      <c r="F2534" s="6" t="s">
        <v>1353</v>
      </c>
      <c r="G2534" s="6" t="s">
        <v>1353</v>
      </c>
      <c r="H2534" s="6" t="s">
        <v>1353</v>
      </c>
      <c r="I2534" s="6" t="s">
        <v>1353</v>
      </c>
      <c r="J2534" s="6" t="s">
        <v>1353</v>
      </c>
      <c r="K2534" s="6" t="s">
        <v>1353</v>
      </c>
      <c r="L2534" s="6" t="s">
        <v>1340</v>
      </c>
      <c r="M2534" s="6" t="s">
        <v>1340</v>
      </c>
    </row>
    <row r="2535" spans="1:13">
      <c r="A2535" s="6" t="s">
        <v>4008</v>
      </c>
      <c r="B2535" s="6" t="s">
        <v>1353</v>
      </c>
      <c r="C2535" s="6" t="s">
        <v>1353</v>
      </c>
      <c r="D2535" s="6" t="s">
        <v>1353</v>
      </c>
      <c r="E2535" s="6" t="s">
        <v>1353</v>
      </c>
      <c r="F2535" s="6" t="s">
        <v>1353</v>
      </c>
      <c r="G2535" s="6" t="s">
        <v>1353</v>
      </c>
      <c r="H2535" s="6" t="s">
        <v>1353</v>
      </c>
      <c r="I2535" s="6" t="s">
        <v>1353</v>
      </c>
      <c r="J2535" s="6" t="s">
        <v>1353</v>
      </c>
      <c r="K2535" s="6" t="s">
        <v>1353</v>
      </c>
      <c r="L2535" s="6" t="s">
        <v>1340</v>
      </c>
      <c r="M2535" s="6" t="s">
        <v>1340</v>
      </c>
    </row>
    <row r="2536" spans="1:13">
      <c r="A2536" s="6" t="s">
        <v>4009</v>
      </c>
      <c r="B2536" s="6" t="s">
        <v>1354</v>
      </c>
      <c r="C2536" s="6" t="s">
        <v>1354</v>
      </c>
      <c r="D2536" s="6" t="s">
        <v>1354</v>
      </c>
      <c r="E2536" s="6" t="s">
        <v>1354</v>
      </c>
      <c r="F2536" s="6" t="s">
        <v>1354</v>
      </c>
      <c r="G2536" s="6" t="s">
        <v>1354</v>
      </c>
      <c r="H2536" s="6" t="s">
        <v>1354</v>
      </c>
      <c r="I2536" s="6" t="s">
        <v>1354</v>
      </c>
      <c r="J2536" s="6" t="s">
        <v>1354</v>
      </c>
      <c r="K2536" s="6" t="s">
        <v>1354</v>
      </c>
      <c r="L2536" s="6" t="s">
        <v>1340</v>
      </c>
      <c r="M2536" s="6" t="s">
        <v>1340</v>
      </c>
    </row>
    <row r="2537" spans="1:13">
      <c r="A2537" s="6" t="s">
        <v>4010</v>
      </c>
      <c r="B2537" s="6" t="s">
        <v>1354</v>
      </c>
      <c r="C2537" s="6" t="s">
        <v>1354</v>
      </c>
      <c r="D2537" s="6" t="s">
        <v>1354</v>
      </c>
      <c r="E2537" s="6" t="s">
        <v>1354</v>
      </c>
      <c r="F2537" s="6" t="s">
        <v>1354</v>
      </c>
      <c r="G2537" s="6" t="s">
        <v>1354</v>
      </c>
      <c r="H2537" s="6" t="s">
        <v>1354</v>
      </c>
      <c r="I2537" s="6" t="s">
        <v>1354</v>
      </c>
      <c r="J2537" s="6" t="s">
        <v>1354</v>
      </c>
      <c r="K2537" s="6" t="s">
        <v>1354</v>
      </c>
      <c r="L2537" s="6" t="s">
        <v>1340</v>
      </c>
      <c r="M2537" s="6" t="s">
        <v>1340</v>
      </c>
    </row>
    <row r="2538" spans="1:13">
      <c r="A2538" s="6" t="s">
        <v>4011</v>
      </c>
      <c r="B2538" s="6" t="s">
        <v>1355</v>
      </c>
      <c r="C2538" s="6" t="s">
        <v>1355</v>
      </c>
      <c r="D2538" s="6" t="s">
        <v>1355</v>
      </c>
      <c r="E2538" s="6" t="s">
        <v>1355</v>
      </c>
      <c r="F2538" s="6" t="s">
        <v>1355</v>
      </c>
      <c r="G2538" s="6" t="s">
        <v>1355</v>
      </c>
      <c r="H2538" s="6" t="s">
        <v>1355</v>
      </c>
      <c r="I2538" s="6" t="s">
        <v>1355</v>
      </c>
      <c r="J2538" s="6" t="s">
        <v>1355</v>
      </c>
      <c r="K2538" s="6" t="s">
        <v>1355</v>
      </c>
      <c r="L2538" s="6" t="s">
        <v>1355</v>
      </c>
      <c r="M2538" s="6" t="s">
        <v>1355</v>
      </c>
    </row>
    <row r="2539" spans="1:13">
      <c r="A2539" s="6" t="s">
        <v>4012</v>
      </c>
      <c r="B2539" s="6" t="s">
        <v>1355</v>
      </c>
      <c r="C2539" s="6" t="s">
        <v>1355</v>
      </c>
      <c r="D2539" s="6" t="s">
        <v>1355</v>
      </c>
      <c r="E2539" s="6" t="s">
        <v>1355</v>
      </c>
      <c r="F2539" s="6" t="s">
        <v>1355</v>
      </c>
      <c r="G2539" s="6" t="s">
        <v>1355</v>
      </c>
      <c r="H2539" s="6" t="s">
        <v>1355</v>
      </c>
      <c r="I2539" s="6" t="s">
        <v>1355</v>
      </c>
      <c r="J2539" s="6" t="s">
        <v>1355</v>
      </c>
      <c r="K2539" s="6" t="s">
        <v>1355</v>
      </c>
      <c r="L2539" s="6" t="s">
        <v>1355</v>
      </c>
      <c r="M2539" s="6" t="s">
        <v>1355</v>
      </c>
    </row>
    <row r="2540" spans="1:13">
      <c r="A2540" s="6" t="s">
        <v>4013</v>
      </c>
      <c r="B2540" s="6" t="s">
        <v>1355</v>
      </c>
      <c r="C2540" s="6" t="s">
        <v>1355</v>
      </c>
      <c r="D2540" s="6" t="s">
        <v>1355</v>
      </c>
      <c r="E2540" s="6" t="s">
        <v>1355</v>
      </c>
      <c r="F2540" s="6" t="s">
        <v>1355</v>
      </c>
      <c r="G2540" s="6" t="s">
        <v>1355</v>
      </c>
      <c r="H2540" s="6" t="s">
        <v>1355</v>
      </c>
      <c r="I2540" s="6" t="s">
        <v>1355</v>
      </c>
      <c r="J2540" s="6" t="s">
        <v>1355</v>
      </c>
      <c r="K2540" s="6" t="s">
        <v>1355</v>
      </c>
      <c r="L2540" s="6" t="s">
        <v>1340</v>
      </c>
      <c r="M2540" s="6" t="s">
        <v>1340</v>
      </c>
    </row>
    <row r="2541" spans="1:13">
      <c r="A2541" s="6" t="s">
        <v>4014</v>
      </c>
      <c r="B2541" s="6" t="s">
        <v>1356</v>
      </c>
      <c r="C2541" s="6" t="s">
        <v>1356</v>
      </c>
      <c r="D2541" s="6" t="s">
        <v>1356</v>
      </c>
      <c r="E2541" s="6" t="s">
        <v>1356</v>
      </c>
      <c r="F2541" s="6" t="s">
        <v>1356</v>
      </c>
      <c r="G2541" s="6" t="s">
        <v>1356</v>
      </c>
      <c r="H2541" s="6" t="s">
        <v>1356</v>
      </c>
      <c r="I2541" s="6" t="s">
        <v>1356</v>
      </c>
      <c r="J2541" s="6" t="s">
        <v>1356</v>
      </c>
      <c r="K2541" s="6" t="s">
        <v>1356</v>
      </c>
      <c r="L2541" s="6" t="s">
        <v>1356</v>
      </c>
      <c r="M2541" s="6" t="s">
        <v>1356</v>
      </c>
    </row>
    <row r="2542" spans="1:13">
      <c r="A2542" s="6" t="s">
        <v>4015</v>
      </c>
      <c r="B2542" s="6" t="s">
        <v>1357</v>
      </c>
      <c r="C2542" s="6" t="s">
        <v>1357</v>
      </c>
      <c r="D2542" s="6" t="s">
        <v>1357</v>
      </c>
      <c r="E2542" s="6" t="s">
        <v>1357</v>
      </c>
      <c r="F2542" s="6" t="s">
        <v>1357</v>
      </c>
      <c r="G2542" s="6" t="s">
        <v>1357</v>
      </c>
      <c r="H2542" s="6" t="s">
        <v>1357</v>
      </c>
      <c r="I2542" s="6" t="s">
        <v>1357</v>
      </c>
      <c r="J2542" s="6" t="s">
        <v>1357</v>
      </c>
      <c r="K2542" s="6" t="s">
        <v>1357</v>
      </c>
      <c r="L2542" s="6" t="s">
        <v>1357</v>
      </c>
      <c r="M2542" s="6" t="s">
        <v>1357</v>
      </c>
    </row>
    <row r="2543" spans="1:13">
      <c r="A2543" s="6" t="s">
        <v>4016</v>
      </c>
      <c r="B2543" s="6" t="s">
        <v>1358</v>
      </c>
      <c r="C2543" s="6" t="s">
        <v>1358</v>
      </c>
      <c r="D2543" s="6" t="s">
        <v>1358</v>
      </c>
      <c r="E2543" s="6" t="s">
        <v>1358</v>
      </c>
      <c r="F2543" s="6" t="s">
        <v>1358</v>
      </c>
      <c r="G2543" s="6" t="s">
        <v>1358</v>
      </c>
      <c r="H2543" s="6" t="s">
        <v>1358</v>
      </c>
      <c r="I2543" s="6" t="s">
        <v>1358</v>
      </c>
      <c r="J2543" s="6" t="s">
        <v>1358</v>
      </c>
      <c r="K2543" s="6" t="s">
        <v>1358</v>
      </c>
      <c r="L2543" s="6" t="s">
        <v>1358</v>
      </c>
      <c r="M2543" s="6" t="s">
        <v>1358</v>
      </c>
    </row>
    <row r="2544" spans="1:13">
      <c r="A2544" s="6" t="s">
        <v>4017</v>
      </c>
      <c r="B2544" s="6" t="s">
        <v>1358</v>
      </c>
      <c r="C2544" s="6" t="s">
        <v>1358</v>
      </c>
      <c r="D2544" s="6" t="s">
        <v>1358</v>
      </c>
      <c r="E2544" s="6" t="s">
        <v>1358</v>
      </c>
      <c r="F2544" s="6" t="s">
        <v>1358</v>
      </c>
      <c r="G2544" s="6" t="s">
        <v>1358</v>
      </c>
      <c r="H2544" s="6" t="s">
        <v>1358</v>
      </c>
      <c r="I2544" s="6" t="s">
        <v>1358</v>
      </c>
      <c r="J2544" s="6" t="s">
        <v>1358</v>
      </c>
      <c r="K2544" s="6" t="s">
        <v>1358</v>
      </c>
      <c r="L2544" s="6" t="s">
        <v>1358</v>
      </c>
      <c r="M2544" s="6" t="s">
        <v>1358</v>
      </c>
    </row>
    <row r="2545" spans="1:13">
      <c r="A2545" s="6" t="s">
        <v>4018</v>
      </c>
      <c r="B2545" s="6" t="s">
        <v>1358</v>
      </c>
      <c r="C2545" s="6" t="s">
        <v>1358</v>
      </c>
      <c r="D2545" s="6" t="s">
        <v>1358</v>
      </c>
      <c r="E2545" s="6" t="s">
        <v>1358</v>
      </c>
      <c r="F2545" s="6" t="s">
        <v>1358</v>
      </c>
      <c r="G2545" s="6" t="s">
        <v>1358</v>
      </c>
      <c r="H2545" s="6" t="s">
        <v>1358</v>
      </c>
      <c r="I2545" s="6" t="s">
        <v>1358</v>
      </c>
      <c r="J2545" s="6" t="s">
        <v>1358</v>
      </c>
      <c r="K2545" s="6" t="s">
        <v>1358</v>
      </c>
      <c r="L2545" s="6" t="s">
        <v>1358</v>
      </c>
      <c r="M2545" s="6" t="s">
        <v>1358</v>
      </c>
    </row>
    <row r="2546" spans="1:13">
      <c r="A2546" s="6" t="s">
        <v>4019</v>
      </c>
      <c r="B2546" s="6" t="s">
        <v>1358</v>
      </c>
      <c r="C2546" s="6" t="s">
        <v>1358</v>
      </c>
      <c r="D2546" s="6" t="s">
        <v>1358</v>
      </c>
      <c r="E2546" s="6" t="s">
        <v>1358</v>
      </c>
      <c r="F2546" s="6" t="s">
        <v>1358</v>
      </c>
      <c r="G2546" s="6" t="s">
        <v>1358</v>
      </c>
      <c r="H2546" s="6" t="s">
        <v>1358</v>
      </c>
      <c r="I2546" s="6" t="s">
        <v>1358</v>
      </c>
      <c r="J2546" s="6" t="s">
        <v>1358</v>
      </c>
      <c r="K2546" s="6" t="s">
        <v>1358</v>
      </c>
      <c r="L2546" s="6" t="s">
        <v>1340</v>
      </c>
      <c r="M2546" s="6" t="s">
        <v>1340</v>
      </c>
    </row>
    <row r="2547" spans="1:13">
      <c r="A2547" s="6" t="s">
        <v>4020</v>
      </c>
      <c r="B2547" s="6" t="s">
        <v>1360</v>
      </c>
      <c r="C2547" s="6" t="s">
        <v>1360</v>
      </c>
      <c r="D2547" s="6" t="s">
        <v>1360</v>
      </c>
      <c r="E2547" s="6" t="s">
        <v>1360</v>
      </c>
      <c r="F2547" s="6" t="s">
        <v>1360</v>
      </c>
      <c r="G2547" s="6" t="s">
        <v>1360</v>
      </c>
      <c r="H2547" s="6" t="s">
        <v>1360</v>
      </c>
      <c r="I2547" s="6" t="s">
        <v>1360</v>
      </c>
      <c r="J2547" s="6" t="s">
        <v>1360</v>
      </c>
      <c r="K2547" s="6" t="s">
        <v>1360</v>
      </c>
      <c r="L2547" s="6" t="s">
        <v>1355</v>
      </c>
      <c r="M2547" s="6" t="s">
        <v>1355</v>
      </c>
    </row>
    <row r="2548" spans="1:13">
      <c r="A2548" s="6" t="s">
        <v>4021</v>
      </c>
      <c r="B2548" s="6" t="s">
        <v>1360</v>
      </c>
      <c r="C2548" s="6" t="s">
        <v>1360</v>
      </c>
      <c r="D2548" s="6" t="s">
        <v>1360</v>
      </c>
      <c r="E2548" s="6" t="s">
        <v>1360</v>
      </c>
      <c r="F2548" s="6" t="s">
        <v>1360</v>
      </c>
      <c r="G2548" s="6" t="s">
        <v>1360</v>
      </c>
      <c r="H2548" s="6" t="s">
        <v>1360</v>
      </c>
      <c r="I2548" s="6" t="s">
        <v>1360</v>
      </c>
      <c r="J2548" s="6" t="s">
        <v>1360</v>
      </c>
      <c r="K2548" s="6" t="s">
        <v>1360</v>
      </c>
      <c r="L2548" s="6" t="s">
        <v>1340</v>
      </c>
      <c r="M2548" s="6" t="s">
        <v>1340</v>
      </c>
    </row>
    <row r="2549" spans="1:13">
      <c r="A2549" s="6" t="s">
        <v>4022</v>
      </c>
      <c r="B2549" s="6" t="s">
        <v>1360</v>
      </c>
      <c r="C2549" s="6" t="s">
        <v>1360</v>
      </c>
      <c r="D2549" s="6" t="s">
        <v>1360</v>
      </c>
      <c r="E2549" s="6" t="s">
        <v>1360</v>
      </c>
      <c r="F2549" s="6" t="s">
        <v>1360</v>
      </c>
      <c r="G2549" s="6" t="s">
        <v>1360</v>
      </c>
      <c r="H2549" s="6" t="s">
        <v>1360</v>
      </c>
      <c r="I2549" s="6" t="s">
        <v>1360</v>
      </c>
      <c r="J2549" s="6" t="s">
        <v>1360</v>
      </c>
      <c r="K2549" s="6" t="s">
        <v>1360</v>
      </c>
      <c r="L2549" s="6" t="s">
        <v>1340</v>
      </c>
      <c r="M2549" s="6" t="s">
        <v>1340</v>
      </c>
    </row>
    <row r="2550" spans="1:13">
      <c r="A2550" s="6" t="s">
        <v>4023</v>
      </c>
      <c r="B2550" s="6" t="s">
        <v>1361</v>
      </c>
      <c r="C2550" s="6" t="s">
        <v>1361</v>
      </c>
      <c r="D2550" s="6" t="s">
        <v>1361</v>
      </c>
      <c r="E2550" s="6" t="s">
        <v>1361</v>
      </c>
      <c r="F2550" s="6" t="s">
        <v>1361</v>
      </c>
      <c r="G2550" s="6" t="s">
        <v>1361</v>
      </c>
      <c r="H2550" s="6" t="s">
        <v>1361</v>
      </c>
      <c r="I2550" s="6" t="s">
        <v>1361</v>
      </c>
      <c r="J2550" s="6" t="s">
        <v>1361</v>
      </c>
      <c r="K2550" s="6" t="s">
        <v>1361</v>
      </c>
      <c r="L2550" s="6" t="s">
        <v>1363</v>
      </c>
      <c r="M2550" s="6" t="s">
        <v>1363</v>
      </c>
    </row>
    <row r="2551" spans="1:13">
      <c r="A2551" s="6" t="s">
        <v>4024</v>
      </c>
      <c r="B2551" s="6" t="s">
        <v>1361</v>
      </c>
      <c r="C2551" s="6" t="s">
        <v>1361</v>
      </c>
      <c r="D2551" s="6" t="s">
        <v>1361</v>
      </c>
      <c r="E2551" s="6" t="s">
        <v>1361</v>
      </c>
      <c r="F2551" s="6" t="s">
        <v>1361</v>
      </c>
      <c r="G2551" s="6" t="s">
        <v>1361</v>
      </c>
      <c r="H2551" s="6" t="s">
        <v>1361</v>
      </c>
      <c r="I2551" s="6" t="s">
        <v>1361</v>
      </c>
      <c r="J2551" s="6" t="s">
        <v>1361</v>
      </c>
      <c r="K2551" s="6" t="s">
        <v>1361</v>
      </c>
      <c r="L2551" s="6" t="s">
        <v>1340</v>
      </c>
      <c r="M2551" s="6" t="s">
        <v>1340</v>
      </c>
    </row>
    <row r="2552" spans="1:13">
      <c r="A2552" s="6" t="s">
        <v>4025</v>
      </c>
      <c r="B2552" s="6" t="s">
        <v>1361</v>
      </c>
      <c r="C2552" s="6" t="s">
        <v>1361</v>
      </c>
      <c r="D2552" s="6" t="s">
        <v>1361</v>
      </c>
      <c r="E2552" s="6" t="s">
        <v>1361</v>
      </c>
      <c r="F2552" s="6" t="s">
        <v>1361</v>
      </c>
      <c r="G2552" s="6" t="s">
        <v>1361</v>
      </c>
      <c r="H2552" s="6" t="s">
        <v>1361</v>
      </c>
      <c r="I2552" s="6" t="s">
        <v>1361</v>
      </c>
      <c r="J2552" s="6" t="s">
        <v>1361</v>
      </c>
      <c r="K2552" s="6" t="s">
        <v>1361</v>
      </c>
      <c r="L2552" s="6" t="s">
        <v>1340</v>
      </c>
      <c r="M2552" s="6" t="s">
        <v>1340</v>
      </c>
    </row>
    <row r="2553" spans="1:13">
      <c r="A2553" s="6" t="s">
        <v>4026</v>
      </c>
      <c r="B2553" s="6" t="s">
        <v>1362</v>
      </c>
      <c r="C2553" s="6" t="s">
        <v>1362</v>
      </c>
      <c r="D2553" s="6" t="s">
        <v>1362</v>
      </c>
      <c r="E2553" s="6" t="s">
        <v>1362</v>
      </c>
      <c r="F2553" s="6" t="s">
        <v>1362</v>
      </c>
      <c r="G2553" s="6" t="s">
        <v>1362</v>
      </c>
      <c r="H2553" s="6" t="s">
        <v>1362</v>
      </c>
      <c r="I2553" s="6" t="s">
        <v>1362</v>
      </c>
      <c r="J2553" s="6" t="s">
        <v>1362</v>
      </c>
      <c r="K2553" s="6" t="s">
        <v>1362</v>
      </c>
      <c r="L2553" s="6" t="s">
        <v>1365</v>
      </c>
      <c r="M2553" s="6" t="s">
        <v>1365</v>
      </c>
    </row>
    <row r="2554" spans="1:13">
      <c r="A2554" s="6" t="s">
        <v>4027</v>
      </c>
      <c r="B2554" s="6" t="s">
        <v>1362</v>
      </c>
      <c r="C2554" s="6" t="s">
        <v>1362</v>
      </c>
      <c r="D2554" s="6" t="s">
        <v>1362</v>
      </c>
      <c r="E2554" s="6" t="s">
        <v>1362</v>
      </c>
      <c r="F2554" s="6" t="s">
        <v>1362</v>
      </c>
      <c r="G2554" s="6" t="s">
        <v>1362</v>
      </c>
      <c r="H2554" s="6" t="s">
        <v>1362</v>
      </c>
      <c r="I2554" s="6" t="s">
        <v>1362</v>
      </c>
      <c r="J2554" s="6" t="s">
        <v>1362</v>
      </c>
      <c r="K2554" s="6" t="s">
        <v>1362</v>
      </c>
      <c r="L2554" s="6" t="s">
        <v>1340</v>
      </c>
      <c r="M2554" s="6" t="s">
        <v>1340</v>
      </c>
    </row>
    <row r="2555" spans="1:13">
      <c r="A2555" s="6" t="s">
        <v>4028</v>
      </c>
      <c r="B2555" s="6" t="s">
        <v>1362</v>
      </c>
      <c r="C2555" s="6" t="s">
        <v>1362</v>
      </c>
      <c r="D2555" s="6" t="s">
        <v>1362</v>
      </c>
      <c r="E2555" s="6" t="s">
        <v>1362</v>
      </c>
      <c r="F2555" s="6" t="s">
        <v>1362</v>
      </c>
      <c r="G2555" s="6" t="s">
        <v>1362</v>
      </c>
      <c r="H2555" s="6" t="s">
        <v>1362</v>
      </c>
      <c r="I2555" s="6" t="s">
        <v>1362</v>
      </c>
      <c r="J2555" s="6" t="s">
        <v>1362</v>
      </c>
      <c r="K2555" s="6" t="s">
        <v>1362</v>
      </c>
      <c r="L2555" s="6" t="s">
        <v>1340</v>
      </c>
      <c r="M2555" s="6" t="s">
        <v>1340</v>
      </c>
    </row>
    <row r="2556" spans="1:13">
      <c r="A2556" s="6" t="s">
        <v>4029</v>
      </c>
      <c r="B2556" s="6" t="s">
        <v>1363</v>
      </c>
      <c r="C2556" s="6" t="s">
        <v>1363</v>
      </c>
      <c r="D2556" s="6" t="s">
        <v>1363</v>
      </c>
      <c r="E2556" s="6" t="s">
        <v>1363</v>
      </c>
      <c r="F2556" s="6" t="s">
        <v>1363</v>
      </c>
      <c r="G2556" s="6" t="s">
        <v>1363</v>
      </c>
      <c r="H2556" s="6" t="s">
        <v>1363</v>
      </c>
      <c r="I2556" s="6" t="s">
        <v>1363</v>
      </c>
      <c r="J2556" s="6" t="s">
        <v>1363</v>
      </c>
      <c r="K2556" s="6" t="s">
        <v>1363</v>
      </c>
      <c r="L2556" s="6" t="s">
        <v>1363</v>
      </c>
      <c r="M2556" s="6" t="s">
        <v>1363</v>
      </c>
    </row>
    <row r="2557" spans="1:13">
      <c r="A2557" s="6" t="s">
        <v>4030</v>
      </c>
      <c r="B2557" s="6" t="s">
        <v>1363</v>
      </c>
      <c r="C2557" s="6" t="s">
        <v>1363</v>
      </c>
      <c r="D2557" s="6" t="s">
        <v>1363</v>
      </c>
      <c r="E2557" s="6" t="s">
        <v>1363</v>
      </c>
      <c r="F2557" s="6" t="s">
        <v>1363</v>
      </c>
      <c r="G2557" s="6" t="s">
        <v>1363</v>
      </c>
      <c r="H2557" s="6" t="s">
        <v>1363</v>
      </c>
      <c r="I2557" s="6" t="s">
        <v>1363</v>
      </c>
      <c r="J2557" s="6" t="s">
        <v>1363</v>
      </c>
      <c r="K2557" s="6" t="s">
        <v>1363</v>
      </c>
      <c r="L2557" s="6" t="s">
        <v>1340</v>
      </c>
      <c r="M2557" s="6" t="s">
        <v>1340</v>
      </c>
    </row>
    <row r="2558" spans="1:13">
      <c r="A2558" s="6" t="s">
        <v>4031</v>
      </c>
      <c r="B2558" s="6" t="s">
        <v>1363</v>
      </c>
      <c r="C2558" s="6" t="s">
        <v>1363</v>
      </c>
      <c r="D2558" s="6" t="s">
        <v>1363</v>
      </c>
      <c r="E2558" s="6" t="s">
        <v>1363</v>
      </c>
      <c r="F2558" s="6" t="s">
        <v>1363</v>
      </c>
      <c r="G2558" s="6" t="s">
        <v>1363</v>
      </c>
      <c r="H2558" s="6" t="s">
        <v>1363</v>
      </c>
      <c r="I2558" s="6" t="s">
        <v>1363</v>
      </c>
      <c r="J2558" s="6" t="s">
        <v>1363</v>
      </c>
      <c r="K2558" s="6" t="s">
        <v>1363</v>
      </c>
      <c r="L2558" s="6" t="s">
        <v>1340</v>
      </c>
      <c r="M2558" s="6" t="s">
        <v>1340</v>
      </c>
    </row>
    <row r="2559" spans="1:13">
      <c r="A2559" s="6" t="s">
        <v>4032</v>
      </c>
      <c r="B2559" s="6" t="s">
        <v>1364</v>
      </c>
      <c r="C2559" s="6" t="s">
        <v>1364</v>
      </c>
      <c r="D2559" s="6" t="s">
        <v>1364</v>
      </c>
      <c r="E2559" s="6" t="s">
        <v>1364</v>
      </c>
      <c r="F2559" s="6" t="s">
        <v>1364</v>
      </c>
      <c r="G2559" s="6" t="s">
        <v>1364</v>
      </c>
      <c r="H2559" s="6" t="s">
        <v>1364</v>
      </c>
      <c r="I2559" s="6" t="s">
        <v>1364</v>
      </c>
      <c r="J2559" s="6" t="s">
        <v>1364</v>
      </c>
      <c r="K2559" s="6" t="s">
        <v>1364</v>
      </c>
      <c r="L2559" s="6" t="s">
        <v>1368</v>
      </c>
      <c r="M2559" s="6" t="s">
        <v>1368</v>
      </c>
    </row>
    <row r="2560" spans="1:13">
      <c r="A2560" s="6" t="s">
        <v>4033</v>
      </c>
      <c r="B2560" s="6" t="s">
        <v>1364</v>
      </c>
      <c r="C2560" s="6" t="s">
        <v>1364</v>
      </c>
      <c r="D2560" s="6" t="s">
        <v>1364</v>
      </c>
      <c r="E2560" s="6" t="s">
        <v>1364</v>
      </c>
      <c r="F2560" s="6" t="s">
        <v>1364</v>
      </c>
      <c r="G2560" s="6" t="s">
        <v>1364</v>
      </c>
      <c r="H2560" s="6" t="s">
        <v>1364</v>
      </c>
      <c r="I2560" s="6" t="s">
        <v>1364</v>
      </c>
      <c r="J2560" s="6" t="s">
        <v>1364</v>
      </c>
      <c r="K2560" s="6" t="s">
        <v>1364</v>
      </c>
      <c r="L2560" s="6" t="s">
        <v>1340</v>
      </c>
      <c r="M2560" s="6" t="s">
        <v>1340</v>
      </c>
    </row>
    <row r="2561" spans="1:13">
      <c r="A2561" s="6" t="s">
        <v>4034</v>
      </c>
      <c r="B2561" s="6" t="s">
        <v>1364</v>
      </c>
      <c r="C2561" s="6" t="s">
        <v>1364</v>
      </c>
      <c r="D2561" s="6" t="s">
        <v>1364</v>
      </c>
      <c r="E2561" s="6" t="s">
        <v>1364</v>
      </c>
      <c r="F2561" s="6" t="s">
        <v>1364</v>
      </c>
      <c r="G2561" s="6" t="s">
        <v>1364</v>
      </c>
      <c r="H2561" s="6" t="s">
        <v>1364</v>
      </c>
      <c r="I2561" s="6" t="s">
        <v>1364</v>
      </c>
      <c r="J2561" s="6" t="s">
        <v>1364</v>
      </c>
      <c r="K2561" s="6" t="s">
        <v>1364</v>
      </c>
      <c r="L2561" s="6" t="s">
        <v>1340</v>
      </c>
      <c r="M2561" s="6" t="s">
        <v>1340</v>
      </c>
    </row>
    <row r="2562" spans="1:13">
      <c r="A2562" s="6" t="s">
        <v>4035</v>
      </c>
      <c r="B2562" s="6" t="s">
        <v>1366</v>
      </c>
      <c r="C2562" s="6" t="s">
        <v>1366</v>
      </c>
      <c r="D2562" s="6" t="s">
        <v>1366</v>
      </c>
      <c r="E2562" s="6" t="s">
        <v>1366</v>
      </c>
      <c r="F2562" s="6" t="s">
        <v>1366</v>
      </c>
      <c r="G2562" s="6" t="s">
        <v>1366</v>
      </c>
      <c r="H2562" s="6" t="s">
        <v>1366</v>
      </c>
      <c r="I2562" s="6" t="s">
        <v>1366</v>
      </c>
      <c r="J2562" s="6" t="s">
        <v>1366</v>
      </c>
      <c r="K2562" s="6" t="s">
        <v>1366</v>
      </c>
      <c r="L2562" s="6" t="s">
        <v>1340</v>
      </c>
      <c r="M2562" s="6" t="s">
        <v>1340</v>
      </c>
    </row>
    <row r="2563" spans="1:13">
      <c r="A2563" s="6" t="s">
        <v>4036</v>
      </c>
      <c r="B2563" s="6" t="s">
        <v>1366</v>
      </c>
      <c r="C2563" s="6" t="s">
        <v>1366</v>
      </c>
      <c r="D2563" s="6" t="s">
        <v>1366</v>
      </c>
      <c r="E2563" s="6" t="s">
        <v>1366</v>
      </c>
      <c r="F2563" s="6" t="s">
        <v>1366</v>
      </c>
      <c r="G2563" s="6" t="s">
        <v>1366</v>
      </c>
      <c r="H2563" s="6" t="s">
        <v>1366</v>
      </c>
      <c r="I2563" s="6" t="s">
        <v>1366</v>
      </c>
      <c r="J2563" s="6" t="s">
        <v>1366</v>
      </c>
      <c r="K2563" s="6" t="s">
        <v>1366</v>
      </c>
      <c r="L2563" s="6" t="s">
        <v>1340</v>
      </c>
      <c r="M2563" s="6" t="s">
        <v>1340</v>
      </c>
    </row>
    <row r="2564" spans="1:13">
      <c r="A2564" s="6" t="s">
        <v>4037</v>
      </c>
      <c r="B2564" s="6" t="s">
        <v>1366</v>
      </c>
      <c r="C2564" s="6" t="s">
        <v>1366</v>
      </c>
      <c r="D2564" s="6" t="s">
        <v>1366</v>
      </c>
      <c r="E2564" s="6" t="s">
        <v>1366</v>
      </c>
      <c r="F2564" s="6" t="s">
        <v>1366</v>
      </c>
      <c r="G2564" s="6" t="s">
        <v>1366</v>
      </c>
      <c r="H2564" s="6" t="s">
        <v>1366</v>
      </c>
      <c r="I2564" s="6" t="s">
        <v>1366</v>
      </c>
      <c r="J2564" s="6" t="s">
        <v>1366</v>
      </c>
      <c r="K2564" s="6" t="s">
        <v>1366</v>
      </c>
      <c r="L2564" s="6" t="s">
        <v>1340</v>
      </c>
      <c r="M2564" s="6" t="s">
        <v>1340</v>
      </c>
    </row>
    <row r="2565" spans="1:13">
      <c r="A2565" s="6" t="s">
        <v>4038</v>
      </c>
      <c r="B2565" s="6" t="s">
        <v>1368</v>
      </c>
      <c r="C2565" s="6" t="s">
        <v>1368</v>
      </c>
      <c r="D2565" s="6" t="s">
        <v>1368</v>
      </c>
      <c r="E2565" s="6" t="s">
        <v>1368</v>
      </c>
      <c r="F2565" s="6" t="s">
        <v>1368</v>
      </c>
      <c r="G2565" s="6" t="s">
        <v>1368</v>
      </c>
      <c r="H2565" s="6" t="s">
        <v>1368</v>
      </c>
      <c r="I2565" s="6" t="s">
        <v>1368</v>
      </c>
      <c r="J2565" s="6" t="s">
        <v>1368</v>
      </c>
      <c r="K2565" s="6" t="s">
        <v>1368</v>
      </c>
      <c r="L2565" s="6" t="s">
        <v>1368</v>
      </c>
      <c r="M2565" s="6" t="s">
        <v>1368</v>
      </c>
    </row>
    <row r="2566" spans="1:13">
      <c r="A2566" s="6" t="s">
        <v>4039</v>
      </c>
      <c r="B2566" s="6" t="s">
        <v>1368</v>
      </c>
      <c r="C2566" s="6" t="s">
        <v>1368</v>
      </c>
      <c r="D2566" s="6" t="s">
        <v>1368</v>
      </c>
      <c r="E2566" s="6" t="s">
        <v>1368</v>
      </c>
      <c r="F2566" s="6" t="s">
        <v>1368</v>
      </c>
      <c r="G2566" s="6" t="s">
        <v>1368</v>
      </c>
      <c r="H2566" s="6" t="s">
        <v>1368</v>
      </c>
      <c r="I2566" s="6" t="s">
        <v>1368</v>
      </c>
      <c r="J2566" s="6" t="s">
        <v>1368</v>
      </c>
      <c r="K2566" s="6" t="s">
        <v>1368</v>
      </c>
      <c r="L2566" s="6" t="s">
        <v>1340</v>
      </c>
      <c r="M2566" s="6" t="s">
        <v>1340</v>
      </c>
    </row>
    <row r="2567" spans="1:13">
      <c r="A2567" s="6" t="s">
        <v>4040</v>
      </c>
      <c r="B2567" s="6" t="s">
        <v>1368</v>
      </c>
      <c r="C2567" s="6" t="s">
        <v>1368</v>
      </c>
      <c r="D2567" s="6" t="s">
        <v>1368</v>
      </c>
      <c r="E2567" s="6" t="s">
        <v>1368</v>
      </c>
      <c r="F2567" s="6" t="s">
        <v>1368</v>
      </c>
      <c r="G2567" s="6" t="s">
        <v>1368</v>
      </c>
      <c r="H2567" s="6" t="s">
        <v>1368</v>
      </c>
      <c r="I2567" s="6" t="s">
        <v>1368</v>
      </c>
      <c r="J2567" s="6" t="s">
        <v>1368</v>
      </c>
      <c r="K2567" s="6" t="s">
        <v>1368</v>
      </c>
      <c r="L2567" s="6" t="s">
        <v>1340</v>
      </c>
      <c r="M2567" s="6" t="s">
        <v>1340</v>
      </c>
    </row>
    <row r="2568" spans="1:13">
      <c r="A2568" s="6" t="s">
        <v>4041</v>
      </c>
      <c r="B2568" s="6" t="s">
        <v>1369</v>
      </c>
      <c r="C2568" s="6" t="s">
        <v>1369</v>
      </c>
      <c r="D2568" s="6" t="s">
        <v>1369</v>
      </c>
      <c r="E2568" s="6" t="s">
        <v>1369</v>
      </c>
      <c r="F2568" s="6" t="s">
        <v>1369</v>
      </c>
      <c r="G2568" s="6" t="s">
        <v>1369</v>
      </c>
      <c r="H2568" s="6" t="s">
        <v>1369</v>
      </c>
      <c r="I2568" s="6" t="s">
        <v>1369</v>
      </c>
      <c r="J2568" s="6" t="s">
        <v>1369</v>
      </c>
      <c r="K2568" s="6" t="s">
        <v>1369</v>
      </c>
      <c r="L2568" s="6" t="s">
        <v>1365</v>
      </c>
      <c r="M2568" s="6" t="s">
        <v>1365</v>
      </c>
    </row>
    <row r="2569" spans="1:13">
      <c r="A2569" s="6" t="s">
        <v>4042</v>
      </c>
      <c r="B2569" s="6" t="s">
        <v>1369</v>
      </c>
      <c r="C2569" s="6" t="s">
        <v>1369</v>
      </c>
      <c r="D2569" s="6" t="s">
        <v>1369</v>
      </c>
      <c r="E2569" s="6" t="s">
        <v>1369</v>
      </c>
      <c r="F2569" s="6" t="s">
        <v>1369</v>
      </c>
      <c r="G2569" s="6" t="s">
        <v>1369</v>
      </c>
      <c r="H2569" s="6" t="s">
        <v>1369</v>
      </c>
      <c r="I2569" s="6" t="s">
        <v>1369</v>
      </c>
      <c r="J2569" s="6" t="s">
        <v>1369</v>
      </c>
      <c r="K2569" s="6" t="s">
        <v>1369</v>
      </c>
      <c r="L2569" s="6" t="s">
        <v>1340</v>
      </c>
      <c r="M2569" s="6" t="s">
        <v>1340</v>
      </c>
    </row>
    <row r="2570" spans="1:13">
      <c r="A2570" s="6" t="s">
        <v>4043</v>
      </c>
      <c r="B2570" s="6" t="s">
        <v>1369</v>
      </c>
      <c r="C2570" s="6" t="s">
        <v>1369</v>
      </c>
      <c r="D2570" s="6" t="s">
        <v>1369</v>
      </c>
      <c r="E2570" s="6" t="s">
        <v>1369</v>
      </c>
      <c r="F2570" s="6" t="s">
        <v>1369</v>
      </c>
      <c r="G2570" s="6" t="s">
        <v>1369</v>
      </c>
      <c r="H2570" s="6" t="s">
        <v>1369</v>
      </c>
      <c r="I2570" s="6" t="s">
        <v>1369</v>
      </c>
      <c r="J2570" s="6" t="s">
        <v>1369</v>
      </c>
      <c r="K2570" s="6" t="s">
        <v>1369</v>
      </c>
      <c r="L2570" s="6" t="s">
        <v>1340</v>
      </c>
      <c r="M2570" s="6" t="s">
        <v>1340</v>
      </c>
    </row>
    <row r="2571" spans="1:13">
      <c r="A2571" s="6" t="s">
        <v>4044</v>
      </c>
      <c r="B2571" s="6" t="s">
        <v>1370</v>
      </c>
      <c r="C2571" s="6" t="s">
        <v>1370</v>
      </c>
      <c r="D2571" s="6" t="s">
        <v>1370</v>
      </c>
      <c r="E2571" s="6" t="s">
        <v>1370</v>
      </c>
      <c r="F2571" s="6" t="s">
        <v>1370</v>
      </c>
      <c r="G2571" s="6" t="s">
        <v>1370</v>
      </c>
      <c r="H2571" s="6" t="s">
        <v>1370</v>
      </c>
      <c r="I2571" s="6" t="s">
        <v>1370</v>
      </c>
      <c r="J2571" s="6" t="s">
        <v>1370</v>
      </c>
      <c r="K2571" s="6" t="s">
        <v>1370</v>
      </c>
      <c r="L2571" s="6" t="s">
        <v>1370</v>
      </c>
      <c r="M2571" s="6" t="s">
        <v>1370</v>
      </c>
    </row>
    <row r="2572" spans="1:13">
      <c r="A2572" s="6" t="s">
        <v>4045</v>
      </c>
      <c r="B2572" s="6" t="s">
        <v>1371</v>
      </c>
      <c r="C2572" s="6" t="s">
        <v>1371</v>
      </c>
      <c r="D2572" s="6" t="s">
        <v>1371</v>
      </c>
      <c r="E2572" s="6" t="s">
        <v>1371</v>
      </c>
      <c r="F2572" s="6" t="s">
        <v>1371</v>
      </c>
      <c r="G2572" s="6" t="s">
        <v>1371</v>
      </c>
      <c r="H2572" s="6" t="s">
        <v>1371</v>
      </c>
      <c r="I2572" s="6" t="s">
        <v>1371</v>
      </c>
      <c r="J2572" s="6" t="s">
        <v>1371</v>
      </c>
      <c r="K2572" s="6" t="s">
        <v>1371</v>
      </c>
      <c r="L2572" s="6" t="s">
        <v>1371</v>
      </c>
      <c r="M2572" s="6" t="s">
        <v>1371</v>
      </c>
    </row>
    <row r="2573" spans="1:13">
      <c r="A2573" s="6" t="s">
        <v>4046</v>
      </c>
      <c r="B2573" s="6" t="s">
        <v>1371</v>
      </c>
      <c r="C2573" s="6" t="s">
        <v>1371</v>
      </c>
      <c r="D2573" s="6" t="s">
        <v>1371</v>
      </c>
      <c r="E2573" s="6" t="s">
        <v>1371</v>
      </c>
      <c r="F2573" s="6" t="s">
        <v>1371</v>
      </c>
      <c r="G2573" s="6" t="s">
        <v>1371</v>
      </c>
      <c r="H2573" s="6" t="s">
        <v>1371</v>
      </c>
      <c r="I2573" s="6" t="s">
        <v>1371</v>
      </c>
      <c r="J2573" s="6" t="s">
        <v>1371</v>
      </c>
      <c r="K2573" s="6" t="s">
        <v>1371</v>
      </c>
      <c r="L2573" s="6" t="s">
        <v>1340</v>
      </c>
      <c r="M2573" s="6" t="s">
        <v>1340</v>
      </c>
    </row>
    <row r="2574" spans="1:13">
      <c r="A2574" s="6" t="s">
        <v>4047</v>
      </c>
      <c r="B2574" s="6" t="s">
        <v>1371</v>
      </c>
      <c r="C2574" s="6" t="s">
        <v>1371</v>
      </c>
      <c r="D2574" s="6" t="s">
        <v>1371</v>
      </c>
      <c r="E2574" s="6" t="s">
        <v>1371</v>
      </c>
      <c r="F2574" s="6" t="s">
        <v>1371</v>
      </c>
      <c r="G2574" s="6" t="s">
        <v>1371</v>
      </c>
      <c r="H2574" s="6" t="s">
        <v>1371</v>
      </c>
      <c r="I2574" s="6" t="s">
        <v>1371</v>
      </c>
      <c r="J2574" s="6" t="s">
        <v>1371</v>
      </c>
      <c r="K2574" s="6" t="s">
        <v>1371</v>
      </c>
      <c r="L2574" s="6" t="s">
        <v>1340</v>
      </c>
      <c r="M2574" s="6" t="s">
        <v>1340</v>
      </c>
    </row>
    <row r="2575" spans="1:13">
      <c r="A2575" s="6" t="s">
        <v>4048</v>
      </c>
      <c r="B2575" s="6" t="s">
        <v>1372</v>
      </c>
      <c r="C2575" s="6" t="s">
        <v>1372</v>
      </c>
      <c r="D2575" s="6" t="s">
        <v>1372</v>
      </c>
      <c r="E2575" s="6" t="s">
        <v>1372</v>
      </c>
      <c r="F2575" s="6" t="s">
        <v>1372</v>
      </c>
      <c r="G2575" s="6" t="s">
        <v>1372</v>
      </c>
      <c r="H2575" s="6" t="s">
        <v>1372</v>
      </c>
      <c r="I2575" s="6" t="s">
        <v>1372</v>
      </c>
      <c r="J2575" s="6" t="s">
        <v>1372</v>
      </c>
      <c r="K2575" s="6" t="s">
        <v>1372</v>
      </c>
      <c r="L2575" s="6" t="s">
        <v>1372</v>
      </c>
      <c r="M2575" s="6" t="s">
        <v>1372</v>
      </c>
    </row>
    <row r="2576" spans="1:13">
      <c r="A2576" s="6" t="s">
        <v>4049</v>
      </c>
      <c r="B2576" s="6" t="s">
        <v>1372</v>
      </c>
      <c r="C2576" s="6" t="s">
        <v>1372</v>
      </c>
      <c r="D2576" s="6" t="s">
        <v>1372</v>
      </c>
      <c r="E2576" s="6" t="s">
        <v>1372</v>
      </c>
      <c r="F2576" s="6" t="s">
        <v>1372</v>
      </c>
      <c r="G2576" s="6" t="s">
        <v>1372</v>
      </c>
      <c r="H2576" s="6" t="s">
        <v>1372</v>
      </c>
      <c r="I2576" s="6" t="s">
        <v>1372</v>
      </c>
      <c r="J2576" s="6" t="s">
        <v>1372</v>
      </c>
      <c r="K2576" s="6" t="s">
        <v>1372</v>
      </c>
      <c r="L2576" s="6" t="s">
        <v>1372</v>
      </c>
      <c r="M2576" s="6" t="s">
        <v>1372</v>
      </c>
    </row>
    <row r="2577" spans="1:13">
      <c r="A2577" s="6" t="s">
        <v>4050</v>
      </c>
      <c r="B2577" s="6" t="s">
        <v>1372</v>
      </c>
      <c r="C2577" s="6" t="s">
        <v>1372</v>
      </c>
      <c r="D2577" s="6" t="s">
        <v>1372</v>
      </c>
      <c r="E2577" s="6" t="s">
        <v>1372</v>
      </c>
      <c r="F2577" s="6" t="s">
        <v>1372</v>
      </c>
      <c r="G2577" s="6" t="s">
        <v>1372</v>
      </c>
      <c r="H2577" s="6" t="s">
        <v>1372</v>
      </c>
      <c r="I2577" s="6" t="s">
        <v>1372</v>
      </c>
      <c r="J2577" s="6" t="s">
        <v>1372</v>
      </c>
      <c r="K2577" s="6" t="s">
        <v>1372</v>
      </c>
      <c r="L2577" s="6" t="s">
        <v>1372</v>
      </c>
      <c r="M2577" s="6" t="s">
        <v>1372</v>
      </c>
    </row>
    <row r="2578" spans="1:13">
      <c r="A2578" s="6" t="s">
        <v>4051</v>
      </c>
      <c r="B2578" s="6" t="s">
        <v>1372</v>
      </c>
      <c r="C2578" s="6" t="s">
        <v>1372</v>
      </c>
      <c r="D2578" s="6" t="s">
        <v>1372</v>
      </c>
      <c r="E2578" s="6" t="s">
        <v>1372</v>
      </c>
      <c r="F2578" s="6" t="s">
        <v>1372</v>
      </c>
      <c r="G2578" s="6" t="s">
        <v>1372</v>
      </c>
      <c r="H2578" s="6" t="s">
        <v>1372</v>
      </c>
      <c r="I2578" s="6" t="s">
        <v>1372</v>
      </c>
      <c r="J2578" s="6" t="s">
        <v>1372</v>
      </c>
      <c r="K2578" s="6" t="s">
        <v>1372</v>
      </c>
      <c r="L2578" s="6" t="s">
        <v>1372</v>
      </c>
      <c r="M2578" s="6" t="s">
        <v>1372</v>
      </c>
    </row>
    <row r="2579" spans="1:13">
      <c r="A2579" s="6" t="s">
        <v>4052</v>
      </c>
      <c r="B2579" s="6" t="s">
        <v>1372</v>
      </c>
      <c r="C2579" s="6" t="s">
        <v>1372</v>
      </c>
      <c r="D2579" s="6" t="s">
        <v>1372</v>
      </c>
      <c r="E2579" s="6" t="s">
        <v>1372</v>
      </c>
      <c r="F2579" s="6" t="s">
        <v>1372</v>
      </c>
      <c r="G2579" s="6" t="s">
        <v>1372</v>
      </c>
      <c r="H2579" s="6" t="s">
        <v>1372</v>
      </c>
      <c r="I2579" s="6" t="s">
        <v>1372</v>
      </c>
      <c r="J2579" s="6" t="s">
        <v>1372</v>
      </c>
      <c r="K2579" s="6" t="s">
        <v>1372</v>
      </c>
      <c r="L2579" s="6" t="s">
        <v>1372</v>
      </c>
      <c r="M2579" s="6" t="s">
        <v>1372</v>
      </c>
    </row>
    <row r="2580" spans="1:13">
      <c r="A2580" s="6" t="s">
        <v>4053</v>
      </c>
      <c r="B2580" s="6" t="s">
        <v>1372</v>
      </c>
      <c r="C2580" s="6" t="s">
        <v>1372</v>
      </c>
      <c r="D2580" s="6" t="s">
        <v>1372</v>
      </c>
      <c r="E2580" s="6" t="s">
        <v>1372</v>
      </c>
      <c r="F2580" s="6" t="s">
        <v>1372</v>
      </c>
      <c r="G2580" s="6" t="s">
        <v>1372</v>
      </c>
      <c r="H2580" s="6" t="s">
        <v>1372</v>
      </c>
      <c r="I2580" s="6" t="s">
        <v>1372</v>
      </c>
      <c r="J2580" s="6" t="s">
        <v>1372</v>
      </c>
      <c r="K2580" s="6" t="s">
        <v>1372</v>
      </c>
      <c r="L2580" s="6" t="s">
        <v>1372</v>
      </c>
      <c r="M2580" s="6" t="s">
        <v>1372</v>
      </c>
    </row>
    <row r="2581" spans="1:13">
      <c r="A2581" s="6" t="s">
        <v>4054</v>
      </c>
      <c r="B2581" s="6" t="s">
        <v>1373</v>
      </c>
      <c r="C2581" s="6" t="s">
        <v>1373</v>
      </c>
      <c r="D2581" s="6" t="s">
        <v>1373</v>
      </c>
      <c r="E2581" s="6" t="s">
        <v>1373</v>
      </c>
      <c r="F2581" s="6" t="s">
        <v>1373</v>
      </c>
      <c r="G2581" s="6" t="s">
        <v>1373</v>
      </c>
      <c r="H2581" s="6" t="s">
        <v>1373</v>
      </c>
      <c r="I2581" s="6" t="s">
        <v>1373</v>
      </c>
      <c r="J2581" s="6" t="s">
        <v>1373</v>
      </c>
      <c r="K2581" s="6" t="s">
        <v>1373</v>
      </c>
      <c r="L2581" s="6" t="s">
        <v>1373</v>
      </c>
      <c r="M2581" s="6" t="s">
        <v>1373</v>
      </c>
    </row>
    <row r="2582" spans="1:13">
      <c r="A2582" s="6" t="s">
        <v>4055</v>
      </c>
      <c r="B2582" s="6" t="s">
        <v>1373</v>
      </c>
      <c r="C2582" s="6" t="s">
        <v>1373</v>
      </c>
      <c r="D2582" s="6" t="s">
        <v>1373</v>
      </c>
      <c r="E2582" s="6" t="s">
        <v>1373</v>
      </c>
      <c r="F2582" s="6" t="s">
        <v>1373</v>
      </c>
      <c r="G2582" s="6" t="s">
        <v>1373</v>
      </c>
      <c r="H2582" s="6" t="s">
        <v>1373</v>
      </c>
      <c r="I2582" s="6" t="s">
        <v>1373</v>
      </c>
      <c r="J2582" s="6" t="s">
        <v>1373</v>
      </c>
      <c r="K2582" s="6" t="s">
        <v>1373</v>
      </c>
      <c r="L2582" s="6" t="s">
        <v>1340</v>
      </c>
      <c r="M2582" s="6" t="s">
        <v>1340</v>
      </c>
    </row>
    <row r="2583" spans="1:13">
      <c r="A2583" s="6" t="s">
        <v>4056</v>
      </c>
      <c r="B2583" s="6" t="s">
        <v>1373</v>
      </c>
      <c r="C2583" s="6" t="s">
        <v>1373</v>
      </c>
      <c r="D2583" s="6" t="s">
        <v>1373</v>
      </c>
      <c r="E2583" s="6" t="s">
        <v>1373</v>
      </c>
      <c r="F2583" s="6" t="s">
        <v>1373</v>
      </c>
      <c r="G2583" s="6" t="s">
        <v>1373</v>
      </c>
      <c r="H2583" s="6" t="s">
        <v>1373</v>
      </c>
      <c r="I2583" s="6" t="s">
        <v>1373</v>
      </c>
      <c r="J2583" s="6" t="s">
        <v>1373</v>
      </c>
      <c r="K2583" s="6" t="s">
        <v>1373</v>
      </c>
      <c r="L2583" s="6" t="s">
        <v>1340</v>
      </c>
      <c r="M2583" s="6" t="s">
        <v>1340</v>
      </c>
    </row>
    <row r="2584" spans="1:13">
      <c r="A2584" s="6" t="s">
        <v>4057</v>
      </c>
      <c r="B2584" s="6" t="s">
        <v>1374</v>
      </c>
      <c r="C2584" s="6" t="s">
        <v>1374</v>
      </c>
      <c r="D2584" s="6" t="s">
        <v>1374</v>
      </c>
      <c r="E2584" s="6" t="s">
        <v>1374</v>
      </c>
      <c r="F2584" s="6" t="s">
        <v>1374</v>
      </c>
      <c r="G2584" s="6" t="s">
        <v>1374</v>
      </c>
      <c r="H2584" s="6" t="s">
        <v>1374</v>
      </c>
      <c r="I2584" s="6" t="s">
        <v>1374</v>
      </c>
      <c r="J2584" s="6" t="s">
        <v>1374</v>
      </c>
      <c r="K2584" s="6" t="s">
        <v>1374</v>
      </c>
      <c r="L2584" s="6" t="s">
        <v>1374</v>
      </c>
      <c r="M2584" s="6" t="s">
        <v>1374</v>
      </c>
    </row>
    <row r="2585" spans="1:13">
      <c r="A2585" s="6" t="s">
        <v>4058</v>
      </c>
      <c r="B2585" s="6" t="s">
        <v>1374</v>
      </c>
      <c r="C2585" s="6" t="s">
        <v>1374</v>
      </c>
      <c r="D2585" s="6" t="s">
        <v>1374</v>
      </c>
      <c r="E2585" s="6" t="s">
        <v>1374</v>
      </c>
      <c r="F2585" s="6" t="s">
        <v>1374</v>
      </c>
      <c r="G2585" s="6" t="s">
        <v>1374</v>
      </c>
      <c r="H2585" s="6" t="s">
        <v>1374</v>
      </c>
      <c r="I2585" s="6" t="s">
        <v>1374</v>
      </c>
      <c r="J2585" s="6" t="s">
        <v>1374</v>
      </c>
      <c r="K2585" s="6" t="s">
        <v>1374</v>
      </c>
      <c r="L2585" s="6" t="s">
        <v>1340</v>
      </c>
      <c r="M2585" s="6" t="s">
        <v>1340</v>
      </c>
    </row>
    <row r="2586" spans="1:13">
      <c r="A2586" s="6" t="s">
        <v>4059</v>
      </c>
      <c r="B2586" s="6" t="s">
        <v>1374</v>
      </c>
      <c r="C2586" s="6" t="s">
        <v>1374</v>
      </c>
      <c r="D2586" s="6" t="s">
        <v>1374</v>
      </c>
      <c r="E2586" s="6" t="s">
        <v>1374</v>
      </c>
      <c r="F2586" s="6" t="s">
        <v>1374</v>
      </c>
      <c r="G2586" s="6" t="s">
        <v>1374</v>
      </c>
      <c r="H2586" s="6" t="s">
        <v>1374</v>
      </c>
      <c r="I2586" s="6" t="s">
        <v>1374</v>
      </c>
      <c r="J2586" s="6" t="s">
        <v>1374</v>
      </c>
      <c r="K2586" s="6" t="s">
        <v>1374</v>
      </c>
      <c r="L2586" s="6" t="s">
        <v>1340</v>
      </c>
      <c r="M2586" s="6" t="s">
        <v>1340</v>
      </c>
    </row>
    <row r="2587" spans="1:13">
      <c r="A2587" s="6" t="s">
        <v>4060</v>
      </c>
      <c r="B2587" s="6" t="s">
        <v>1375</v>
      </c>
      <c r="C2587" s="6" t="s">
        <v>1375</v>
      </c>
      <c r="D2587" s="6" t="s">
        <v>1375</v>
      </c>
      <c r="E2587" s="6" t="s">
        <v>1375</v>
      </c>
      <c r="F2587" s="6" t="s">
        <v>1375</v>
      </c>
      <c r="G2587" s="6" t="s">
        <v>1375</v>
      </c>
      <c r="H2587" s="6" t="s">
        <v>1375</v>
      </c>
      <c r="I2587" s="6" t="s">
        <v>1375</v>
      </c>
      <c r="J2587" s="6" t="s">
        <v>1375</v>
      </c>
      <c r="K2587" s="6" t="s">
        <v>1375</v>
      </c>
      <c r="L2587" s="6" t="s">
        <v>1375</v>
      </c>
      <c r="M2587" s="6" t="s">
        <v>1375</v>
      </c>
    </row>
    <row r="2588" spans="1:13">
      <c r="A2588" s="6" t="s">
        <v>4061</v>
      </c>
      <c r="B2588" s="6" t="s">
        <v>1375</v>
      </c>
      <c r="C2588" s="6" t="s">
        <v>1375</v>
      </c>
      <c r="D2588" s="6" t="s">
        <v>1375</v>
      </c>
      <c r="E2588" s="6" t="s">
        <v>1375</v>
      </c>
      <c r="F2588" s="6" t="s">
        <v>1375</v>
      </c>
      <c r="G2588" s="6" t="s">
        <v>1375</v>
      </c>
      <c r="H2588" s="6" t="s">
        <v>1375</v>
      </c>
      <c r="I2588" s="6" t="s">
        <v>1375</v>
      </c>
      <c r="J2588" s="6" t="s">
        <v>1375</v>
      </c>
      <c r="K2588" s="6" t="s">
        <v>1375</v>
      </c>
      <c r="L2588" s="6" t="s">
        <v>1340</v>
      </c>
      <c r="M2588" s="6" t="s">
        <v>1340</v>
      </c>
    </row>
    <row r="2589" spans="1:13">
      <c r="A2589" s="6" t="s">
        <v>4062</v>
      </c>
      <c r="B2589" s="6" t="s">
        <v>1375</v>
      </c>
      <c r="C2589" s="6" t="s">
        <v>1375</v>
      </c>
      <c r="D2589" s="6" t="s">
        <v>1375</v>
      </c>
      <c r="E2589" s="6" t="s">
        <v>1375</v>
      </c>
      <c r="F2589" s="6" t="s">
        <v>1375</v>
      </c>
      <c r="G2589" s="6" t="s">
        <v>1375</v>
      </c>
      <c r="H2589" s="6" t="s">
        <v>1375</v>
      </c>
      <c r="I2589" s="6" t="s">
        <v>1375</v>
      </c>
      <c r="J2589" s="6" t="s">
        <v>1375</v>
      </c>
      <c r="K2589" s="6" t="s">
        <v>1375</v>
      </c>
      <c r="L2589" s="6" t="s">
        <v>1340</v>
      </c>
      <c r="M2589" s="6" t="s">
        <v>1340</v>
      </c>
    </row>
    <row r="2590" spans="1:13">
      <c r="A2590" s="6" t="s">
        <v>4063</v>
      </c>
      <c r="B2590" s="6" t="s">
        <v>1376</v>
      </c>
      <c r="C2590" s="6" t="s">
        <v>1376</v>
      </c>
      <c r="D2590" s="6" t="s">
        <v>1376</v>
      </c>
      <c r="E2590" s="6" t="s">
        <v>1376</v>
      </c>
      <c r="F2590" s="6" t="s">
        <v>1376</v>
      </c>
      <c r="G2590" s="6" t="s">
        <v>1376</v>
      </c>
      <c r="H2590" s="6" t="s">
        <v>1376</v>
      </c>
      <c r="I2590" s="6" t="s">
        <v>1376</v>
      </c>
      <c r="J2590" s="6" t="s">
        <v>1376</v>
      </c>
      <c r="K2590" s="6" t="s">
        <v>1376</v>
      </c>
      <c r="L2590" s="6" t="s">
        <v>1376</v>
      </c>
      <c r="M2590" s="6" t="s">
        <v>1376</v>
      </c>
    </row>
    <row r="2591" spans="1:13">
      <c r="A2591" s="6" t="s">
        <v>4064</v>
      </c>
      <c r="B2591" s="6" t="s">
        <v>1376</v>
      </c>
      <c r="C2591" s="6" t="s">
        <v>1376</v>
      </c>
      <c r="D2591" s="6" t="s">
        <v>1376</v>
      </c>
      <c r="E2591" s="6" t="s">
        <v>1376</v>
      </c>
      <c r="F2591" s="6" t="s">
        <v>1376</v>
      </c>
      <c r="G2591" s="6" t="s">
        <v>1376</v>
      </c>
      <c r="H2591" s="6" t="s">
        <v>1376</v>
      </c>
      <c r="I2591" s="6" t="s">
        <v>1376</v>
      </c>
      <c r="J2591" s="6" t="s">
        <v>1376</v>
      </c>
      <c r="K2591" s="6" t="s">
        <v>1376</v>
      </c>
      <c r="L2591" s="6" t="s">
        <v>1376</v>
      </c>
      <c r="M2591" s="6" t="s">
        <v>1376</v>
      </c>
    </row>
    <row r="2592" spans="1:13">
      <c r="A2592" s="6" t="s">
        <v>4065</v>
      </c>
      <c r="B2592" s="6" t="s">
        <v>1376</v>
      </c>
      <c r="C2592" s="6" t="s">
        <v>1376</v>
      </c>
      <c r="D2592" s="6" t="s">
        <v>1376</v>
      </c>
      <c r="E2592" s="6" t="s">
        <v>1376</v>
      </c>
      <c r="F2592" s="6" t="s">
        <v>1376</v>
      </c>
      <c r="G2592" s="6" t="s">
        <v>1376</v>
      </c>
      <c r="H2592" s="6" t="s">
        <v>1376</v>
      </c>
      <c r="I2592" s="6" t="s">
        <v>1376</v>
      </c>
      <c r="J2592" s="6" t="s">
        <v>1376</v>
      </c>
      <c r="K2592" s="6" t="s">
        <v>1376</v>
      </c>
      <c r="L2592" s="6" t="s">
        <v>1376</v>
      </c>
      <c r="M2592" s="6" t="s">
        <v>1376</v>
      </c>
    </row>
    <row r="2593" spans="1:13">
      <c r="A2593" s="6" t="s">
        <v>4066</v>
      </c>
      <c r="B2593" s="6" t="s">
        <v>1377</v>
      </c>
      <c r="C2593" s="6" t="s">
        <v>1377</v>
      </c>
      <c r="D2593" s="6" t="s">
        <v>1377</v>
      </c>
      <c r="E2593" s="6" t="s">
        <v>1377</v>
      </c>
      <c r="F2593" s="6" t="s">
        <v>1377</v>
      </c>
      <c r="G2593" s="6" t="s">
        <v>1377</v>
      </c>
      <c r="H2593" s="6" t="s">
        <v>1377</v>
      </c>
      <c r="I2593" s="6" t="s">
        <v>1377</v>
      </c>
      <c r="J2593" s="6" t="s">
        <v>1377</v>
      </c>
      <c r="K2593" s="6" t="s">
        <v>1377</v>
      </c>
      <c r="L2593" s="6" t="s">
        <v>1377</v>
      </c>
      <c r="M2593" s="6" t="s">
        <v>1377</v>
      </c>
    </row>
    <row r="2594" spans="1:13">
      <c r="A2594" s="6" t="s">
        <v>4067</v>
      </c>
      <c r="B2594" s="6" t="s">
        <v>1378</v>
      </c>
      <c r="C2594" s="6" t="s">
        <v>1378</v>
      </c>
      <c r="D2594" s="6" t="s">
        <v>1378</v>
      </c>
      <c r="E2594" s="6" t="s">
        <v>1378</v>
      </c>
      <c r="F2594" s="6" t="s">
        <v>1378</v>
      </c>
      <c r="G2594" s="6" t="s">
        <v>1378</v>
      </c>
      <c r="H2594" s="6" t="s">
        <v>1378</v>
      </c>
      <c r="I2594" s="6" t="s">
        <v>1378</v>
      </c>
      <c r="J2594" s="6" t="s">
        <v>1378</v>
      </c>
      <c r="K2594" s="6" t="s">
        <v>1378</v>
      </c>
      <c r="L2594" s="6" t="s">
        <v>1378</v>
      </c>
      <c r="M2594" s="6" t="s">
        <v>1378</v>
      </c>
    </row>
    <row r="2595" spans="1:13">
      <c r="A2595" s="6" t="s">
        <v>4068</v>
      </c>
      <c r="B2595" s="6" t="s">
        <v>1378</v>
      </c>
      <c r="C2595" s="6" t="s">
        <v>1378</v>
      </c>
      <c r="D2595" s="6" t="s">
        <v>1378</v>
      </c>
      <c r="E2595" s="6" t="s">
        <v>1378</v>
      </c>
      <c r="F2595" s="6" t="s">
        <v>1378</v>
      </c>
      <c r="G2595" s="6" t="s">
        <v>1378</v>
      </c>
      <c r="H2595" s="6" t="s">
        <v>1378</v>
      </c>
      <c r="I2595" s="6" t="s">
        <v>1378</v>
      </c>
      <c r="J2595" s="6" t="s">
        <v>1378</v>
      </c>
      <c r="K2595" s="6" t="s">
        <v>1378</v>
      </c>
      <c r="L2595" s="6" t="s">
        <v>1378</v>
      </c>
      <c r="M2595" s="6" t="s">
        <v>1378</v>
      </c>
    </row>
    <row r="2596" spans="1:13">
      <c r="A2596" s="6" t="s">
        <v>4069</v>
      </c>
      <c r="B2596" s="6" t="s">
        <v>1379</v>
      </c>
      <c r="C2596" s="6" t="s">
        <v>1379</v>
      </c>
      <c r="D2596" s="6" t="s">
        <v>1379</v>
      </c>
      <c r="E2596" s="6" t="s">
        <v>1379</v>
      </c>
      <c r="F2596" s="6" t="s">
        <v>1379</v>
      </c>
      <c r="G2596" s="6" t="s">
        <v>1379</v>
      </c>
      <c r="H2596" s="6" t="s">
        <v>1379</v>
      </c>
      <c r="I2596" s="6" t="s">
        <v>1379</v>
      </c>
      <c r="J2596" s="6" t="s">
        <v>1379</v>
      </c>
      <c r="K2596" s="6" t="s">
        <v>1379</v>
      </c>
      <c r="L2596" s="6" t="s">
        <v>1379</v>
      </c>
      <c r="M2596" s="6" t="s">
        <v>1379</v>
      </c>
    </row>
    <row r="2597" spans="1:13">
      <c r="A2597" s="6" t="s">
        <v>4070</v>
      </c>
      <c r="B2597" s="6" t="s">
        <v>1379</v>
      </c>
      <c r="C2597" s="6" t="s">
        <v>1379</v>
      </c>
      <c r="D2597" s="6" t="s">
        <v>1379</v>
      </c>
      <c r="E2597" s="6" t="s">
        <v>1379</v>
      </c>
      <c r="F2597" s="6" t="s">
        <v>1379</v>
      </c>
      <c r="G2597" s="6" t="s">
        <v>1379</v>
      </c>
      <c r="H2597" s="6" t="s">
        <v>1379</v>
      </c>
      <c r="I2597" s="6" t="s">
        <v>1379</v>
      </c>
      <c r="J2597" s="6" t="s">
        <v>1379</v>
      </c>
      <c r="K2597" s="6" t="s">
        <v>1379</v>
      </c>
      <c r="L2597" s="6" t="s">
        <v>1379</v>
      </c>
      <c r="M2597" s="6" t="s">
        <v>1379</v>
      </c>
    </row>
    <row r="2598" spans="1:13">
      <c r="A2598" s="6" t="s">
        <v>4071</v>
      </c>
      <c r="B2598" s="6" t="s">
        <v>1379</v>
      </c>
      <c r="C2598" s="6" t="s">
        <v>1379</v>
      </c>
      <c r="D2598" s="6" t="s">
        <v>1379</v>
      </c>
      <c r="E2598" s="6" t="s">
        <v>1379</v>
      </c>
      <c r="F2598" s="6" t="s">
        <v>1379</v>
      </c>
      <c r="G2598" s="6" t="s">
        <v>1379</v>
      </c>
      <c r="H2598" s="6" t="s">
        <v>1379</v>
      </c>
      <c r="I2598" s="6" t="s">
        <v>1379</v>
      </c>
      <c r="J2598" s="6" t="s">
        <v>1379</v>
      </c>
      <c r="K2598" s="6" t="s">
        <v>1379</v>
      </c>
      <c r="L2598" s="6" t="s">
        <v>1379</v>
      </c>
      <c r="M2598" s="6" t="s">
        <v>1379</v>
      </c>
    </row>
    <row r="2599" spans="1:13">
      <c r="A2599" s="6" t="s">
        <v>4072</v>
      </c>
      <c r="B2599" s="6" t="s">
        <v>1379</v>
      </c>
      <c r="C2599" s="6" t="s">
        <v>1379</v>
      </c>
      <c r="D2599" s="6" t="s">
        <v>1379</v>
      </c>
      <c r="E2599" s="6" t="s">
        <v>1379</v>
      </c>
      <c r="F2599" s="6" t="s">
        <v>1379</v>
      </c>
      <c r="G2599" s="6" t="s">
        <v>1379</v>
      </c>
      <c r="H2599" s="6" t="s">
        <v>1379</v>
      </c>
      <c r="I2599" s="6" t="s">
        <v>1379</v>
      </c>
      <c r="J2599" s="6" t="s">
        <v>1379</v>
      </c>
      <c r="K2599" s="6" t="s">
        <v>1379</v>
      </c>
      <c r="L2599" s="6" t="s">
        <v>1379</v>
      </c>
      <c r="M2599" s="6" t="s">
        <v>1379</v>
      </c>
    </row>
    <row r="2600" spans="1:13">
      <c r="A2600" s="6" t="s">
        <v>4073</v>
      </c>
      <c r="B2600" s="6" t="s">
        <v>1379</v>
      </c>
      <c r="C2600" s="6" t="s">
        <v>1379</v>
      </c>
      <c r="D2600" s="6" t="s">
        <v>1379</v>
      </c>
      <c r="E2600" s="6" t="s">
        <v>1379</v>
      </c>
      <c r="F2600" s="6" t="s">
        <v>1379</v>
      </c>
      <c r="G2600" s="6" t="s">
        <v>1379</v>
      </c>
      <c r="H2600" s="6" t="s">
        <v>1379</v>
      </c>
      <c r="I2600" s="6" t="s">
        <v>1379</v>
      </c>
      <c r="J2600" s="6" t="s">
        <v>1379</v>
      </c>
      <c r="K2600" s="6" t="s">
        <v>1379</v>
      </c>
      <c r="L2600" s="6" t="s">
        <v>1379</v>
      </c>
      <c r="M2600" s="6" t="s">
        <v>1379</v>
      </c>
    </row>
    <row r="2601" spans="1:13">
      <c r="A2601" s="6" t="s">
        <v>4074</v>
      </c>
      <c r="B2601" s="6" t="s">
        <v>1380</v>
      </c>
      <c r="C2601" s="6" t="s">
        <v>1380</v>
      </c>
      <c r="D2601" s="6" t="s">
        <v>1380</v>
      </c>
      <c r="E2601" s="6" t="s">
        <v>1380</v>
      </c>
      <c r="F2601" s="6" t="s">
        <v>1380</v>
      </c>
      <c r="G2601" s="6" t="s">
        <v>1380</v>
      </c>
      <c r="H2601" s="6" t="s">
        <v>1380</v>
      </c>
      <c r="I2601" s="6" t="s">
        <v>1380</v>
      </c>
      <c r="J2601" s="6" t="s">
        <v>1380</v>
      </c>
      <c r="K2601" s="6" t="s">
        <v>1380</v>
      </c>
      <c r="L2601" s="6" t="s">
        <v>1380</v>
      </c>
      <c r="M2601" s="6" t="s">
        <v>1380</v>
      </c>
    </row>
    <row r="2602" spans="1:13">
      <c r="A2602" s="6" t="s">
        <v>4075</v>
      </c>
      <c r="B2602" s="6" t="s">
        <v>1380</v>
      </c>
      <c r="C2602" s="6" t="s">
        <v>1380</v>
      </c>
      <c r="D2602" s="6" t="s">
        <v>1380</v>
      </c>
      <c r="E2602" s="6" t="s">
        <v>1380</v>
      </c>
      <c r="F2602" s="6" t="s">
        <v>1380</v>
      </c>
      <c r="G2602" s="6" t="s">
        <v>1380</v>
      </c>
      <c r="H2602" s="6" t="s">
        <v>1380</v>
      </c>
      <c r="I2602" s="6" t="s">
        <v>1380</v>
      </c>
      <c r="J2602" s="6" t="s">
        <v>1380</v>
      </c>
      <c r="K2602" s="6" t="s">
        <v>1380</v>
      </c>
      <c r="L2602" s="6" t="s">
        <v>1380</v>
      </c>
      <c r="M2602" s="6" t="s">
        <v>1380</v>
      </c>
    </row>
    <row r="2603" spans="1:13">
      <c r="A2603" s="6" t="s">
        <v>4076</v>
      </c>
      <c r="B2603" s="6" t="s">
        <v>1380</v>
      </c>
      <c r="C2603" s="6" t="s">
        <v>1380</v>
      </c>
      <c r="D2603" s="6" t="s">
        <v>1380</v>
      </c>
      <c r="E2603" s="6" t="s">
        <v>1380</v>
      </c>
      <c r="F2603" s="6" t="s">
        <v>1380</v>
      </c>
      <c r="G2603" s="6" t="s">
        <v>1380</v>
      </c>
      <c r="H2603" s="6" t="s">
        <v>1380</v>
      </c>
      <c r="I2603" s="6" t="s">
        <v>1380</v>
      </c>
      <c r="J2603" s="6" t="s">
        <v>1380</v>
      </c>
      <c r="K2603" s="6" t="s">
        <v>1380</v>
      </c>
      <c r="L2603" s="6" t="s">
        <v>1380</v>
      </c>
      <c r="M2603" s="6" t="s">
        <v>1380</v>
      </c>
    </row>
    <row r="2604" spans="1:13">
      <c r="A2604" s="6" t="s">
        <v>4077</v>
      </c>
      <c r="B2604" s="6" t="s">
        <v>1380</v>
      </c>
      <c r="C2604" s="6" t="s">
        <v>1380</v>
      </c>
      <c r="D2604" s="6" t="s">
        <v>1380</v>
      </c>
      <c r="E2604" s="6" t="s">
        <v>1380</v>
      </c>
      <c r="F2604" s="6" t="s">
        <v>1380</v>
      </c>
      <c r="G2604" s="6" t="s">
        <v>1380</v>
      </c>
      <c r="H2604" s="6" t="s">
        <v>1380</v>
      </c>
      <c r="I2604" s="6" t="s">
        <v>1380</v>
      </c>
      <c r="J2604" s="6" t="s">
        <v>1380</v>
      </c>
      <c r="K2604" s="6" t="s">
        <v>1380</v>
      </c>
      <c r="L2604" s="6" t="s">
        <v>1380</v>
      </c>
      <c r="M2604" s="6" t="s">
        <v>1380</v>
      </c>
    </row>
    <row r="2605" spans="1:13">
      <c r="A2605" s="6" t="s">
        <v>4078</v>
      </c>
      <c r="B2605" s="6" t="s">
        <v>1380</v>
      </c>
      <c r="C2605" s="6" t="s">
        <v>1380</v>
      </c>
      <c r="D2605" s="6" t="s">
        <v>1380</v>
      </c>
      <c r="E2605" s="6" t="s">
        <v>1380</v>
      </c>
      <c r="F2605" s="6" t="s">
        <v>1380</v>
      </c>
      <c r="G2605" s="6" t="s">
        <v>1380</v>
      </c>
      <c r="H2605" s="6" t="s">
        <v>1380</v>
      </c>
      <c r="I2605" s="6" t="s">
        <v>1380</v>
      </c>
      <c r="J2605" s="6" t="s">
        <v>1380</v>
      </c>
      <c r="K2605" s="6" t="s">
        <v>1380</v>
      </c>
      <c r="L2605" s="6" t="s">
        <v>1380</v>
      </c>
      <c r="M2605" s="6" t="s">
        <v>1380</v>
      </c>
    </row>
    <row r="2606" spans="1:13">
      <c r="A2606" s="6" t="s">
        <v>4079</v>
      </c>
      <c r="B2606" s="6" t="s">
        <v>1380</v>
      </c>
      <c r="C2606" s="6" t="s">
        <v>1380</v>
      </c>
      <c r="D2606" s="6" t="s">
        <v>1380</v>
      </c>
      <c r="E2606" s="6" t="s">
        <v>1380</v>
      </c>
      <c r="F2606" s="6" t="s">
        <v>1380</v>
      </c>
      <c r="G2606" s="6" t="s">
        <v>1380</v>
      </c>
      <c r="H2606" s="6" t="s">
        <v>1380</v>
      </c>
      <c r="I2606" s="6" t="s">
        <v>1380</v>
      </c>
      <c r="J2606" s="6" t="s">
        <v>1380</v>
      </c>
      <c r="K2606" s="6" t="s">
        <v>1380</v>
      </c>
      <c r="L2606" s="6" t="s">
        <v>1380</v>
      </c>
      <c r="M2606" s="6" t="s">
        <v>1380</v>
      </c>
    </row>
    <row r="2607" spans="1:13">
      <c r="A2607" s="6" t="s">
        <v>4080</v>
      </c>
      <c r="B2607" s="6" t="s">
        <v>1380</v>
      </c>
      <c r="C2607" s="6" t="s">
        <v>1380</v>
      </c>
      <c r="D2607" s="6" t="s">
        <v>1380</v>
      </c>
      <c r="E2607" s="6" t="s">
        <v>1380</v>
      </c>
      <c r="F2607" s="6" t="s">
        <v>1380</v>
      </c>
      <c r="G2607" s="6" t="s">
        <v>1380</v>
      </c>
      <c r="H2607" s="6" t="s">
        <v>1380</v>
      </c>
      <c r="I2607" s="6" t="s">
        <v>1380</v>
      </c>
      <c r="J2607" s="6" t="s">
        <v>1380</v>
      </c>
      <c r="K2607" s="6" t="s">
        <v>1380</v>
      </c>
      <c r="L2607" s="6" t="s">
        <v>1380</v>
      </c>
      <c r="M2607" s="6" t="s">
        <v>1380</v>
      </c>
    </row>
    <row r="2608" spans="1:13">
      <c r="A2608" s="6" t="s">
        <v>4081</v>
      </c>
      <c r="B2608" s="6" t="s">
        <v>1380</v>
      </c>
      <c r="C2608" s="6" t="s">
        <v>1380</v>
      </c>
      <c r="D2608" s="6" t="s">
        <v>1380</v>
      </c>
      <c r="E2608" s="6" t="s">
        <v>1380</v>
      </c>
      <c r="F2608" s="6" t="s">
        <v>1380</v>
      </c>
      <c r="G2608" s="6" t="s">
        <v>1380</v>
      </c>
      <c r="H2608" s="6" t="s">
        <v>1380</v>
      </c>
      <c r="I2608" s="6" t="s">
        <v>1380</v>
      </c>
      <c r="J2608" s="6" t="s">
        <v>1380</v>
      </c>
      <c r="K2608" s="6" t="s">
        <v>1380</v>
      </c>
      <c r="L2608" s="6" t="s">
        <v>1380</v>
      </c>
      <c r="M2608" s="6" t="s">
        <v>1380</v>
      </c>
    </row>
    <row r="2609" spans="1:13">
      <c r="A2609" s="6" t="s">
        <v>4082</v>
      </c>
      <c r="B2609" s="6" t="s">
        <v>1380</v>
      </c>
      <c r="C2609" s="6" t="s">
        <v>1380</v>
      </c>
      <c r="D2609" s="6" t="s">
        <v>1380</v>
      </c>
      <c r="E2609" s="6" t="s">
        <v>1380</v>
      </c>
      <c r="F2609" s="6" t="s">
        <v>1380</v>
      </c>
      <c r="G2609" s="6" t="s">
        <v>1380</v>
      </c>
      <c r="H2609" s="6" t="s">
        <v>1380</v>
      </c>
      <c r="I2609" s="6" t="s">
        <v>1380</v>
      </c>
      <c r="J2609" s="6" t="s">
        <v>1380</v>
      </c>
      <c r="K2609" s="6" t="s">
        <v>1380</v>
      </c>
      <c r="L2609" s="6" t="s">
        <v>1380</v>
      </c>
      <c r="M2609" s="6" t="s">
        <v>1380</v>
      </c>
    </row>
    <row r="2610" spans="1:13">
      <c r="A2610" s="6" t="s">
        <v>4083</v>
      </c>
      <c r="B2610" s="6" t="s">
        <v>1381</v>
      </c>
      <c r="C2610" s="6" t="s">
        <v>1381</v>
      </c>
      <c r="D2610" s="6" t="s">
        <v>1381</v>
      </c>
      <c r="E2610" s="6" t="s">
        <v>1381</v>
      </c>
      <c r="F2610" s="6" t="s">
        <v>1381</v>
      </c>
      <c r="G2610" s="6" t="s">
        <v>1381</v>
      </c>
      <c r="H2610" s="6" t="s">
        <v>1381</v>
      </c>
      <c r="I2610" s="6" t="s">
        <v>1381</v>
      </c>
      <c r="J2610" s="6" t="s">
        <v>1381</v>
      </c>
      <c r="K2610" s="6" t="s">
        <v>1381</v>
      </c>
      <c r="L2610" s="6" t="s">
        <v>1381</v>
      </c>
      <c r="M2610" s="6" t="s">
        <v>1381</v>
      </c>
    </row>
    <row r="2611" spans="1:13">
      <c r="A2611" s="6" t="s">
        <v>4084</v>
      </c>
      <c r="B2611" s="6" t="s">
        <v>1381</v>
      </c>
      <c r="C2611" s="6" t="s">
        <v>1381</v>
      </c>
      <c r="D2611" s="6" t="s">
        <v>1381</v>
      </c>
      <c r="E2611" s="6" t="s">
        <v>1381</v>
      </c>
      <c r="F2611" s="6" t="s">
        <v>1381</v>
      </c>
      <c r="G2611" s="6" t="s">
        <v>1381</v>
      </c>
      <c r="H2611" s="6" t="s">
        <v>1381</v>
      </c>
      <c r="I2611" s="6" t="s">
        <v>1381</v>
      </c>
      <c r="J2611" s="6" t="s">
        <v>1381</v>
      </c>
      <c r="K2611" s="6" t="s">
        <v>1381</v>
      </c>
      <c r="L2611" s="6" t="s">
        <v>1381</v>
      </c>
      <c r="M2611" s="6" t="s">
        <v>1381</v>
      </c>
    </row>
    <row r="2612" spans="1:13">
      <c r="A2612" s="6" t="s">
        <v>4085</v>
      </c>
      <c r="B2612" s="6" t="s">
        <v>1381</v>
      </c>
      <c r="C2612" s="6" t="s">
        <v>1381</v>
      </c>
      <c r="D2612" s="6" t="s">
        <v>1381</v>
      </c>
      <c r="E2612" s="6" t="s">
        <v>1381</v>
      </c>
      <c r="F2612" s="6" t="s">
        <v>1381</v>
      </c>
      <c r="G2612" s="6" t="s">
        <v>1381</v>
      </c>
      <c r="H2612" s="6" t="s">
        <v>1381</v>
      </c>
      <c r="I2612" s="6" t="s">
        <v>1381</v>
      </c>
      <c r="J2612" s="6" t="s">
        <v>1381</v>
      </c>
      <c r="K2612" s="6" t="s">
        <v>1381</v>
      </c>
      <c r="L2612" s="6" t="s">
        <v>1381</v>
      </c>
      <c r="M2612" s="6" t="s">
        <v>1381</v>
      </c>
    </row>
    <row r="2613" spans="1:13">
      <c r="A2613" s="6" t="s">
        <v>4086</v>
      </c>
      <c r="B2613" s="6" t="s">
        <v>1381</v>
      </c>
      <c r="C2613" s="6" t="s">
        <v>1381</v>
      </c>
      <c r="D2613" s="6" t="s">
        <v>1381</v>
      </c>
      <c r="E2613" s="6" t="s">
        <v>1381</v>
      </c>
      <c r="F2613" s="6" t="s">
        <v>1381</v>
      </c>
      <c r="G2613" s="6" t="s">
        <v>1381</v>
      </c>
      <c r="H2613" s="6" t="s">
        <v>1381</v>
      </c>
      <c r="I2613" s="6" t="s">
        <v>1381</v>
      </c>
      <c r="J2613" s="6" t="s">
        <v>1381</v>
      </c>
      <c r="K2613" s="6" t="s">
        <v>1381</v>
      </c>
      <c r="L2613" s="6" t="s">
        <v>1381</v>
      </c>
      <c r="M2613" s="6" t="s">
        <v>1381</v>
      </c>
    </row>
    <row r="2614" spans="1:13">
      <c r="A2614" s="6" t="s">
        <v>4087</v>
      </c>
      <c r="B2614" s="6" t="s">
        <v>1382</v>
      </c>
      <c r="C2614" s="6" t="s">
        <v>1382</v>
      </c>
      <c r="D2614" s="6" t="s">
        <v>1382</v>
      </c>
      <c r="E2614" s="6" t="s">
        <v>1382</v>
      </c>
      <c r="F2614" s="6" t="s">
        <v>1382</v>
      </c>
      <c r="G2614" s="6" t="s">
        <v>1382</v>
      </c>
      <c r="H2614" s="6" t="s">
        <v>1382</v>
      </c>
      <c r="I2614" s="6" t="s">
        <v>1382</v>
      </c>
      <c r="J2614" s="6" t="s">
        <v>1382</v>
      </c>
      <c r="K2614" s="6" t="s">
        <v>1382</v>
      </c>
      <c r="L2614" s="6" t="s">
        <v>1382</v>
      </c>
      <c r="M2614" s="6" t="s">
        <v>1382</v>
      </c>
    </row>
    <row r="2615" spans="1:13">
      <c r="A2615" s="6" t="s">
        <v>4088</v>
      </c>
      <c r="B2615" s="6" t="s">
        <v>1382</v>
      </c>
      <c r="C2615" s="6" t="s">
        <v>1382</v>
      </c>
      <c r="D2615" s="6" t="s">
        <v>1382</v>
      </c>
      <c r="E2615" s="6" t="s">
        <v>1382</v>
      </c>
      <c r="F2615" s="6" t="s">
        <v>1382</v>
      </c>
      <c r="G2615" s="6" t="s">
        <v>1382</v>
      </c>
      <c r="H2615" s="6" t="s">
        <v>1382</v>
      </c>
      <c r="I2615" s="6" t="s">
        <v>1382</v>
      </c>
      <c r="J2615" s="6" t="s">
        <v>1382</v>
      </c>
      <c r="K2615" s="6" t="s">
        <v>1382</v>
      </c>
      <c r="L2615" s="6" t="s">
        <v>1382</v>
      </c>
      <c r="M2615" s="6" t="s">
        <v>1382</v>
      </c>
    </row>
    <row r="2616" spans="1:13">
      <c r="A2616" s="6" t="s">
        <v>4089</v>
      </c>
      <c r="B2616" s="6" t="s">
        <v>1383</v>
      </c>
      <c r="C2616" s="6" t="s">
        <v>1383</v>
      </c>
      <c r="D2616" s="6" t="s">
        <v>1383</v>
      </c>
      <c r="E2616" s="6" t="s">
        <v>1383</v>
      </c>
      <c r="F2616" s="6" t="s">
        <v>1383</v>
      </c>
      <c r="G2616" s="6" t="s">
        <v>1383</v>
      </c>
      <c r="H2616" s="6" t="s">
        <v>1383</v>
      </c>
      <c r="I2616" s="6" t="s">
        <v>1383</v>
      </c>
      <c r="J2616" s="6" t="s">
        <v>1383</v>
      </c>
      <c r="K2616" s="6" t="s">
        <v>1383</v>
      </c>
      <c r="L2616" s="6" t="s">
        <v>1383</v>
      </c>
      <c r="M2616" s="6" t="s">
        <v>1383</v>
      </c>
    </row>
    <row r="2617" spans="1:13">
      <c r="A2617" s="6" t="s">
        <v>4090</v>
      </c>
      <c r="B2617" s="6" t="s">
        <v>1383</v>
      </c>
      <c r="C2617" s="6" t="s">
        <v>1383</v>
      </c>
      <c r="D2617" s="6" t="s">
        <v>1383</v>
      </c>
      <c r="E2617" s="6" t="s">
        <v>1383</v>
      </c>
      <c r="F2617" s="6" t="s">
        <v>1383</v>
      </c>
      <c r="G2617" s="6" t="s">
        <v>1383</v>
      </c>
      <c r="H2617" s="6" t="s">
        <v>1383</v>
      </c>
      <c r="I2617" s="6" t="s">
        <v>1383</v>
      </c>
      <c r="J2617" s="6" t="s">
        <v>1383</v>
      </c>
      <c r="K2617" s="6" t="s">
        <v>1383</v>
      </c>
      <c r="L2617" s="6" t="s">
        <v>1383</v>
      </c>
      <c r="M2617" s="6" t="s">
        <v>1383</v>
      </c>
    </row>
    <row r="2618" spans="1:13">
      <c r="A2618" s="6" t="s">
        <v>4091</v>
      </c>
      <c r="B2618" s="6" t="s">
        <v>1383</v>
      </c>
      <c r="C2618" s="6" t="s">
        <v>1383</v>
      </c>
      <c r="D2618" s="6" t="s">
        <v>1383</v>
      </c>
      <c r="E2618" s="6" t="s">
        <v>1383</v>
      </c>
      <c r="F2618" s="6" t="s">
        <v>1383</v>
      </c>
      <c r="G2618" s="6" t="s">
        <v>1383</v>
      </c>
      <c r="H2618" s="6" t="s">
        <v>1383</v>
      </c>
      <c r="I2618" s="6" t="s">
        <v>1383</v>
      </c>
      <c r="J2618" s="6" t="s">
        <v>1383</v>
      </c>
      <c r="K2618" s="6" t="s">
        <v>1383</v>
      </c>
      <c r="L2618" s="6" t="s">
        <v>1383</v>
      </c>
      <c r="M2618" s="6" t="s">
        <v>1383</v>
      </c>
    </row>
    <row r="2619" spans="1:13">
      <c r="A2619" s="6" t="s">
        <v>4092</v>
      </c>
      <c r="B2619" s="6" t="s">
        <v>1383</v>
      </c>
      <c r="C2619" s="6" t="s">
        <v>1383</v>
      </c>
      <c r="D2619" s="6" t="s">
        <v>1383</v>
      </c>
      <c r="E2619" s="6" t="s">
        <v>1383</v>
      </c>
      <c r="F2619" s="6" t="s">
        <v>1383</v>
      </c>
      <c r="G2619" s="6" t="s">
        <v>1383</v>
      </c>
      <c r="H2619" s="6" t="s">
        <v>1383</v>
      </c>
      <c r="I2619" s="6" t="s">
        <v>1383</v>
      </c>
      <c r="J2619" s="6" t="s">
        <v>1383</v>
      </c>
      <c r="K2619" s="6" t="s">
        <v>1383</v>
      </c>
      <c r="L2619" s="6" t="s">
        <v>1383</v>
      </c>
      <c r="M2619" s="6" t="s">
        <v>1383</v>
      </c>
    </row>
    <row r="2620" spans="1:13">
      <c r="A2620" s="6" t="s">
        <v>4093</v>
      </c>
      <c r="B2620" s="6" t="s">
        <v>1383</v>
      </c>
      <c r="C2620" s="6" t="s">
        <v>1383</v>
      </c>
      <c r="D2620" s="6" t="s">
        <v>1383</v>
      </c>
      <c r="E2620" s="6" t="s">
        <v>1383</v>
      </c>
      <c r="F2620" s="6" t="s">
        <v>1383</v>
      </c>
      <c r="G2620" s="6" t="s">
        <v>1383</v>
      </c>
      <c r="H2620" s="6" t="s">
        <v>1383</v>
      </c>
      <c r="I2620" s="6" t="s">
        <v>1383</v>
      </c>
      <c r="J2620" s="6" t="s">
        <v>1383</v>
      </c>
      <c r="K2620" s="6" t="s">
        <v>1383</v>
      </c>
      <c r="L2620" s="6" t="s">
        <v>1383</v>
      </c>
      <c r="M2620" s="6" t="s">
        <v>1383</v>
      </c>
    </row>
    <row r="2621" spans="1:13">
      <c r="A2621" s="6" t="s">
        <v>4094</v>
      </c>
      <c r="B2621" s="6" t="s">
        <v>1383</v>
      </c>
      <c r="C2621" s="6" t="s">
        <v>1383</v>
      </c>
      <c r="D2621" s="6" t="s">
        <v>1383</v>
      </c>
      <c r="E2621" s="6" t="s">
        <v>1383</v>
      </c>
      <c r="F2621" s="6" t="s">
        <v>1383</v>
      </c>
      <c r="G2621" s="6" t="s">
        <v>1383</v>
      </c>
      <c r="H2621" s="6" t="s">
        <v>1383</v>
      </c>
      <c r="I2621" s="6" t="s">
        <v>1383</v>
      </c>
      <c r="J2621" s="6" t="s">
        <v>1383</v>
      </c>
      <c r="K2621" s="6" t="s">
        <v>1383</v>
      </c>
      <c r="L2621" s="6" t="s">
        <v>1383</v>
      </c>
      <c r="M2621" s="6" t="s">
        <v>1383</v>
      </c>
    </row>
    <row r="2622" spans="1:13">
      <c r="A2622" s="6" t="s">
        <v>4095</v>
      </c>
      <c r="B2622" s="6" t="s">
        <v>1383</v>
      </c>
      <c r="C2622" s="6" t="s">
        <v>1383</v>
      </c>
      <c r="D2622" s="6" t="s">
        <v>1383</v>
      </c>
      <c r="E2622" s="6" t="s">
        <v>1383</v>
      </c>
      <c r="F2622" s="6" t="s">
        <v>1383</v>
      </c>
      <c r="G2622" s="6" t="s">
        <v>1383</v>
      </c>
      <c r="H2622" s="6" t="s">
        <v>1383</v>
      </c>
      <c r="I2622" s="6" t="s">
        <v>1383</v>
      </c>
      <c r="J2622" s="6" t="s">
        <v>1383</v>
      </c>
      <c r="K2622" s="6" t="s">
        <v>1383</v>
      </c>
      <c r="L2622" s="6" t="s">
        <v>1383</v>
      </c>
      <c r="M2622" s="6" t="s">
        <v>1383</v>
      </c>
    </row>
    <row r="2623" spans="1:13">
      <c r="A2623" s="6" t="s">
        <v>4096</v>
      </c>
      <c r="B2623" s="6" t="s">
        <v>1383</v>
      </c>
      <c r="C2623" s="6" t="s">
        <v>1383</v>
      </c>
      <c r="D2623" s="6" t="s">
        <v>1383</v>
      </c>
      <c r="E2623" s="6" t="s">
        <v>1383</v>
      </c>
      <c r="F2623" s="6" t="s">
        <v>1383</v>
      </c>
      <c r="G2623" s="6" t="s">
        <v>1383</v>
      </c>
      <c r="H2623" s="6" t="s">
        <v>1383</v>
      </c>
      <c r="I2623" s="6" t="s">
        <v>1383</v>
      </c>
      <c r="J2623" s="6" t="s">
        <v>1383</v>
      </c>
      <c r="K2623" s="6" t="s">
        <v>1383</v>
      </c>
      <c r="L2623" s="6" t="s">
        <v>1383</v>
      </c>
      <c r="M2623" s="6" t="s">
        <v>1383</v>
      </c>
    </row>
    <row r="2624" spans="1:13">
      <c r="A2624" s="6" t="s">
        <v>4097</v>
      </c>
      <c r="B2624" s="6" t="s">
        <v>1383</v>
      </c>
      <c r="C2624" s="6" t="s">
        <v>1383</v>
      </c>
      <c r="D2624" s="6" t="s">
        <v>1383</v>
      </c>
      <c r="E2624" s="6" t="s">
        <v>1383</v>
      </c>
      <c r="F2624" s="6" t="s">
        <v>1383</v>
      </c>
      <c r="G2624" s="6" t="s">
        <v>1383</v>
      </c>
      <c r="H2624" s="6" t="s">
        <v>1383</v>
      </c>
      <c r="I2624" s="6" t="s">
        <v>1383</v>
      </c>
      <c r="J2624" s="6" t="s">
        <v>1383</v>
      </c>
      <c r="K2624" s="6" t="s">
        <v>1383</v>
      </c>
      <c r="L2624" s="6" t="s">
        <v>1383</v>
      </c>
      <c r="M2624" s="6" t="s">
        <v>1383</v>
      </c>
    </row>
    <row r="2625" spans="1:13">
      <c r="A2625" s="6" t="s">
        <v>4098</v>
      </c>
      <c r="B2625" s="6" t="s">
        <v>1383</v>
      </c>
      <c r="C2625" s="6" t="s">
        <v>1383</v>
      </c>
      <c r="D2625" s="6" t="s">
        <v>1383</v>
      </c>
      <c r="E2625" s="6" t="s">
        <v>1383</v>
      </c>
      <c r="F2625" s="6" t="s">
        <v>1383</v>
      </c>
      <c r="G2625" s="6" t="s">
        <v>1383</v>
      </c>
      <c r="H2625" s="6" t="s">
        <v>1383</v>
      </c>
      <c r="I2625" s="6" t="s">
        <v>1383</v>
      </c>
      <c r="J2625" s="6" t="s">
        <v>1383</v>
      </c>
      <c r="K2625" s="6" t="s">
        <v>1383</v>
      </c>
      <c r="L2625" s="6" t="s">
        <v>1383</v>
      </c>
      <c r="M2625" s="6" t="s">
        <v>1383</v>
      </c>
    </row>
    <row r="2626" spans="1:13">
      <c r="A2626" s="6" t="s">
        <v>4099</v>
      </c>
      <c r="B2626" s="6" t="s">
        <v>1383</v>
      </c>
      <c r="C2626" s="6" t="s">
        <v>1383</v>
      </c>
      <c r="D2626" s="6" t="s">
        <v>1383</v>
      </c>
      <c r="E2626" s="6" t="s">
        <v>1383</v>
      </c>
      <c r="F2626" s="6" t="s">
        <v>1383</v>
      </c>
      <c r="G2626" s="6" t="s">
        <v>1383</v>
      </c>
      <c r="H2626" s="6" t="s">
        <v>1383</v>
      </c>
      <c r="I2626" s="6" t="s">
        <v>1383</v>
      </c>
      <c r="J2626" s="6" t="s">
        <v>1383</v>
      </c>
      <c r="K2626" s="6" t="s">
        <v>1383</v>
      </c>
      <c r="L2626" s="6" t="s">
        <v>1383</v>
      </c>
      <c r="M2626" s="6" t="s">
        <v>1383</v>
      </c>
    </row>
    <row r="2627" spans="1:13">
      <c r="A2627" s="6" t="s">
        <v>4100</v>
      </c>
      <c r="B2627" s="6" t="s">
        <v>1383</v>
      </c>
      <c r="C2627" s="6" t="s">
        <v>1383</v>
      </c>
      <c r="D2627" s="6" t="s">
        <v>1383</v>
      </c>
      <c r="E2627" s="6" t="s">
        <v>1383</v>
      </c>
      <c r="F2627" s="6" t="s">
        <v>1383</v>
      </c>
      <c r="G2627" s="6" t="s">
        <v>1383</v>
      </c>
      <c r="H2627" s="6" t="s">
        <v>1383</v>
      </c>
      <c r="I2627" s="6" t="s">
        <v>1383</v>
      </c>
      <c r="J2627" s="6" t="s">
        <v>1383</v>
      </c>
      <c r="K2627" s="6" t="s">
        <v>1383</v>
      </c>
      <c r="L2627" s="6" t="s">
        <v>1383</v>
      </c>
      <c r="M2627" s="6" t="s">
        <v>1383</v>
      </c>
    </row>
    <row r="2628" spans="1:13">
      <c r="A2628" s="6" t="s">
        <v>4101</v>
      </c>
      <c r="B2628" s="6" t="s">
        <v>1383</v>
      </c>
      <c r="C2628" s="6" t="s">
        <v>1383</v>
      </c>
      <c r="D2628" s="6" t="s">
        <v>1383</v>
      </c>
      <c r="E2628" s="6" t="s">
        <v>1383</v>
      </c>
      <c r="F2628" s="6" t="s">
        <v>1383</v>
      </c>
      <c r="G2628" s="6" t="s">
        <v>1383</v>
      </c>
      <c r="H2628" s="6" t="s">
        <v>1383</v>
      </c>
      <c r="I2628" s="6" t="s">
        <v>1383</v>
      </c>
      <c r="J2628" s="6" t="s">
        <v>1383</v>
      </c>
      <c r="K2628" s="6" t="s">
        <v>1383</v>
      </c>
      <c r="L2628" s="6" t="s">
        <v>1383</v>
      </c>
      <c r="M2628" s="6" t="s">
        <v>1383</v>
      </c>
    </row>
    <row r="2629" spans="1:13">
      <c r="A2629" s="6" t="s">
        <v>4102</v>
      </c>
      <c r="B2629" s="6" t="s">
        <v>1383</v>
      </c>
      <c r="C2629" s="6" t="s">
        <v>1383</v>
      </c>
      <c r="D2629" s="6" t="s">
        <v>1383</v>
      </c>
      <c r="E2629" s="6" t="s">
        <v>1383</v>
      </c>
      <c r="F2629" s="6" t="s">
        <v>1383</v>
      </c>
      <c r="G2629" s="6" t="s">
        <v>1383</v>
      </c>
      <c r="H2629" s="6" t="s">
        <v>1383</v>
      </c>
      <c r="I2629" s="6" t="s">
        <v>1383</v>
      </c>
      <c r="J2629" s="6" t="s">
        <v>1383</v>
      </c>
      <c r="K2629" s="6" t="s">
        <v>1383</v>
      </c>
      <c r="L2629" s="6" t="s">
        <v>1383</v>
      </c>
      <c r="M2629" s="6" t="s">
        <v>1383</v>
      </c>
    </row>
    <row r="2630" spans="1:13">
      <c r="A2630" s="6" t="s">
        <v>4103</v>
      </c>
      <c r="B2630" s="6" t="s">
        <v>1383</v>
      </c>
      <c r="C2630" s="6" t="s">
        <v>1383</v>
      </c>
      <c r="D2630" s="6" t="s">
        <v>1383</v>
      </c>
      <c r="E2630" s="6" t="s">
        <v>1383</v>
      </c>
      <c r="F2630" s="6" t="s">
        <v>1383</v>
      </c>
      <c r="G2630" s="6" t="s">
        <v>1383</v>
      </c>
      <c r="H2630" s="6" t="s">
        <v>1383</v>
      </c>
      <c r="I2630" s="6" t="s">
        <v>1383</v>
      </c>
      <c r="J2630" s="6" t="s">
        <v>1383</v>
      </c>
      <c r="K2630" s="6" t="s">
        <v>1383</v>
      </c>
      <c r="L2630" s="6" t="s">
        <v>1383</v>
      </c>
      <c r="M2630" s="6" t="s">
        <v>1383</v>
      </c>
    </row>
    <row r="2631" spans="1:13">
      <c r="A2631" s="6" t="s">
        <v>4104</v>
      </c>
      <c r="B2631" s="6" t="s">
        <v>1383</v>
      </c>
      <c r="C2631" s="6" t="s">
        <v>1383</v>
      </c>
      <c r="D2631" s="6" t="s">
        <v>1383</v>
      </c>
      <c r="E2631" s="6" t="s">
        <v>1383</v>
      </c>
      <c r="F2631" s="6" t="s">
        <v>1383</v>
      </c>
      <c r="G2631" s="6" t="s">
        <v>1383</v>
      </c>
      <c r="H2631" s="6" t="s">
        <v>1383</v>
      </c>
      <c r="I2631" s="6" t="s">
        <v>1383</v>
      </c>
      <c r="J2631" s="6" t="s">
        <v>1383</v>
      </c>
      <c r="K2631" s="6" t="s">
        <v>1383</v>
      </c>
      <c r="L2631" s="6" t="s">
        <v>1383</v>
      </c>
      <c r="M2631" s="6" t="s">
        <v>1383</v>
      </c>
    </row>
    <row r="2632" spans="1:13">
      <c r="A2632" s="6" t="s">
        <v>4105</v>
      </c>
      <c r="B2632" s="6" t="s">
        <v>1383</v>
      </c>
      <c r="C2632" s="6" t="s">
        <v>1383</v>
      </c>
      <c r="D2632" s="6" t="s">
        <v>1383</v>
      </c>
      <c r="E2632" s="6" t="s">
        <v>1383</v>
      </c>
      <c r="F2632" s="6" t="s">
        <v>1383</v>
      </c>
      <c r="G2632" s="6" t="s">
        <v>1383</v>
      </c>
      <c r="H2632" s="6" t="s">
        <v>1383</v>
      </c>
      <c r="I2632" s="6" t="s">
        <v>1383</v>
      </c>
      <c r="J2632" s="6" t="s">
        <v>1383</v>
      </c>
      <c r="K2632" s="6" t="s">
        <v>1383</v>
      </c>
      <c r="L2632" s="6" t="s">
        <v>1383</v>
      </c>
      <c r="M2632" s="6" t="s">
        <v>1383</v>
      </c>
    </row>
    <row r="2633" spans="1:13">
      <c r="A2633" s="6" t="s">
        <v>4106</v>
      </c>
      <c r="B2633" s="6" t="s">
        <v>1383</v>
      </c>
      <c r="C2633" s="6" t="s">
        <v>1383</v>
      </c>
      <c r="D2633" s="6" t="s">
        <v>1383</v>
      </c>
      <c r="E2633" s="6" t="s">
        <v>1383</v>
      </c>
      <c r="F2633" s="6" t="s">
        <v>1383</v>
      </c>
      <c r="G2633" s="6" t="s">
        <v>1383</v>
      </c>
      <c r="H2633" s="6" t="s">
        <v>1383</v>
      </c>
      <c r="I2633" s="6" t="s">
        <v>1383</v>
      </c>
      <c r="J2633" s="6" t="s">
        <v>1383</v>
      </c>
      <c r="K2633" s="6" t="s">
        <v>1383</v>
      </c>
      <c r="L2633" s="6" t="s">
        <v>1383</v>
      </c>
      <c r="M2633" s="6" t="s">
        <v>1383</v>
      </c>
    </row>
    <row r="2634" spans="1:13">
      <c r="A2634" s="6" t="s">
        <v>4107</v>
      </c>
      <c r="B2634" s="6" t="s">
        <v>1383</v>
      </c>
      <c r="C2634" s="6" t="s">
        <v>1383</v>
      </c>
      <c r="D2634" s="6" t="s">
        <v>1383</v>
      </c>
      <c r="E2634" s="6" t="s">
        <v>1383</v>
      </c>
      <c r="F2634" s="6" t="s">
        <v>1383</v>
      </c>
      <c r="G2634" s="6" t="s">
        <v>1383</v>
      </c>
      <c r="H2634" s="6" t="s">
        <v>1383</v>
      </c>
      <c r="I2634" s="6" t="s">
        <v>1383</v>
      </c>
      <c r="J2634" s="6" t="s">
        <v>1383</v>
      </c>
      <c r="K2634" s="6" t="s">
        <v>1383</v>
      </c>
      <c r="L2634" s="6" t="s">
        <v>1383</v>
      </c>
      <c r="M2634" s="6" t="s">
        <v>1383</v>
      </c>
    </row>
    <row r="2635" spans="1:13">
      <c r="A2635" s="6" t="s">
        <v>4108</v>
      </c>
      <c r="B2635" s="6" t="s">
        <v>1383</v>
      </c>
      <c r="C2635" s="6" t="s">
        <v>1383</v>
      </c>
      <c r="D2635" s="6" t="s">
        <v>1383</v>
      </c>
      <c r="E2635" s="6" t="s">
        <v>1383</v>
      </c>
      <c r="F2635" s="6" t="s">
        <v>1383</v>
      </c>
      <c r="G2635" s="6" t="s">
        <v>1383</v>
      </c>
      <c r="H2635" s="6" t="s">
        <v>1383</v>
      </c>
      <c r="I2635" s="6" t="s">
        <v>1383</v>
      </c>
      <c r="J2635" s="6" t="s">
        <v>1383</v>
      </c>
      <c r="K2635" s="6" t="s">
        <v>1383</v>
      </c>
      <c r="L2635" s="6" t="s">
        <v>1383</v>
      </c>
      <c r="M2635" s="6" t="s">
        <v>1383</v>
      </c>
    </row>
    <row r="2636" spans="1:13">
      <c r="A2636" s="6" t="s">
        <v>4109</v>
      </c>
      <c r="B2636" s="6" t="s">
        <v>1383</v>
      </c>
      <c r="C2636" s="6" t="s">
        <v>1383</v>
      </c>
      <c r="D2636" s="6" t="s">
        <v>1383</v>
      </c>
      <c r="E2636" s="6" t="s">
        <v>1383</v>
      </c>
      <c r="F2636" s="6" t="s">
        <v>1383</v>
      </c>
      <c r="G2636" s="6" t="s">
        <v>1383</v>
      </c>
      <c r="H2636" s="6" t="s">
        <v>1383</v>
      </c>
      <c r="I2636" s="6" t="s">
        <v>1383</v>
      </c>
      <c r="J2636" s="6" t="s">
        <v>1383</v>
      </c>
      <c r="K2636" s="6" t="s">
        <v>1383</v>
      </c>
      <c r="L2636" s="6" t="s">
        <v>1383</v>
      </c>
      <c r="M2636" s="6" t="s">
        <v>1383</v>
      </c>
    </row>
    <row r="2637" spans="1:13">
      <c r="A2637" s="6" t="s">
        <v>4110</v>
      </c>
      <c r="B2637" s="6" t="s">
        <v>1383</v>
      </c>
      <c r="C2637" s="6" t="s">
        <v>1383</v>
      </c>
      <c r="D2637" s="6" t="s">
        <v>1383</v>
      </c>
      <c r="E2637" s="6" t="s">
        <v>1383</v>
      </c>
      <c r="F2637" s="6" t="s">
        <v>1383</v>
      </c>
      <c r="G2637" s="6" t="s">
        <v>1383</v>
      </c>
      <c r="H2637" s="6" t="s">
        <v>1383</v>
      </c>
      <c r="I2637" s="6" t="s">
        <v>1383</v>
      </c>
      <c r="J2637" s="6" t="s">
        <v>1383</v>
      </c>
      <c r="K2637" s="6" t="s">
        <v>1383</v>
      </c>
      <c r="L2637" s="6" t="s">
        <v>1383</v>
      </c>
      <c r="M2637" s="6" t="s">
        <v>1383</v>
      </c>
    </row>
    <row r="2638" spans="1:13">
      <c r="A2638" s="6" t="s">
        <v>4111</v>
      </c>
      <c r="B2638" s="6" t="s">
        <v>1383</v>
      </c>
      <c r="C2638" s="6" t="s">
        <v>1383</v>
      </c>
      <c r="D2638" s="6" t="s">
        <v>1383</v>
      </c>
      <c r="E2638" s="6" t="s">
        <v>1383</v>
      </c>
      <c r="F2638" s="6" t="s">
        <v>1383</v>
      </c>
      <c r="G2638" s="6" t="s">
        <v>1383</v>
      </c>
      <c r="H2638" s="6" t="s">
        <v>1383</v>
      </c>
      <c r="I2638" s="6" t="s">
        <v>1383</v>
      </c>
      <c r="J2638" s="6" t="s">
        <v>1383</v>
      </c>
      <c r="K2638" s="6" t="s">
        <v>1383</v>
      </c>
      <c r="L2638" s="6" t="s">
        <v>1383</v>
      </c>
      <c r="M2638" s="6" t="s">
        <v>1383</v>
      </c>
    </row>
    <row r="2639" spans="1:13">
      <c r="A2639" s="6" t="s">
        <v>4112</v>
      </c>
      <c r="B2639" s="6" t="s">
        <v>1384</v>
      </c>
      <c r="C2639" s="6" t="s">
        <v>1384</v>
      </c>
      <c r="D2639" s="6" t="s">
        <v>1384</v>
      </c>
      <c r="E2639" s="6" t="s">
        <v>1384</v>
      </c>
      <c r="F2639" s="6" t="s">
        <v>1384</v>
      </c>
      <c r="G2639" s="6" t="s">
        <v>1384</v>
      </c>
      <c r="H2639" s="6" t="s">
        <v>1384</v>
      </c>
      <c r="I2639" s="6" t="s">
        <v>1384</v>
      </c>
      <c r="J2639" s="6" t="s">
        <v>1384</v>
      </c>
      <c r="K2639" s="6" t="s">
        <v>1384</v>
      </c>
      <c r="L2639" s="6" t="s">
        <v>1384</v>
      </c>
      <c r="M2639" s="6" t="s">
        <v>1384</v>
      </c>
    </row>
    <row r="2640" spans="1:13">
      <c r="A2640" s="6" t="s">
        <v>4113</v>
      </c>
      <c r="B2640" s="6" t="s">
        <v>1384</v>
      </c>
      <c r="C2640" s="6" t="s">
        <v>1384</v>
      </c>
      <c r="D2640" s="6" t="s">
        <v>1384</v>
      </c>
      <c r="E2640" s="6" t="s">
        <v>1384</v>
      </c>
      <c r="F2640" s="6" t="s">
        <v>1384</v>
      </c>
      <c r="G2640" s="6" t="s">
        <v>1384</v>
      </c>
      <c r="H2640" s="6" t="s">
        <v>1384</v>
      </c>
      <c r="I2640" s="6" t="s">
        <v>1384</v>
      </c>
      <c r="J2640" s="6" t="s">
        <v>1384</v>
      </c>
      <c r="K2640" s="6" t="s">
        <v>1384</v>
      </c>
      <c r="L2640" s="6" t="s">
        <v>1384</v>
      </c>
      <c r="M2640" s="6" t="s">
        <v>1384</v>
      </c>
    </row>
    <row r="2641" spans="1:13">
      <c r="A2641" s="6" t="s">
        <v>4114</v>
      </c>
      <c r="B2641" s="6" t="s">
        <v>1384</v>
      </c>
      <c r="C2641" s="6" t="s">
        <v>1384</v>
      </c>
      <c r="D2641" s="6" t="s">
        <v>1384</v>
      </c>
      <c r="E2641" s="6" t="s">
        <v>1384</v>
      </c>
      <c r="F2641" s="6" t="s">
        <v>1384</v>
      </c>
      <c r="G2641" s="6" t="s">
        <v>1384</v>
      </c>
      <c r="H2641" s="6" t="s">
        <v>1384</v>
      </c>
      <c r="I2641" s="6" t="s">
        <v>1384</v>
      </c>
      <c r="J2641" s="6" t="s">
        <v>1384</v>
      </c>
      <c r="K2641" s="6" t="s">
        <v>1384</v>
      </c>
      <c r="L2641" s="6" t="s">
        <v>1384</v>
      </c>
      <c r="M2641" s="6" t="s">
        <v>1384</v>
      </c>
    </row>
    <row r="2642" spans="1:13">
      <c r="A2642" s="6" t="s">
        <v>4115</v>
      </c>
      <c r="B2642" s="6" t="s">
        <v>1384</v>
      </c>
      <c r="C2642" s="6" t="s">
        <v>1384</v>
      </c>
      <c r="D2642" s="6" t="s">
        <v>1384</v>
      </c>
      <c r="E2642" s="6" t="s">
        <v>1384</v>
      </c>
      <c r="F2642" s="6" t="s">
        <v>1384</v>
      </c>
      <c r="G2642" s="6" t="s">
        <v>1384</v>
      </c>
      <c r="H2642" s="6" t="s">
        <v>1384</v>
      </c>
      <c r="I2642" s="6" t="s">
        <v>1384</v>
      </c>
      <c r="J2642" s="6" t="s">
        <v>1384</v>
      </c>
      <c r="K2642" s="6" t="s">
        <v>1384</v>
      </c>
      <c r="L2642" s="6" t="s">
        <v>1384</v>
      </c>
      <c r="M2642" s="6" t="s">
        <v>1384</v>
      </c>
    </row>
    <row r="2643" spans="1:13">
      <c r="A2643" s="6" t="s">
        <v>4116</v>
      </c>
      <c r="B2643" s="6" t="s">
        <v>1384</v>
      </c>
      <c r="C2643" s="6" t="s">
        <v>1384</v>
      </c>
      <c r="D2643" s="6" t="s">
        <v>1384</v>
      </c>
      <c r="E2643" s="6" t="s">
        <v>1384</v>
      </c>
      <c r="F2643" s="6" t="s">
        <v>1384</v>
      </c>
      <c r="G2643" s="6" t="s">
        <v>1384</v>
      </c>
      <c r="H2643" s="6" t="s">
        <v>1384</v>
      </c>
      <c r="I2643" s="6" t="s">
        <v>1384</v>
      </c>
      <c r="J2643" s="6" t="s">
        <v>1384</v>
      </c>
      <c r="K2643" s="6" t="s">
        <v>1384</v>
      </c>
      <c r="L2643" s="6" t="s">
        <v>1384</v>
      </c>
      <c r="M2643" s="6" t="s">
        <v>1384</v>
      </c>
    </row>
    <row r="2644" spans="1:13">
      <c r="A2644" s="6" t="s">
        <v>4117</v>
      </c>
      <c r="B2644" s="6" t="s">
        <v>1384</v>
      </c>
      <c r="C2644" s="6" t="s">
        <v>1384</v>
      </c>
      <c r="D2644" s="6" t="s">
        <v>1384</v>
      </c>
      <c r="E2644" s="6" t="s">
        <v>1384</v>
      </c>
      <c r="F2644" s="6" t="s">
        <v>1384</v>
      </c>
      <c r="G2644" s="6" t="s">
        <v>1384</v>
      </c>
      <c r="H2644" s="6" t="s">
        <v>1384</v>
      </c>
      <c r="I2644" s="6" t="s">
        <v>1384</v>
      </c>
      <c r="J2644" s="6" t="s">
        <v>1384</v>
      </c>
      <c r="K2644" s="6" t="s">
        <v>1384</v>
      </c>
      <c r="L2644" s="6" t="s">
        <v>1384</v>
      </c>
      <c r="M2644" s="6" t="s">
        <v>1384</v>
      </c>
    </row>
    <row r="2645" spans="1:13">
      <c r="A2645" s="6" t="s">
        <v>4118</v>
      </c>
      <c r="B2645" s="6" t="s">
        <v>1384</v>
      </c>
      <c r="C2645" s="6" t="s">
        <v>1384</v>
      </c>
      <c r="D2645" s="6" t="s">
        <v>1384</v>
      </c>
      <c r="E2645" s="6" t="s">
        <v>1384</v>
      </c>
      <c r="F2645" s="6" t="s">
        <v>1384</v>
      </c>
      <c r="G2645" s="6" t="s">
        <v>1384</v>
      </c>
      <c r="H2645" s="6" t="s">
        <v>1384</v>
      </c>
      <c r="I2645" s="6" t="s">
        <v>1384</v>
      </c>
      <c r="J2645" s="6" t="s">
        <v>1384</v>
      </c>
      <c r="K2645" s="6" t="s">
        <v>1384</v>
      </c>
      <c r="L2645" s="6" t="s">
        <v>1384</v>
      </c>
      <c r="M2645" s="6" t="s">
        <v>1384</v>
      </c>
    </row>
    <row r="2646" spans="1:13">
      <c r="A2646" s="6" t="s">
        <v>4119</v>
      </c>
      <c r="B2646" s="6" t="s">
        <v>1384</v>
      </c>
      <c r="C2646" s="6" t="s">
        <v>1384</v>
      </c>
      <c r="D2646" s="6" t="s">
        <v>1384</v>
      </c>
      <c r="E2646" s="6" t="s">
        <v>1384</v>
      </c>
      <c r="F2646" s="6" t="s">
        <v>1384</v>
      </c>
      <c r="G2646" s="6" t="s">
        <v>1384</v>
      </c>
      <c r="H2646" s="6" t="s">
        <v>1384</v>
      </c>
      <c r="I2646" s="6" t="s">
        <v>1384</v>
      </c>
      <c r="J2646" s="6" t="s">
        <v>1384</v>
      </c>
      <c r="K2646" s="6" t="s">
        <v>1384</v>
      </c>
      <c r="L2646" s="6" t="s">
        <v>1384</v>
      </c>
      <c r="M2646" s="6" t="s">
        <v>1384</v>
      </c>
    </row>
    <row r="2647" spans="1:13">
      <c r="A2647" s="6" t="s">
        <v>4120</v>
      </c>
      <c r="B2647" s="6" t="s">
        <v>1384</v>
      </c>
      <c r="C2647" s="6" t="s">
        <v>1384</v>
      </c>
      <c r="D2647" s="6" t="s">
        <v>1384</v>
      </c>
      <c r="E2647" s="6" t="s">
        <v>1384</v>
      </c>
      <c r="F2647" s="6" t="s">
        <v>1384</v>
      </c>
      <c r="G2647" s="6" t="s">
        <v>1384</v>
      </c>
      <c r="H2647" s="6" t="s">
        <v>1384</v>
      </c>
      <c r="I2647" s="6" t="s">
        <v>1384</v>
      </c>
      <c r="J2647" s="6" t="s">
        <v>1384</v>
      </c>
      <c r="K2647" s="6" t="s">
        <v>1384</v>
      </c>
      <c r="L2647" s="6" t="s">
        <v>1384</v>
      </c>
      <c r="M2647" s="6" t="s">
        <v>1384</v>
      </c>
    </row>
    <row r="2648" spans="1:13">
      <c r="A2648" s="6" t="s">
        <v>4121</v>
      </c>
      <c r="B2648" s="6" t="s">
        <v>1384</v>
      </c>
      <c r="C2648" s="6" t="s">
        <v>1384</v>
      </c>
      <c r="D2648" s="6" t="s">
        <v>1384</v>
      </c>
      <c r="E2648" s="6" t="s">
        <v>1384</v>
      </c>
      <c r="F2648" s="6" t="s">
        <v>1384</v>
      </c>
      <c r="G2648" s="6" t="s">
        <v>1384</v>
      </c>
      <c r="H2648" s="6" t="s">
        <v>1384</v>
      </c>
      <c r="I2648" s="6" t="s">
        <v>1384</v>
      </c>
      <c r="J2648" s="6" t="s">
        <v>1384</v>
      </c>
      <c r="K2648" s="6" t="s">
        <v>1384</v>
      </c>
      <c r="L2648" s="6" t="s">
        <v>1384</v>
      </c>
      <c r="M2648" s="6" t="s">
        <v>1384</v>
      </c>
    </row>
    <row r="2649" spans="1:13">
      <c r="A2649" s="6" t="s">
        <v>4122</v>
      </c>
      <c r="B2649" s="6" t="s">
        <v>1385</v>
      </c>
      <c r="C2649" s="6" t="s">
        <v>1385</v>
      </c>
      <c r="D2649" s="6" t="s">
        <v>1385</v>
      </c>
      <c r="E2649" s="6" t="s">
        <v>1385</v>
      </c>
      <c r="F2649" s="6" t="s">
        <v>1385</v>
      </c>
      <c r="G2649" s="6" t="s">
        <v>1385</v>
      </c>
      <c r="H2649" s="6" t="s">
        <v>1385</v>
      </c>
      <c r="I2649" s="6" t="s">
        <v>1385</v>
      </c>
      <c r="J2649" s="6" t="s">
        <v>1385</v>
      </c>
      <c r="K2649" s="6" t="s">
        <v>1385</v>
      </c>
      <c r="L2649" s="6" t="s">
        <v>1385</v>
      </c>
      <c r="M2649" s="6" t="s">
        <v>1385</v>
      </c>
    </row>
    <row r="2650" spans="1:13">
      <c r="A2650" s="6" t="s">
        <v>4123</v>
      </c>
      <c r="B2650" s="6" t="s">
        <v>1385</v>
      </c>
      <c r="C2650" s="6" t="s">
        <v>1385</v>
      </c>
      <c r="D2650" s="6" t="s">
        <v>1385</v>
      </c>
      <c r="E2650" s="6" t="s">
        <v>1385</v>
      </c>
      <c r="F2650" s="6" t="s">
        <v>1385</v>
      </c>
      <c r="G2650" s="6" t="s">
        <v>1385</v>
      </c>
      <c r="H2650" s="6" t="s">
        <v>1385</v>
      </c>
      <c r="I2650" s="6" t="s">
        <v>1385</v>
      </c>
      <c r="J2650" s="6" t="s">
        <v>1385</v>
      </c>
      <c r="K2650" s="6" t="s">
        <v>1385</v>
      </c>
      <c r="L2650" s="6" t="s">
        <v>1385</v>
      </c>
      <c r="M2650" s="6" t="s">
        <v>1385</v>
      </c>
    </row>
    <row r="2651" spans="1:13">
      <c r="A2651" s="6" t="s">
        <v>4124</v>
      </c>
      <c r="B2651" s="6" t="s">
        <v>1386</v>
      </c>
      <c r="C2651" s="6" t="s">
        <v>1386</v>
      </c>
      <c r="D2651" s="6" t="s">
        <v>1386</v>
      </c>
      <c r="E2651" s="6" t="s">
        <v>1386</v>
      </c>
      <c r="F2651" s="6" t="s">
        <v>1386</v>
      </c>
      <c r="G2651" s="6" t="s">
        <v>1386</v>
      </c>
      <c r="H2651" s="6" t="s">
        <v>1386</v>
      </c>
      <c r="I2651" s="6" t="s">
        <v>1386</v>
      </c>
      <c r="J2651" s="6" t="s">
        <v>1386</v>
      </c>
      <c r="K2651" s="6" t="s">
        <v>1386</v>
      </c>
      <c r="L2651" s="6" t="s">
        <v>1386</v>
      </c>
      <c r="M2651" s="6" t="s">
        <v>1386</v>
      </c>
    </row>
    <row r="2652" spans="1:13">
      <c r="A2652" s="6" t="s">
        <v>4125</v>
      </c>
      <c r="B2652" s="6" t="s">
        <v>1386</v>
      </c>
      <c r="C2652" s="6" t="s">
        <v>1386</v>
      </c>
      <c r="D2652" s="6" t="s">
        <v>1386</v>
      </c>
      <c r="E2652" s="6" t="s">
        <v>1386</v>
      </c>
      <c r="F2652" s="6" t="s">
        <v>1386</v>
      </c>
      <c r="G2652" s="6" t="s">
        <v>1386</v>
      </c>
      <c r="H2652" s="6" t="s">
        <v>1386</v>
      </c>
      <c r="I2652" s="6" t="s">
        <v>1386</v>
      </c>
      <c r="J2652" s="6" t="s">
        <v>1386</v>
      </c>
      <c r="K2652" s="6" t="s">
        <v>1386</v>
      </c>
      <c r="L2652" s="6" t="s">
        <v>1386</v>
      </c>
      <c r="M2652" s="6" t="s">
        <v>1386</v>
      </c>
    </row>
    <row r="2653" spans="1:13">
      <c r="A2653" s="6" t="s">
        <v>4126</v>
      </c>
      <c r="B2653" s="6" t="s">
        <v>1386</v>
      </c>
      <c r="C2653" s="6" t="s">
        <v>1386</v>
      </c>
      <c r="D2653" s="6" t="s">
        <v>1386</v>
      </c>
      <c r="E2653" s="6" t="s">
        <v>1386</v>
      </c>
      <c r="F2653" s="6" t="s">
        <v>1386</v>
      </c>
      <c r="G2653" s="6" t="s">
        <v>1386</v>
      </c>
      <c r="H2653" s="6" t="s">
        <v>1386</v>
      </c>
      <c r="I2653" s="6" t="s">
        <v>1386</v>
      </c>
      <c r="J2653" s="6" t="s">
        <v>1386</v>
      </c>
      <c r="K2653" s="6" t="s">
        <v>1386</v>
      </c>
      <c r="L2653" s="6" t="s">
        <v>1386</v>
      </c>
      <c r="M2653" s="6" t="s">
        <v>1386</v>
      </c>
    </row>
    <row r="2654" spans="1:13">
      <c r="A2654" s="6" t="s">
        <v>4127</v>
      </c>
      <c r="B2654" s="6" t="s">
        <v>1386</v>
      </c>
      <c r="C2654" s="6" t="s">
        <v>1386</v>
      </c>
      <c r="D2654" s="6" t="s">
        <v>1386</v>
      </c>
      <c r="E2654" s="6" t="s">
        <v>1386</v>
      </c>
      <c r="F2654" s="6" t="s">
        <v>1386</v>
      </c>
      <c r="G2654" s="6" t="s">
        <v>1386</v>
      </c>
      <c r="H2654" s="6" t="s">
        <v>1386</v>
      </c>
      <c r="I2654" s="6" t="s">
        <v>1386</v>
      </c>
      <c r="J2654" s="6" t="s">
        <v>1386</v>
      </c>
      <c r="K2654" s="6" t="s">
        <v>1386</v>
      </c>
      <c r="L2654" s="6" t="s">
        <v>1386</v>
      </c>
      <c r="M2654" s="6" t="s">
        <v>1386</v>
      </c>
    </row>
    <row r="2655" spans="1:13">
      <c r="A2655" s="6" t="s">
        <v>4128</v>
      </c>
      <c r="B2655" s="6" t="s">
        <v>1386</v>
      </c>
      <c r="C2655" s="6" t="s">
        <v>1386</v>
      </c>
      <c r="D2655" s="6" t="s">
        <v>1386</v>
      </c>
      <c r="E2655" s="6" t="s">
        <v>1386</v>
      </c>
      <c r="F2655" s="6" t="s">
        <v>1386</v>
      </c>
      <c r="G2655" s="6" t="s">
        <v>1386</v>
      </c>
      <c r="H2655" s="6" t="s">
        <v>1386</v>
      </c>
      <c r="I2655" s="6" t="s">
        <v>1386</v>
      </c>
      <c r="J2655" s="6" t="s">
        <v>1386</v>
      </c>
      <c r="K2655" s="6" t="s">
        <v>1386</v>
      </c>
      <c r="L2655" s="6" t="s">
        <v>1386</v>
      </c>
      <c r="M2655" s="6" t="s">
        <v>1386</v>
      </c>
    </row>
    <row r="2656" spans="1:13">
      <c r="A2656" s="6" t="s">
        <v>4129</v>
      </c>
      <c r="B2656" s="6" t="s">
        <v>1323</v>
      </c>
      <c r="C2656" s="6" t="s">
        <v>1323</v>
      </c>
      <c r="D2656" s="6" t="s">
        <v>1386</v>
      </c>
      <c r="E2656" s="6" t="s">
        <v>1386</v>
      </c>
      <c r="F2656" s="6" t="s">
        <v>1386</v>
      </c>
      <c r="G2656" s="6" t="s">
        <v>1386</v>
      </c>
      <c r="H2656" s="6" t="s">
        <v>1386</v>
      </c>
      <c r="I2656" s="6" t="s">
        <v>1386</v>
      </c>
      <c r="J2656" s="6" t="s">
        <v>1386</v>
      </c>
      <c r="K2656" s="6" t="s">
        <v>1386</v>
      </c>
      <c r="L2656" s="6" t="s">
        <v>1386</v>
      </c>
      <c r="M2656" s="6" t="s">
        <v>1386</v>
      </c>
    </row>
    <row r="2657" spans="1:13">
      <c r="A2657" s="6" t="s">
        <v>4130</v>
      </c>
      <c r="B2657" s="6" t="s">
        <v>1387</v>
      </c>
      <c r="C2657" s="6" t="s">
        <v>1387</v>
      </c>
      <c r="D2657" s="6" t="s">
        <v>1387</v>
      </c>
      <c r="E2657" s="6" t="s">
        <v>1387</v>
      </c>
      <c r="F2657" s="6" t="s">
        <v>1387</v>
      </c>
      <c r="G2657" s="6" t="s">
        <v>1387</v>
      </c>
      <c r="H2657" s="6" t="s">
        <v>1387</v>
      </c>
      <c r="I2657" s="6" t="s">
        <v>1387</v>
      </c>
      <c r="J2657" s="6" t="s">
        <v>1387</v>
      </c>
      <c r="K2657" s="6" t="s">
        <v>1387</v>
      </c>
      <c r="L2657" s="6" t="s">
        <v>1387</v>
      </c>
      <c r="M2657" s="6" t="s">
        <v>1387</v>
      </c>
    </row>
    <row r="2658" spans="1:13">
      <c r="A2658" s="6" t="s">
        <v>4131</v>
      </c>
      <c r="B2658" s="6" t="s">
        <v>1387</v>
      </c>
      <c r="C2658" s="6" t="s">
        <v>1387</v>
      </c>
      <c r="D2658" s="6" t="s">
        <v>1387</v>
      </c>
      <c r="E2658" s="6" t="s">
        <v>1387</v>
      </c>
      <c r="F2658" s="6" t="s">
        <v>1387</v>
      </c>
      <c r="G2658" s="6" t="s">
        <v>1387</v>
      </c>
      <c r="H2658" s="6" t="s">
        <v>1387</v>
      </c>
      <c r="I2658" s="6" t="s">
        <v>1387</v>
      </c>
      <c r="J2658" s="6" t="s">
        <v>1387</v>
      </c>
      <c r="K2658" s="6" t="s">
        <v>1387</v>
      </c>
      <c r="L2658" s="6" t="s">
        <v>1387</v>
      </c>
      <c r="M2658" s="6" t="s">
        <v>1387</v>
      </c>
    </row>
    <row r="2659" spans="1:13">
      <c r="A2659" s="6" t="s">
        <v>4132</v>
      </c>
      <c r="B2659" s="6" t="s">
        <v>1387</v>
      </c>
      <c r="C2659" s="6" t="s">
        <v>1387</v>
      </c>
      <c r="D2659" s="6" t="s">
        <v>1387</v>
      </c>
      <c r="E2659" s="6" t="s">
        <v>1387</v>
      </c>
      <c r="F2659" s="6" t="s">
        <v>1387</v>
      </c>
      <c r="G2659" s="6" t="s">
        <v>1387</v>
      </c>
      <c r="H2659" s="6" t="s">
        <v>1387</v>
      </c>
      <c r="I2659" s="6" t="s">
        <v>1387</v>
      </c>
      <c r="J2659" s="6" t="s">
        <v>1387</v>
      </c>
      <c r="K2659" s="6" t="s">
        <v>1387</v>
      </c>
      <c r="L2659" s="6" t="s">
        <v>1387</v>
      </c>
      <c r="M2659" s="6" t="s">
        <v>1387</v>
      </c>
    </row>
    <row r="2660" spans="1:13">
      <c r="A2660" s="6" t="s">
        <v>4133</v>
      </c>
      <c r="B2660" s="6" t="s">
        <v>1387</v>
      </c>
      <c r="C2660" s="6" t="s">
        <v>1387</v>
      </c>
      <c r="D2660" s="6" t="s">
        <v>1387</v>
      </c>
      <c r="E2660" s="6" t="s">
        <v>1387</v>
      </c>
      <c r="F2660" s="6" t="s">
        <v>1387</v>
      </c>
      <c r="G2660" s="6" t="s">
        <v>1387</v>
      </c>
      <c r="H2660" s="6" t="s">
        <v>1387</v>
      </c>
      <c r="I2660" s="6" t="s">
        <v>1387</v>
      </c>
      <c r="J2660" s="6" t="s">
        <v>1387</v>
      </c>
      <c r="K2660" s="6" t="s">
        <v>1387</v>
      </c>
      <c r="L2660" s="6" t="s">
        <v>1387</v>
      </c>
      <c r="M2660" s="6" t="s">
        <v>1387</v>
      </c>
    </row>
    <row r="2661" spans="1:13">
      <c r="A2661" s="6" t="s">
        <v>4134</v>
      </c>
      <c r="B2661" s="6" t="s">
        <v>1388</v>
      </c>
      <c r="C2661" s="6" t="s">
        <v>1388</v>
      </c>
      <c r="D2661" s="6" t="s">
        <v>1388</v>
      </c>
      <c r="E2661" s="6" t="s">
        <v>1388</v>
      </c>
      <c r="F2661" s="6" t="s">
        <v>1388</v>
      </c>
      <c r="G2661" s="6" t="s">
        <v>1388</v>
      </c>
      <c r="H2661" s="6" t="s">
        <v>1388</v>
      </c>
      <c r="I2661" s="6" t="s">
        <v>1388</v>
      </c>
      <c r="J2661" s="6" t="s">
        <v>1388</v>
      </c>
      <c r="K2661" s="6" t="s">
        <v>1388</v>
      </c>
      <c r="L2661" s="6" t="s">
        <v>1388</v>
      </c>
      <c r="M2661" s="6" t="s">
        <v>1388</v>
      </c>
    </row>
    <row r="2662" spans="1:13">
      <c r="A2662" s="6" t="s">
        <v>4135</v>
      </c>
      <c r="B2662" s="6" t="s">
        <v>1388</v>
      </c>
      <c r="C2662" s="6" t="s">
        <v>1388</v>
      </c>
      <c r="D2662" s="6" t="s">
        <v>1388</v>
      </c>
      <c r="E2662" s="6" t="s">
        <v>1388</v>
      </c>
      <c r="F2662" s="6" t="s">
        <v>1388</v>
      </c>
      <c r="G2662" s="6" t="s">
        <v>1388</v>
      </c>
      <c r="H2662" s="6" t="s">
        <v>1388</v>
      </c>
      <c r="I2662" s="6" t="s">
        <v>1388</v>
      </c>
      <c r="J2662" s="6" t="s">
        <v>1388</v>
      </c>
      <c r="K2662" s="6" t="s">
        <v>1388</v>
      </c>
      <c r="L2662" s="6" t="s">
        <v>1388</v>
      </c>
      <c r="M2662" s="6" t="s">
        <v>1388</v>
      </c>
    </row>
    <row r="2663" spans="1:13">
      <c r="A2663" s="6" t="s">
        <v>4136</v>
      </c>
      <c r="B2663" s="6" t="s">
        <v>1388</v>
      </c>
      <c r="C2663" s="6" t="s">
        <v>1388</v>
      </c>
      <c r="D2663" s="6" t="s">
        <v>1388</v>
      </c>
      <c r="E2663" s="6" t="s">
        <v>1388</v>
      </c>
      <c r="F2663" s="6" t="s">
        <v>1388</v>
      </c>
      <c r="G2663" s="6" t="s">
        <v>1388</v>
      </c>
      <c r="H2663" s="6" t="s">
        <v>1388</v>
      </c>
      <c r="I2663" s="6" t="s">
        <v>1388</v>
      </c>
      <c r="J2663" s="6" t="s">
        <v>1388</v>
      </c>
      <c r="K2663" s="6" t="s">
        <v>1388</v>
      </c>
      <c r="L2663" s="6" t="s">
        <v>1388</v>
      </c>
      <c r="M2663" s="6" t="s">
        <v>1388</v>
      </c>
    </row>
    <row r="2664" spans="1:13">
      <c r="A2664" s="6" t="s">
        <v>4137</v>
      </c>
      <c r="B2664" s="6" t="s">
        <v>1388</v>
      </c>
      <c r="C2664" s="6" t="s">
        <v>1388</v>
      </c>
      <c r="D2664" s="6" t="s">
        <v>1388</v>
      </c>
      <c r="E2664" s="6" t="s">
        <v>1388</v>
      </c>
      <c r="F2664" s="6" t="s">
        <v>1388</v>
      </c>
      <c r="G2664" s="6" t="s">
        <v>1388</v>
      </c>
      <c r="H2664" s="6" t="s">
        <v>1388</v>
      </c>
      <c r="I2664" s="6" t="s">
        <v>1388</v>
      </c>
      <c r="J2664" s="6" t="s">
        <v>1388</v>
      </c>
      <c r="K2664" s="6" t="s">
        <v>1388</v>
      </c>
      <c r="L2664" s="6" t="s">
        <v>1388</v>
      </c>
      <c r="M2664" s="6" t="s">
        <v>1388</v>
      </c>
    </row>
    <row r="2665" spans="1:13">
      <c r="A2665" s="6" t="s">
        <v>4138</v>
      </c>
      <c r="B2665" s="6" t="s">
        <v>1388</v>
      </c>
      <c r="C2665" s="6" t="s">
        <v>1388</v>
      </c>
      <c r="D2665" s="6" t="s">
        <v>1388</v>
      </c>
      <c r="E2665" s="6" t="s">
        <v>1388</v>
      </c>
      <c r="F2665" s="6" t="s">
        <v>1388</v>
      </c>
      <c r="G2665" s="6" t="s">
        <v>1388</v>
      </c>
      <c r="H2665" s="6" t="s">
        <v>1388</v>
      </c>
      <c r="I2665" s="6" t="s">
        <v>1388</v>
      </c>
      <c r="J2665" s="6" t="s">
        <v>1388</v>
      </c>
      <c r="K2665" s="6" t="s">
        <v>1388</v>
      </c>
      <c r="L2665" s="6" t="s">
        <v>1388</v>
      </c>
      <c r="M2665" s="6" t="s">
        <v>1388</v>
      </c>
    </row>
    <row r="2666" spans="1:13">
      <c r="A2666" s="6" t="s">
        <v>4139</v>
      </c>
      <c r="B2666" s="6" t="s">
        <v>1388</v>
      </c>
      <c r="C2666" s="6" t="s">
        <v>1388</v>
      </c>
      <c r="D2666" s="6" t="s">
        <v>1388</v>
      </c>
      <c r="E2666" s="6" t="s">
        <v>1388</v>
      </c>
      <c r="F2666" s="6" t="s">
        <v>1388</v>
      </c>
      <c r="G2666" s="6" t="s">
        <v>1388</v>
      </c>
      <c r="H2666" s="6" t="s">
        <v>1388</v>
      </c>
      <c r="I2666" s="6" t="s">
        <v>1388</v>
      </c>
      <c r="J2666" s="6" t="s">
        <v>1388</v>
      </c>
      <c r="K2666" s="6" t="s">
        <v>1388</v>
      </c>
      <c r="L2666" s="6" t="s">
        <v>1388</v>
      </c>
      <c r="M2666" s="6" t="s">
        <v>1388</v>
      </c>
    </row>
    <row r="2667" spans="1:13">
      <c r="A2667" s="6" t="s">
        <v>4140</v>
      </c>
      <c r="B2667" s="6" t="s">
        <v>1389</v>
      </c>
      <c r="C2667" s="6" t="s">
        <v>1389</v>
      </c>
      <c r="D2667" s="6" t="s">
        <v>1389</v>
      </c>
      <c r="E2667" s="6" t="s">
        <v>1389</v>
      </c>
      <c r="F2667" s="6" t="s">
        <v>1389</v>
      </c>
      <c r="G2667" s="6" t="s">
        <v>1389</v>
      </c>
      <c r="H2667" s="6" t="s">
        <v>1389</v>
      </c>
      <c r="I2667" s="6" t="s">
        <v>1389</v>
      </c>
      <c r="J2667" s="6" t="s">
        <v>1389</v>
      </c>
      <c r="K2667" s="6" t="s">
        <v>1389</v>
      </c>
      <c r="L2667" s="6" t="s">
        <v>1389</v>
      </c>
      <c r="M2667" s="6" t="s">
        <v>1389</v>
      </c>
    </row>
    <row r="2668" spans="1:13">
      <c r="A2668" s="6" t="s">
        <v>4141</v>
      </c>
      <c r="B2668" s="6" t="s">
        <v>1389</v>
      </c>
      <c r="C2668" s="6" t="s">
        <v>1389</v>
      </c>
      <c r="D2668" s="6" t="s">
        <v>1389</v>
      </c>
      <c r="E2668" s="6" t="s">
        <v>1389</v>
      </c>
      <c r="F2668" s="6" t="s">
        <v>1389</v>
      </c>
      <c r="G2668" s="6" t="s">
        <v>1389</v>
      </c>
      <c r="H2668" s="6" t="s">
        <v>1389</v>
      </c>
      <c r="I2668" s="6" t="s">
        <v>1389</v>
      </c>
      <c r="J2668" s="6" t="s">
        <v>1389</v>
      </c>
      <c r="K2668" s="6" t="s">
        <v>1389</v>
      </c>
      <c r="L2668" s="6" t="s">
        <v>1389</v>
      </c>
      <c r="M2668" s="6" t="s">
        <v>1389</v>
      </c>
    </row>
    <row r="2669" spans="1:13">
      <c r="A2669" s="6" t="s">
        <v>4142</v>
      </c>
      <c r="B2669" s="6" t="s">
        <v>1389</v>
      </c>
      <c r="C2669" s="6" t="s">
        <v>1389</v>
      </c>
      <c r="D2669" s="6" t="s">
        <v>1389</v>
      </c>
      <c r="E2669" s="6" t="s">
        <v>1389</v>
      </c>
      <c r="F2669" s="6" t="s">
        <v>1389</v>
      </c>
      <c r="G2669" s="6" t="s">
        <v>1389</v>
      </c>
      <c r="H2669" s="6" t="s">
        <v>1389</v>
      </c>
      <c r="I2669" s="6" t="s">
        <v>1389</v>
      </c>
      <c r="J2669" s="6" t="s">
        <v>1389</v>
      </c>
      <c r="K2669" s="6" t="s">
        <v>1389</v>
      </c>
      <c r="L2669" s="6" t="s">
        <v>1389</v>
      </c>
      <c r="M2669" s="6" t="s">
        <v>1389</v>
      </c>
    </row>
    <row r="2670" spans="1:13">
      <c r="A2670" s="6" t="s">
        <v>4143</v>
      </c>
      <c r="B2670" s="6" t="s">
        <v>1389</v>
      </c>
      <c r="C2670" s="6" t="s">
        <v>1389</v>
      </c>
      <c r="D2670" s="6" t="s">
        <v>1389</v>
      </c>
      <c r="E2670" s="6" t="s">
        <v>1389</v>
      </c>
      <c r="F2670" s="6" t="s">
        <v>1389</v>
      </c>
      <c r="G2670" s="6" t="s">
        <v>1389</v>
      </c>
      <c r="H2670" s="6" t="s">
        <v>1389</v>
      </c>
      <c r="I2670" s="6" t="s">
        <v>1389</v>
      </c>
      <c r="J2670" s="6" t="s">
        <v>1389</v>
      </c>
      <c r="K2670" s="6" t="s">
        <v>1389</v>
      </c>
      <c r="L2670" s="6" t="s">
        <v>1389</v>
      </c>
      <c r="M2670" s="6" t="s">
        <v>1389</v>
      </c>
    </row>
    <row r="2671" spans="1:13">
      <c r="A2671" s="6" t="s">
        <v>4144</v>
      </c>
      <c r="B2671" s="6" t="s">
        <v>1389</v>
      </c>
      <c r="C2671" s="6" t="s">
        <v>1389</v>
      </c>
      <c r="D2671" s="6" t="s">
        <v>1389</v>
      </c>
      <c r="E2671" s="6" t="s">
        <v>1389</v>
      </c>
      <c r="F2671" s="6" t="s">
        <v>1389</v>
      </c>
      <c r="G2671" s="6" t="s">
        <v>1389</v>
      </c>
      <c r="H2671" s="6" t="s">
        <v>1389</v>
      </c>
      <c r="I2671" s="6" t="s">
        <v>1389</v>
      </c>
      <c r="J2671" s="6" t="s">
        <v>1389</v>
      </c>
      <c r="K2671" s="6" t="s">
        <v>1389</v>
      </c>
      <c r="L2671" s="6" t="s">
        <v>1389</v>
      </c>
      <c r="M2671" s="6" t="s">
        <v>1389</v>
      </c>
    </row>
    <row r="2672" spans="1:13">
      <c r="A2672" s="6" t="s">
        <v>4145</v>
      </c>
      <c r="B2672" s="6" t="s">
        <v>1389</v>
      </c>
      <c r="C2672" s="6" t="s">
        <v>1389</v>
      </c>
      <c r="D2672" s="6" t="s">
        <v>1389</v>
      </c>
      <c r="E2672" s="6" t="s">
        <v>1389</v>
      </c>
      <c r="F2672" s="6" t="s">
        <v>1389</v>
      </c>
      <c r="G2672" s="6" t="s">
        <v>1389</v>
      </c>
      <c r="H2672" s="6" t="s">
        <v>1389</v>
      </c>
      <c r="I2672" s="6" t="s">
        <v>1389</v>
      </c>
      <c r="J2672" s="6" t="s">
        <v>1389</v>
      </c>
      <c r="K2672" s="6" t="s">
        <v>1389</v>
      </c>
      <c r="L2672" s="6" t="s">
        <v>1389</v>
      </c>
      <c r="M2672" s="6" t="s">
        <v>1389</v>
      </c>
    </row>
    <row r="2673" spans="1:13">
      <c r="A2673" s="6" t="s">
        <v>4146</v>
      </c>
      <c r="B2673" s="6" t="s">
        <v>1389</v>
      </c>
      <c r="C2673" s="6" t="s">
        <v>1389</v>
      </c>
      <c r="D2673" s="6" t="s">
        <v>1389</v>
      </c>
      <c r="E2673" s="6" t="s">
        <v>1389</v>
      </c>
      <c r="F2673" s="6" t="s">
        <v>1389</v>
      </c>
      <c r="G2673" s="6" t="s">
        <v>1389</v>
      </c>
      <c r="H2673" s="6" t="s">
        <v>1389</v>
      </c>
      <c r="I2673" s="6" t="s">
        <v>1389</v>
      </c>
      <c r="J2673" s="6" t="s">
        <v>1389</v>
      </c>
      <c r="K2673" s="6" t="s">
        <v>1389</v>
      </c>
      <c r="L2673" s="6" t="s">
        <v>1389</v>
      </c>
      <c r="M2673" s="6" t="s">
        <v>1389</v>
      </c>
    </row>
    <row r="2674" spans="1:13">
      <c r="A2674" s="6" t="s">
        <v>4147</v>
      </c>
      <c r="B2674" s="6" t="s">
        <v>1389</v>
      </c>
      <c r="C2674" s="6" t="s">
        <v>1389</v>
      </c>
      <c r="D2674" s="6" t="s">
        <v>1389</v>
      </c>
      <c r="E2674" s="6" t="s">
        <v>1389</v>
      </c>
      <c r="F2674" s="6" t="s">
        <v>1389</v>
      </c>
      <c r="G2674" s="6" t="s">
        <v>1389</v>
      </c>
      <c r="H2674" s="6" t="s">
        <v>1389</v>
      </c>
      <c r="I2674" s="6" t="s">
        <v>1389</v>
      </c>
      <c r="J2674" s="6" t="s">
        <v>1389</v>
      </c>
      <c r="K2674" s="6" t="s">
        <v>1389</v>
      </c>
      <c r="L2674" s="6" t="s">
        <v>1389</v>
      </c>
      <c r="M2674" s="6" t="s">
        <v>1389</v>
      </c>
    </row>
    <row r="2675" spans="1:13">
      <c r="A2675" s="6" t="s">
        <v>4148</v>
      </c>
      <c r="B2675" s="6" t="s">
        <v>1389</v>
      </c>
      <c r="C2675" s="6" t="s">
        <v>1389</v>
      </c>
      <c r="D2675" s="6" t="s">
        <v>1389</v>
      </c>
      <c r="E2675" s="6" t="s">
        <v>1389</v>
      </c>
      <c r="F2675" s="6" t="s">
        <v>1389</v>
      </c>
      <c r="G2675" s="6" t="s">
        <v>1389</v>
      </c>
      <c r="H2675" s="6" t="s">
        <v>1389</v>
      </c>
      <c r="I2675" s="6" t="s">
        <v>1389</v>
      </c>
      <c r="J2675" s="6" t="s">
        <v>1389</v>
      </c>
      <c r="K2675" s="6" t="s">
        <v>1389</v>
      </c>
      <c r="L2675" s="6" t="s">
        <v>1389</v>
      </c>
      <c r="M2675" s="6" t="s">
        <v>1389</v>
      </c>
    </row>
    <row r="2676" spans="1:13">
      <c r="A2676" s="6" t="s">
        <v>4149</v>
      </c>
      <c r="B2676" s="6" t="s">
        <v>1390</v>
      </c>
      <c r="C2676" s="6" t="s">
        <v>1390</v>
      </c>
      <c r="D2676" s="6" t="s">
        <v>1390</v>
      </c>
      <c r="E2676" s="6" t="s">
        <v>1390</v>
      </c>
      <c r="F2676" s="6" t="s">
        <v>1390</v>
      </c>
      <c r="G2676" s="6" t="s">
        <v>1390</v>
      </c>
      <c r="H2676" s="6" t="s">
        <v>1390</v>
      </c>
      <c r="I2676" s="6" t="s">
        <v>1390</v>
      </c>
      <c r="J2676" s="6" t="s">
        <v>1390</v>
      </c>
      <c r="K2676" s="6" t="s">
        <v>1390</v>
      </c>
      <c r="L2676" s="6" t="s">
        <v>1390</v>
      </c>
      <c r="M2676" s="6" t="s">
        <v>1390</v>
      </c>
    </row>
    <row r="2677" spans="1:13">
      <c r="A2677" s="6" t="s">
        <v>4150</v>
      </c>
      <c r="B2677" s="6" t="s">
        <v>1391</v>
      </c>
      <c r="C2677" s="6" t="s">
        <v>1391</v>
      </c>
      <c r="D2677" s="6" t="s">
        <v>1391</v>
      </c>
      <c r="E2677" s="6" t="s">
        <v>1391</v>
      </c>
      <c r="F2677" s="6" t="s">
        <v>1391</v>
      </c>
      <c r="G2677" s="6" t="s">
        <v>1391</v>
      </c>
      <c r="H2677" s="6" t="s">
        <v>1391</v>
      </c>
      <c r="I2677" s="6" t="s">
        <v>1391</v>
      </c>
      <c r="J2677" s="6" t="s">
        <v>1391</v>
      </c>
      <c r="K2677" s="6" t="s">
        <v>1391</v>
      </c>
      <c r="L2677" s="6" t="s">
        <v>1391</v>
      </c>
      <c r="M2677" s="6" t="s">
        <v>1391</v>
      </c>
    </row>
    <row r="2678" spans="1:13">
      <c r="A2678" s="6" t="s">
        <v>4151</v>
      </c>
      <c r="B2678" s="6" t="s">
        <v>1391</v>
      </c>
      <c r="C2678" s="6" t="s">
        <v>1391</v>
      </c>
      <c r="D2678" s="6" t="s">
        <v>1391</v>
      </c>
      <c r="E2678" s="6" t="s">
        <v>1391</v>
      </c>
      <c r="F2678" s="6" t="s">
        <v>1391</v>
      </c>
      <c r="G2678" s="6" t="s">
        <v>1391</v>
      </c>
      <c r="H2678" s="6" t="s">
        <v>1391</v>
      </c>
      <c r="I2678" s="6" t="s">
        <v>1391</v>
      </c>
      <c r="J2678" s="6" t="s">
        <v>1391</v>
      </c>
      <c r="K2678" s="6" t="s">
        <v>1391</v>
      </c>
      <c r="L2678" s="6" t="s">
        <v>1391</v>
      </c>
      <c r="M2678" s="6" t="s">
        <v>1391</v>
      </c>
    </row>
    <row r="2679" spans="1:13">
      <c r="A2679" s="6" t="s">
        <v>4152</v>
      </c>
      <c r="B2679" s="6" t="s">
        <v>1391</v>
      </c>
      <c r="C2679" s="6" t="s">
        <v>1391</v>
      </c>
      <c r="D2679" s="6" t="s">
        <v>1391</v>
      </c>
      <c r="E2679" s="6" t="s">
        <v>1391</v>
      </c>
      <c r="F2679" s="6" t="s">
        <v>1391</v>
      </c>
      <c r="G2679" s="6" t="s">
        <v>1391</v>
      </c>
      <c r="H2679" s="6" t="s">
        <v>1391</v>
      </c>
      <c r="I2679" s="6" t="s">
        <v>1391</v>
      </c>
      <c r="J2679" s="6" t="s">
        <v>1391</v>
      </c>
      <c r="K2679" s="6" t="s">
        <v>1391</v>
      </c>
      <c r="L2679" s="6" t="s">
        <v>1391</v>
      </c>
      <c r="M2679" s="6" t="s">
        <v>1391</v>
      </c>
    </row>
    <row r="2680" spans="1:13">
      <c r="A2680" s="6" t="s">
        <v>4153</v>
      </c>
      <c r="B2680" s="6" t="s">
        <v>1391</v>
      </c>
      <c r="C2680" s="6" t="s">
        <v>1391</v>
      </c>
      <c r="D2680" s="6" t="s">
        <v>1391</v>
      </c>
      <c r="E2680" s="6" t="s">
        <v>1391</v>
      </c>
      <c r="F2680" s="6" t="s">
        <v>1391</v>
      </c>
      <c r="G2680" s="6" t="s">
        <v>1391</v>
      </c>
      <c r="H2680" s="6" t="s">
        <v>1391</v>
      </c>
      <c r="I2680" s="6" t="s">
        <v>1391</v>
      </c>
      <c r="J2680" s="6" t="s">
        <v>1391</v>
      </c>
      <c r="K2680" s="6" t="s">
        <v>1391</v>
      </c>
      <c r="L2680" s="6" t="s">
        <v>1391</v>
      </c>
      <c r="M2680" s="6" t="s">
        <v>1391</v>
      </c>
    </row>
    <row r="2681" spans="1:13">
      <c r="A2681" s="6" t="s">
        <v>4154</v>
      </c>
      <c r="B2681" s="6" t="s">
        <v>1391</v>
      </c>
      <c r="C2681" s="6" t="s">
        <v>1391</v>
      </c>
      <c r="D2681" s="6" t="s">
        <v>1391</v>
      </c>
      <c r="E2681" s="6" t="s">
        <v>1391</v>
      </c>
      <c r="F2681" s="6" t="s">
        <v>1391</v>
      </c>
      <c r="G2681" s="6" t="s">
        <v>1391</v>
      </c>
      <c r="H2681" s="6" t="s">
        <v>1391</v>
      </c>
      <c r="I2681" s="6" t="s">
        <v>1391</v>
      </c>
      <c r="J2681" s="6" t="s">
        <v>1391</v>
      </c>
      <c r="K2681" s="6" t="s">
        <v>1391</v>
      </c>
      <c r="L2681" s="6" t="s">
        <v>1391</v>
      </c>
      <c r="M2681" s="6" t="s">
        <v>1391</v>
      </c>
    </row>
    <row r="2682" spans="1:13">
      <c r="A2682" s="6" t="s">
        <v>4155</v>
      </c>
      <c r="B2682" s="6" t="s">
        <v>1391</v>
      </c>
      <c r="C2682" s="6" t="s">
        <v>1391</v>
      </c>
      <c r="D2682" s="6" t="s">
        <v>1391</v>
      </c>
      <c r="E2682" s="6" t="s">
        <v>1391</v>
      </c>
      <c r="F2682" s="6" t="s">
        <v>1391</v>
      </c>
      <c r="G2682" s="6" t="s">
        <v>1391</v>
      </c>
      <c r="H2682" s="6" t="s">
        <v>1391</v>
      </c>
      <c r="I2682" s="6" t="s">
        <v>1391</v>
      </c>
      <c r="J2682" s="6" t="s">
        <v>1391</v>
      </c>
      <c r="K2682" s="6" t="s">
        <v>1391</v>
      </c>
      <c r="L2682" s="6" t="s">
        <v>1391</v>
      </c>
      <c r="M2682" s="6" t="s">
        <v>1391</v>
      </c>
    </row>
    <row r="2683" spans="1:13">
      <c r="A2683" s="6" t="s">
        <v>4156</v>
      </c>
      <c r="B2683" s="6" t="s">
        <v>1391</v>
      </c>
      <c r="C2683" s="6" t="s">
        <v>1391</v>
      </c>
      <c r="D2683" s="6" t="s">
        <v>1391</v>
      </c>
      <c r="E2683" s="6" t="s">
        <v>1391</v>
      </c>
      <c r="F2683" s="6" t="s">
        <v>1391</v>
      </c>
      <c r="G2683" s="6" t="s">
        <v>1391</v>
      </c>
      <c r="H2683" s="6" t="s">
        <v>1391</v>
      </c>
      <c r="I2683" s="6" t="s">
        <v>1391</v>
      </c>
      <c r="J2683" s="6" t="s">
        <v>1391</v>
      </c>
      <c r="K2683" s="6" t="s">
        <v>1391</v>
      </c>
      <c r="L2683" s="6" t="s">
        <v>1391</v>
      </c>
      <c r="M2683" s="6" t="s">
        <v>1391</v>
      </c>
    </row>
    <row r="2684" spans="1:13">
      <c r="A2684" s="6" t="s">
        <v>4157</v>
      </c>
      <c r="B2684" s="6" t="s">
        <v>1391</v>
      </c>
      <c r="C2684" s="6" t="s">
        <v>1391</v>
      </c>
      <c r="D2684" s="6" t="s">
        <v>1391</v>
      </c>
      <c r="E2684" s="6" t="s">
        <v>1391</v>
      </c>
      <c r="F2684" s="6" t="s">
        <v>1391</v>
      </c>
      <c r="G2684" s="6" t="s">
        <v>1391</v>
      </c>
      <c r="H2684" s="6" t="s">
        <v>1391</v>
      </c>
      <c r="I2684" s="6" t="s">
        <v>1391</v>
      </c>
      <c r="J2684" s="6" t="s">
        <v>1391</v>
      </c>
      <c r="K2684" s="6" t="s">
        <v>1391</v>
      </c>
      <c r="L2684" s="6" t="s">
        <v>1391</v>
      </c>
      <c r="M2684" s="6" t="s">
        <v>1391</v>
      </c>
    </row>
    <row r="2685" spans="1:13">
      <c r="A2685" s="6" t="s">
        <v>4158</v>
      </c>
      <c r="B2685" s="6" t="s">
        <v>1391</v>
      </c>
      <c r="C2685" s="6" t="s">
        <v>1391</v>
      </c>
      <c r="D2685" s="6" t="s">
        <v>1391</v>
      </c>
      <c r="E2685" s="6" t="s">
        <v>1391</v>
      </c>
      <c r="F2685" s="6" t="s">
        <v>1391</v>
      </c>
      <c r="G2685" s="6" t="s">
        <v>1391</v>
      </c>
      <c r="H2685" s="6" t="s">
        <v>1391</v>
      </c>
      <c r="I2685" s="6" t="s">
        <v>1391</v>
      </c>
      <c r="J2685" s="6" t="s">
        <v>1391</v>
      </c>
      <c r="K2685" s="6" t="s">
        <v>1391</v>
      </c>
      <c r="L2685" s="6" t="s">
        <v>1391</v>
      </c>
      <c r="M2685" s="6" t="s">
        <v>1391</v>
      </c>
    </row>
    <row r="2686" spans="1:13">
      <c r="A2686" s="6" t="s">
        <v>4159</v>
      </c>
      <c r="B2686" s="6" t="s">
        <v>1391</v>
      </c>
      <c r="C2686" s="6" t="s">
        <v>1391</v>
      </c>
      <c r="D2686" s="6" t="s">
        <v>1391</v>
      </c>
      <c r="E2686" s="6" t="s">
        <v>1391</v>
      </c>
      <c r="F2686" s="6" t="s">
        <v>1391</v>
      </c>
      <c r="G2686" s="6" t="s">
        <v>1391</v>
      </c>
      <c r="H2686" s="6" t="s">
        <v>1391</v>
      </c>
      <c r="I2686" s="6" t="s">
        <v>1391</v>
      </c>
      <c r="J2686" s="6" t="s">
        <v>1391</v>
      </c>
      <c r="K2686" s="6" t="s">
        <v>1391</v>
      </c>
      <c r="L2686" s="6" t="s">
        <v>1391</v>
      </c>
      <c r="M2686" s="6" t="s">
        <v>1391</v>
      </c>
    </row>
    <row r="2687" spans="1:13">
      <c r="A2687" s="6" t="s">
        <v>4160</v>
      </c>
      <c r="B2687" s="6" t="s">
        <v>1391</v>
      </c>
      <c r="C2687" s="6" t="s">
        <v>1391</v>
      </c>
      <c r="D2687" s="6" t="s">
        <v>1391</v>
      </c>
      <c r="E2687" s="6" t="s">
        <v>1391</v>
      </c>
      <c r="F2687" s="6" t="s">
        <v>1391</v>
      </c>
      <c r="G2687" s="6" t="s">
        <v>1391</v>
      </c>
      <c r="H2687" s="6" t="s">
        <v>1391</v>
      </c>
      <c r="I2687" s="6" t="s">
        <v>1391</v>
      </c>
      <c r="J2687" s="6" t="s">
        <v>1391</v>
      </c>
      <c r="K2687" s="6" t="s">
        <v>1391</v>
      </c>
      <c r="L2687" s="6" t="s">
        <v>1391</v>
      </c>
      <c r="M2687" s="6" t="s">
        <v>1391</v>
      </c>
    </row>
    <row r="2688" spans="1:13">
      <c r="A2688" s="6" t="s">
        <v>4161</v>
      </c>
      <c r="B2688" s="6" t="s">
        <v>1391</v>
      </c>
      <c r="C2688" s="6" t="s">
        <v>1391</v>
      </c>
      <c r="D2688" s="6" t="s">
        <v>1391</v>
      </c>
      <c r="E2688" s="6" t="s">
        <v>1391</v>
      </c>
      <c r="F2688" s="6" t="s">
        <v>1391</v>
      </c>
      <c r="G2688" s="6" t="s">
        <v>1391</v>
      </c>
      <c r="H2688" s="6" t="s">
        <v>1391</v>
      </c>
      <c r="I2688" s="6" t="s">
        <v>1391</v>
      </c>
      <c r="J2688" s="6" t="s">
        <v>1391</v>
      </c>
      <c r="K2688" s="6" t="s">
        <v>1391</v>
      </c>
      <c r="L2688" s="6" t="s">
        <v>1391</v>
      </c>
      <c r="M2688" s="6" t="s">
        <v>1391</v>
      </c>
    </row>
    <row r="2689" spans="1:13">
      <c r="A2689" s="6" t="s">
        <v>4162</v>
      </c>
      <c r="B2689" s="6" t="s">
        <v>1391</v>
      </c>
      <c r="C2689" s="6" t="s">
        <v>1391</v>
      </c>
      <c r="D2689" s="6" t="s">
        <v>1391</v>
      </c>
      <c r="E2689" s="6" t="s">
        <v>1391</v>
      </c>
      <c r="F2689" s="6" t="s">
        <v>1391</v>
      </c>
      <c r="G2689" s="6" t="s">
        <v>1391</v>
      </c>
      <c r="H2689" s="6" t="s">
        <v>1391</v>
      </c>
      <c r="I2689" s="6" t="s">
        <v>1391</v>
      </c>
      <c r="J2689" s="6" t="s">
        <v>1391</v>
      </c>
      <c r="K2689" s="6" t="s">
        <v>1391</v>
      </c>
      <c r="L2689" s="6" t="s">
        <v>1391</v>
      </c>
      <c r="M2689" s="6" t="s">
        <v>1391</v>
      </c>
    </row>
    <row r="2690" spans="1:13">
      <c r="A2690" s="6" t="s">
        <v>4163</v>
      </c>
      <c r="B2690" s="6" t="s">
        <v>1391</v>
      </c>
      <c r="C2690" s="6" t="s">
        <v>1391</v>
      </c>
      <c r="D2690" s="6" t="s">
        <v>1391</v>
      </c>
      <c r="E2690" s="6" t="s">
        <v>1391</v>
      </c>
      <c r="F2690" s="6" t="s">
        <v>1391</v>
      </c>
      <c r="G2690" s="6" t="s">
        <v>1391</v>
      </c>
      <c r="H2690" s="6" t="s">
        <v>1391</v>
      </c>
      <c r="I2690" s="6" t="s">
        <v>1391</v>
      </c>
      <c r="J2690" s="6" t="s">
        <v>1391</v>
      </c>
      <c r="K2690" s="6" t="s">
        <v>1391</v>
      </c>
      <c r="L2690" s="6" t="s">
        <v>1391</v>
      </c>
      <c r="M2690" s="6" t="s">
        <v>1391</v>
      </c>
    </row>
    <row r="2691" spans="1:13">
      <c r="A2691" s="6" t="s">
        <v>4164</v>
      </c>
      <c r="B2691" s="6" t="s">
        <v>1391</v>
      </c>
      <c r="C2691" s="6" t="s">
        <v>1391</v>
      </c>
      <c r="D2691" s="6" t="s">
        <v>1391</v>
      </c>
      <c r="E2691" s="6" t="s">
        <v>1391</v>
      </c>
      <c r="F2691" s="6" t="s">
        <v>1391</v>
      </c>
      <c r="G2691" s="6" t="s">
        <v>1391</v>
      </c>
      <c r="H2691" s="6" t="s">
        <v>1391</v>
      </c>
      <c r="I2691" s="6" t="s">
        <v>1391</v>
      </c>
      <c r="J2691" s="6" t="s">
        <v>1391</v>
      </c>
      <c r="K2691" s="6" t="s">
        <v>1391</v>
      </c>
      <c r="L2691" s="6" t="s">
        <v>1391</v>
      </c>
      <c r="M2691" s="6" t="s">
        <v>1391</v>
      </c>
    </row>
    <row r="2692" spans="1:13">
      <c r="A2692" s="6" t="s">
        <v>4165</v>
      </c>
      <c r="B2692" s="6" t="s">
        <v>1392</v>
      </c>
      <c r="C2692" s="6" t="s">
        <v>1392</v>
      </c>
      <c r="D2692" s="6" t="s">
        <v>1392</v>
      </c>
      <c r="E2692" s="6" t="s">
        <v>1392</v>
      </c>
      <c r="F2692" s="6" t="s">
        <v>1392</v>
      </c>
      <c r="G2692" s="6" t="s">
        <v>1392</v>
      </c>
      <c r="H2692" s="6" t="s">
        <v>1392</v>
      </c>
      <c r="I2692" s="6" t="s">
        <v>1392</v>
      </c>
      <c r="J2692" s="6" t="s">
        <v>1392</v>
      </c>
      <c r="K2692" s="6" t="s">
        <v>1392</v>
      </c>
      <c r="L2692" s="6" t="s">
        <v>1392</v>
      </c>
      <c r="M2692" s="6" t="s">
        <v>1392</v>
      </c>
    </row>
    <row r="2693" spans="1:13">
      <c r="A2693" s="6" t="s">
        <v>4166</v>
      </c>
      <c r="B2693" s="6" t="s">
        <v>1392</v>
      </c>
      <c r="C2693" s="6" t="s">
        <v>1392</v>
      </c>
      <c r="D2693" s="6" t="s">
        <v>1392</v>
      </c>
      <c r="E2693" s="6" t="s">
        <v>1392</v>
      </c>
      <c r="F2693" s="6" t="s">
        <v>1392</v>
      </c>
      <c r="G2693" s="6" t="s">
        <v>1392</v>
      </c>
      <c r="H2693" s="6" t="s">
        <v>1392</v>
      </c>
      <c r="I2693" s="6" t="s">
        <v>1392</v>
      </c>
      <c r="J2693" s="6" t="s">
        <v>1392</v>
      </c>
      <c r="K2693" s="6" t="s">
        <v>1392</v>
      </c>
      <c r="L2693" s="6" t="s">
        <v>1392</v>
      </c>
      <c r="M2693" s="6" t="s">
        <v>1392</v>
      </c>
    </row>
    <row r="2694" spans="1:13">
      <c r="A2694" s="6" t="s">
        <v>4167</v>
      </c>
      <c r="B2694" s="6" t="s">
        <v>1392</v>
      </c>
      <c r="C2694" s="6" t="s">
        <v>1392</v>
      </c>
      <c r="D2694" s="6" t="s">
        <v>1392</v>
      </c>
      <c r="E2694" s="6" t="s">
        <v>1392</v>
      </c>
      <c r="F2694" s="6" t="s">
        <v>1392</v>
      </c>
      <c r="G2694" s="6" t="s">
        <v>1392</v>
      </c>
      <c r="H2694" s="6" t="s">
        <v>1392</v>
      </c>
      <c r="I2694" s="6" t="s">
        <v>1392</v>
      </c>
      <c r="J2694" s="6" t="s">
        <v>1392</v>
      </c>
      <c r="K2694" s="6" t="s">
        <v>1392</v>
      </c>
      <c r="L2694" s="6" t="s">
        <v>1392</v>
      </c>
      <c r="M2694" s="6" t="s">
        <v>1392</v>
      </c>
    </row>
    <row r="2695" spans="1:13">
      <c r="A2695" s="6" t="s">
        <v>4168</v>
      </c>
      <c r="B2695" s="6" t="s">
        <v>1392</v>
      </c>
      <c r="C2695" s="6" t="s">
        <v>1392</v>
      </c>
      <c r="D2695" s="6" t="s">
        <v>1392</v>
      </c>
      <c r="E2695" s="6" t="s">
        <v>1392</v>
      </c>
      <c r="F2695" s="6" t="s">
        <v>1392</v>
      </c>
      <c r="G2695" s="6" t="s">
        <v>1392</v>
      </c>
      <c r="H2695" s="6" t="s">
        <v>1392</v>
      </c>
      <c r="I2695" s="6" t="s">
        <v>1392</v>
      </c>
      <c r="J2695" s="6" t="s">
        <v>1392</v>
      </c>
      <c r="K2695" s="6" t="s">
        <v>1392</v>
      </c>
      <c r="L2695" s="6" t="s">
        <v>1392</v>
      </c>
      <c r="M2695" s="6" t="s">
        <v>1392</v>
      </c>
    </row>
    <row r="2696" spans="1:13">
      <c r="A2696" s="6" t="s">
        <v>4169</v>
      </c>
      <c r="B2696" s="6" t="s">
        <v>1393</v>
      </c>
      <c r="C2696" s="6" t="s">
        <v>1393</v>
      </c>
      <c r="D2696" s="6" t="s">
        <v>1393</v>
      </c>
      <c r="E2696" s="6" t="s">
        <v>1393</v>
      </c>
      <c r="F2696" s="6" t="s">
        <v>1393</v>
      </c>
      <c r="G2696" s="6" t="s">
        <v>1393</v>
      </c>
      <c r="H2696" s="6" t="s">
        <v>1393</v>
      </c>
      <c r="I2696" s="6" t="s">
        <v>1393</v>
      </c>
      <c r="J2696" s="6" t="s">
        <v>1393</v>
      </c>
      <c r="K2696" s="6" t="s">
        <v>1393</v>
      </c>
      <c r="L2696" s="6" t="s">
        <v>1393</v>
      </c>
      <c r="M2696" s="6" t="s">
        <v>1393</v>
      </c>
    </row>
    <row r="2697" spans="1:13">
      <c r="A2697" s="6" t="s">
        <v>4170</v>
      </c>
      <c r="B2697" s="6" t="s">
        <v>1393</v>
      </c>
      <c r="C2697" s="6" t="s">
        <v>1393</v>
      </c>
      <c r="D2697" s="6" t="s">
        <v>1393</v>
      </c>
      <c r="E2697" s="6" t="s">
        <v>1393</v>
      </c>
      <c r="F2697" s="6" t="s">
        <v>1393</v>
      </c>
      <c r="G2697" s="6" t="s">
        <v>1393</v>
      </c>
      <c r="H2697" s="6" t="s">
        <v>1393</v>
      </c>
      <c r="I2697" s="6" t="s">
        <v>1393</v>
      </c>
      <c r="J2697" s="6" t="s">
        <v>1393</v>
      </c>
      <c r="K2697" s="6" t="s">
        <v>1393</v>
      </c>
      <c r="L2697" s="6" t="s">
        <v>1393</v>
      </c>
      <c r="M2697" s="6" t="s">
        <v>1393</v>
      </c>
    </row>
    <row r="2698" spans="1:13">
      <c r="A2698" s="6" t="s">
        <v>4171</v>
      </c>
      <c r="B2698" s="6" t="s">
        <v>1394</v>
      </c>
      <c r="C2698" s="6" t="s">
        <v>1394</v>
      </c>
      <c r="D2698" s="6" t="s">
        <v>1394</v>
      </c>
      <c r="E2698" s="6" t="s">
        <v>1394</v>
      </c>
      <c r="F2698" s="6" t="s">
        <v>1394</v>
      </c>
      <c r="G2698" s="6" t="s">
        <v>1394</v>
      </c>
      <c r="H2698" s="6" t="s">
        <v>1394</v>
      </c>
      <c r="I2698" s="6" t="s">
        <v>1394</v>
      </c>
      <c r="J2698" s="6" t="s">
        <v>1394</v>
      </c>
      <c r="K2698" s="6" t="s">
        <v>1394</v>
      </c>
      <c r="L2698" s="6" t="s">
        <v>1394</v>
      </c>
      <c r="M2698" s="6" t="s">
        <v>1394</v>
      </c>
    </row>
    <row r="2699" spans="1:13">
      <c r="A2699" s="6" t="s">
        <v>4172</v>
      </c>
      <c r="B2699" s="6" t="s">
        <v>1394</v>
      </c>
      <c r="C2699" s="6" t="s">
        <v>1394</v>
      </c>
      <c r="D2699" s="6" t="s">
        <v>1394</v>
      </c>
      <c r="E2699" s="6" t="s">
        <v>1394</v>
      </c>
      <c r="F2699" s="6" t="s">
        <v>1394</v>
      </c>
      <c r="G2699" s="6" t="s">
        <v>1394</v>
      </c>
      <c r="H2699" s="6" t="s">
        <v>1394</v>
      </c>
      <c r="I2699" s="6" t="s">
        <v>1394</v>
      </c>
      <c r="J2699" s="6" t="s">
        <v>1394</v>
      </c>
      <c r="K2699" s="6" t="s">
        <v>1394</v>
      </c>
      <c r="L2699" s="6" t="s">
        <v>1394</v>
      </c>
      <c r="M2699" s="6" t="s">
        <v>1394</v>
      </c>
    </row>
    <row r="2700" spans="1:13">
      <c r="A2700" s="6" t="s">
        <v>4173</v>
      </c>
      <c r="B2700" s="6" t="s">
        <v>1394</v>
      </c>
      <c r="C2700" s="6" t="s">
        <v>1394</v>
      </c>
      <c r="D2700" s="6" t="s">
        <v>1394</v>
      </c>
      <c r="E2700" s="6" t="s">
        <v>1394</v>
      </c>
      <c r="F2700" s="6" t="s">
        <v>1394</v>
      </c>
      <c r="G2700" s="6" t="s">
        <v>1394</v>
      </c>
      <c r="H2700" s="6" t="s">
        <v>1394</v>
      </c>
      <c r="I2700" s="6" t="s">
        <v>1394</v>
      </c>
      <c r="J2700" s="6" t="s">
        <v>1394</v>
      </c>
      <c r="K2700" s="6" t="s">
        <v>1394</v>
      </c>
      <c r="L2700" s="6" t="s">
        <v>1394</v>
      </c>
      <c r="M2700" s="6" t="s">
        <v>1394</v>
      </c>
    </row>
    <row r="2701" spans="1:13">
      <c r="A2701" s="6" t="s">
        <v>4174</v>
      </c>
      <c r="B2701" s="6" t="s">
        <v>1395</v>
      </c>
      <c r="C2701" s="6" t="s">
        <v>1395</v>
      </c>
      <c r="D2701" s="6" t="s">
        <v>1395</v>
      </c>
      <c r="E2701" s="6" t="s">
        <v>1395</v>
      </c>
      <c r="F2701" s="6" t="s">
        <v>1395</v>
      </c>
      <c r="G2701" s="6" t="s">
        <v>1395</v>
      </c>
      <c r="H2701" s="6" t="s">
        <v>1395</v>
      </c>
      <c r="I2701" s="6" t="s">
        <v>1395</v>
      </c>
      <c r="J2701" s="6" t="s">
        <v>1395</v>
      </c>
      <c r="K2701" s="6" t="s">
        <v>1395</v>
      </c>
      <c r="L2701" s="6" t="s">
        <v>1395</v>
      </c>
      <c r="M2701" s="6" t="s">
        <v>1395</v>
      </c>
    </row>
    <row r="2702" spans="1:13">
      <c r="A2702" s="6" t="s">
        <v>4175</v>
      </c>
      <c r="B2702" s="6" t="s">
        <v>1395</v>
      </c>
      <c r="C2702" s="6" t="s">
        <v>1395</v>
      </c>
      <c r="D2702" s="6" t="s">
        <v>1395</v>
      </c>
      <c r="E2702" s="6" t="s">
        <v>1395</v>
      </c>
      <c r="F2702" s="6" t="s">
        <v>1395</v>
      </c>
      <c r="G2702" s="6" t="s">
        <v>1395</v>
      </c>
      <c r="H2702" s="6" t="s">
        <v>1395</v>
      </c>
      <c r="I2702" s="6" t="s">
        <v>1395</v>
      </c>
      <c r="J2702" s="6" t="s">
        <v>1395</v>
      </c>
      <c r="K2702" s="6" t="s">
        <v>1395</v>
      </c>
      <c r="L2702" s="6" t="s">
        <v>1395</v>
      </c>
      <c r="M2702" s="6" t="s">
        <v>1395</v>
      </c>
    </row>
    <row r="2703" spans="1:13">
      <c r="A2703" s="6" t="s">
        <v>4176</v>
      </c>
      <c r="B2703" s="6" t="s">
        <v>1396</v>
      </c>
      <c r="C2703" s="6" t="s">
        <v>1396</v>
      </c>
      <c r="D2703" s="6" t="s">
        <v>1396</v>
      </c>
      <c r="E2703" s="6" t="s">
        <v>1396</v>
      </c>
      <c r="F2703" s="6" t="s">
        <v>1396</v>
      </c>
      <c r="G2703" s="6" t="s">
        <v>1396</v>
      </c>
      <c r="H2703" s="6" t="s">
        <v>1396</v>
      </c>
      <c r="I2703" s="6" t="s">
        <v>1396</v>
      </c>
      <c r="J2703" s="6" t="s">
        <v>1396</v>
      </c>
      <c r="K2703" s="6" t="s">
        <v>1396</v>
      </c>
      <c r="L2703" s="6" t="s">
        <v>1396</v>
      </c>
      <c r="M2703" s="6" t="s">
        <v>1396</v>
      </c>
    </row>
    <row r="2704" spans="1:13">
      <c r="A2704" s="6" t="s">
        <v>4177</v>
      </c>
      <c r="B2704" s="6" t="s">
        <v>1396</v>
      </c>
      <c r="C2704" s="6" t="s">
        <v>1396</v>
      </c>
      <c r="D2704" s="6" t="s">
        <v>1396</v>
      </c>
      <c r="E2704" s="6" t="s">
        <v>1396</v>
      </c>
      <c r="F2704" s="6" t="s">
        <v>1396</v>
      </c>
      <c r="G2704" s="6" t="s">
        <v>1396</v>
      </c>
      <c r="H2704" s="6" t="s">
        <v>1396</v>
      </c>
      <c r="I2704" s="6" t="s">
        <v>1396</v>
      </c>
      <c r="J2704" s="6" t="s">
        <v>1396</v>
      </c>
      <c r="K2704" s="6" t="s">
        <v>1396</v>
      </c>
      <c r="L2704" s="6" t="s">
        <v>1396</v>
      </c>
      <c r="M2704" s="6" t="s">
        <v>1396</v>
      </c>
    </row>
    <row r="2705" spans="1:13">
      <c r="A2705" s="6" t="s">
        <v>4178</v>
      </c>
      <c r="B2705" s="6" t="s">
        <v>1396</v>
      </c>
      <c r="C2705" s="6" t="s">
        <v>1396</v>
      </c>
      <c r="D2705" s="6" t="s">
        <v>1396</v>
      </c>
      <c r="E2705" s="6" t="s">
        <v>1396</v>
      </c>
      <c r="F2705" s="6" t="s">
        <v>1396</v>
      </c>
      <c r="G2705" s="6" t="s">
        <v>1396</v>
      </c>
      <c r="H2705" s="6" t="s">
        <v>1396</v>
      </c>
      <c r="I2705" s="6" t="s">
        <v>1396</v>
      </c>
      <c r="J2705" s="6" t="s">
        <v>1396</v>
      </c>
      <c r="K2705" s="6" t="s">
        <v>1396</v>
      </c>
      <c r="L2705" s="6" t="s">
        <v>1396</v>
      </c>
      <c r="M2705" s="6" t="s">
        <v>1396</v>
      </c>
    </row>
    <row r="2706" spans="1:13">
      <c r="A2706" s="6" t="s">
        <v>4179</v>
      </c>
      <c r="B2706" s="6" t="s">
        <v>1396</v>
      </c>
      <c r="C2706" s="6" t="s">
        <v>1396</v>
      </c>
      <c r="D2706" s="6" t="s">
        <v>1396</v>
      </c>
      <c r="E2706" s="6" t="s">
        <v>1396</v>
      </c>
      <c r="F2706" s="6" t="s">
        <v>1396</v>
      </c>
      <c r="G2706" s="6" t="s">
        <v>1396</v>
      </c>
      <c r="H2706" s="6" t="s">
        <v>1396</v>
      </c>
      <c r="I2706" s="6" t="s">
        <v>1396</v>
      </c>
      <c r="J2706" s="6" t="s">
        <v>1396</v>
      </c>
      <c r="K2706" s="6" t="s">
        <v>1396</v>
      </c>
      <c r="L2706" s="6" t="s">
        <v>1396</v>
      </c>
      <c r="M2706" s="6" t="s">
        <v>1396</v>
      </c>
    </row>
    <row r="2707" spans="1:13">
      <c r="A2707" s="6" t="s">
        <v>4180</v>
      </c>
      <c r="B2707" s="6" t="s">
        <v>1396</v>
      </c>
      <c r="C2707" s="6" t="s">
        <v>1396</v>
      </c>
      <c r="D2707" s="6" t="s">
        <v>1396</v>
      </c>
      <c r="E2707" s="6" t="s">
        <v>1396</v>
      </c>
      <c r="F2707" s="6" t="s">
        <v>1396</v>
      </c>
      <c r="G2707" s="6" t="s">
        <v>1396</v>
      </c>
      <c r="H2707" s="6" t="s">
        <v>1396</v>
      </c>
      <c r="I2707" s="6" t="s">
        <v>1396</v>
      </c>
      <c r="J2707" s="6" t="s">
        <v>1396</v>
      </c>
      <c r="K2707" s="6" t="s">
        <v>1396</v>
      </c>
      <c r="L2707" s="6" t="s">
        <v>1396</v>
      </c>
      <c r="M2707" s="6" t="s">
        <v>1396</v>
      </c>
    </row>
    <row r="2708" spans="1:13">
      <c r="A2708" s="6" t="s">
        <v>4181</v>
      </c>
      <c r="B2708" s="6" t="s">
        <v>1396</v>
      </c>
      <c r="C2708" s="6" t="s">
        <v>1396</v>
      </c>
      <c r="D2708" s="6" t="s">
        <v>1396</v>
      </c>
      <c r="E2708" s="6" t="s">
        <v>1396</v>
      </c>
      <c r="F2708" s="6" t="s">
        <v>1396</v>
      </c>
      <c r="G2708" s="6" t="s">
        <v>1396</v>
      </c>
      <c r="H2708" s="6" t="s">
        <v>1396</v>
      </c>
      <c r="I2708" s="6" t="s">
        <v>1396</v>
      </c>
      <c r="J2708" s="6" t="s">
        <v>1396</v>
      </c>
      <c r="K2708" s="6" t="s">
        <v>1396</v>
      </c>
      <c r="L2708" s="6" t="s">
        <v>1396</v>
      </c>
      <c r="M2708" s="6" t="s">
        <v>1396</v>
      </c>
    </row>
    <row r="2709" spans="1:13">
      <c r="A2709" s="6" t="s">
        <v>4182</v>
      </c>
      <c r="B2709" s="6" t="s">
        <v>1396</v>
      </c>
      <c r="C2709" s="6" t="s">
        <v>1396</v>
      </c>
      <c r="D2709" s="6" t="s">
        <v>1396</v>
      </c>
      <c r="E2709" s="6" t="s">
        <v>1396</v>
      </c>
      <c r="F2709" s="6" t="s">
        <v>1396</v>
      </c>
      <c r="G2709" s="6" t="s">
        <v>1396</v>
      </c>
      <c r="H2709" s="6" t="s">
        <v>1396</v>
      </c>
      <c r="I2709" s="6" t="s">
        <v>1396</v>
      </c>
      <c r="J2709" s="6" t="s">
        <v>1396</v>
      </c>
      <c r="K2709" s="6" t="s">
        <v>1396</v>
      </c>
      <c r="L2709" s="6" t="s">
        <v>1396</v>
      </c>
      <c r="M2709" s="6" t="s">
        <v>1396</v>
      </c>
    </row>
    <row r="2710" spans="1:13">
      <c r="A2710" s="6" t="s">
        <v>4183</v>
      </c>
      <c r="B2710" s="6" t="s">
        <v>1397</v>
      </c>
      <c r="C2710" s="6" t="s">
        <v>1397</v>
      </c>
      <c r="D2710" s="6" t="s">
        <v>1397</v>
      </c>
      <c r="E2710" s="6" t="s">
        <v>1397</v>
      </c>
      <c r="F2710" s="6" t="s">
        <v>1397</v>
      </c>
      <c r="G2710" s="6" t="s">
        <v>1397</v>
      </c>
      <c r="H2710" s="6" t="s">
        <v>1397</v>
      </c>
      <c r="I2710" s="6" t="s">
        <v>1397</v>
      </c>
      <c r="J2710" s="6" t="s">
        <v>1397</v>
      </c>
      <c r="K2710" s="6" t="s">
        <v>1397</v>
      </c>
      <c r="L2710" s="6" t="s">
        <v>1397</v>
      </c>
      <c r="M2710" s="6" t="s">
        <v>1397</v>
      </c>
    </row>
    <row r="2711" spans="1:13">
      <c r="A2711" s="6" t="s">
        <v>4184</v>
      </c>
      <c r="B2711" s="6" t="s">
        <v>1398</v>
      </c>
      <c r="C2711" s="6" t="s">
        <v>1398</v>
      </c>
      <c r="D2711" s="6" t="s">
        <v>1398</v>
      </c>
      <c r="E2711" s="6" t="s">
        <v>1398</v>
      </c>
      <c r="F2711" s="6" t="s">
        <v>1398</v>
      </c>
      <c r="G2711" s="6" t="s">
        <v>1398</v>
      </c>
      <c r="H2711" s="6" t="s">
        <v>1398</v>
      </c>
      <c r="I2711" s="6" t="s">
        <v>1398</v>
      </c>
      <c r="J2711" s="6" t="s">
        <v>1398</v>
      </c>
      <c r="K2711" s="6" t="s">
        <v>1398</v>
      </c>
      <c r="L2711" s="6" t="s">
        <v>1398</v>
      </c>
      <c r="M2711" s="6" t="s">
        <v>1398</v>
      </c>
    </row>
    <row r="2712" spans="1:13">
      <c r="A2712" s="6" t="s">
        <v>4185</v>
      </c>
      <c r="B2712" s="6" t="s">
        <v>1399</v>
      </c>
      <c r="C2712" s="6" t="s">
        <v>1399</v>
      </c>
      <c r="D2712" s="6" t="s">
        <v>1399</v>
      </c>
      <c r="E2712" s="6" t="s">
        <v>1399</v>
      </c>
      <c r="F2712" s="6" t="s">
        <v>1399</v>
      </c>
      <c r="G2712" s="6" t="s">
        <v>1399</v>
      </c>
      <c r="H2712" s="6" t="s">
        <v>1399</v>
      </c>
      <c r="I2712" s="6" t="s">
        <v>1399</v>
      </c>
      <c r="J2712" s="6" t="s">
        <v>1399</v>
      </c>
      <c r="K2712" s="6" t="s">
        <v>1399</v>
      </c>
      <c r="L2712" s="6" t="s">
        <v>1399</v>
      </c>
      <c r="M2712" s="6" t="s">
        <v>1399</v>
      </c>
    </row>
    <row r="2713" spans="1:13">
      <c r="A2713" s="6" t="s">
        <v>4186</v>
      </c>
      <c r="B2713" s="6" t="s">
        <v>1399</v>
      </c>
      <c r="C2713" s="6" t="s">
        <v>1399</v>
      </c>
      <c r="D2713" s="6" t="s">
        <v>1399</v>
      </c>
      <c r="E2713" s="6" t="s">
        <v>1399</v>
      </c>
      <c r="F2713" s="6" t="s">
        <v>1399</v>
      </c>
      <c r="G2713" s="6" t="s">
        <v>1399</v>
      </c>
      <c r="H2713" s="6" t="s">
        <v>1399</v>
      </c>
      <c r="I2713" s="6" t="s">
        <v>1399</v>
      </c>
      <c r="J2713" s="6" t="s">
        <v>1399</v>
      </c>
      <c r="K2713" s="6" t="s">
        <v>1399</v>
      </c>
      <c r="L2713" s="6" t="s">
        <v>1399</v>
      </c>
      <c r="M2713" s="6" t="s">
        <v>1399</v>
      </c>
    </row>
    <row r="2714" spans="1:13">
      <c r="A2714" s="6" t="s">
        <v>4187</v>
      </c>
      <c r="B2714" s="6" t="s">
        <v>1399</v>
      </c>
      <c r="C2714" s="6" t="s">
        <v>1399</v>
      </c>
      <c r="D2714" s="6" t="s">
        <v>1399</v>
      </c>
      <c r="E2714" s="6" t="s">
        <v>1399</v>
      </c>
      <c r="F2714" s="6" t="s">
        <v>1399</v>
      </c>
      <c r="G2714" s="6" t="s">
        <v>1399</v>
      </c>
      <c r="H2714" s="6" t="s">
        <v>1399</v>
      </c>
      <c r="I2714" s="6" t="s">
        <v>1399</v>
      </c>
      <c r="J2714" s="6" t="s">
        <v>1399</v>
      </c>
      <c r="K2714" s="6" t="s">
        <v>1399</v>
      </c>
      <c r="L2714" s="6" t="s">
        <v>1399</v>
      </c>
      <c r="M2714" s="6" t="s">
        <v>1399</v>
      </c>
    </row>
    <row r="2715" spans="1:13">
      <c r="A2715" s="6" t="s">
        <v>4188</v>
      </c>
      <c r="B2715" s="6" t="s">
        <v>1399</v>
      </c>
      <c r="C2715" s="6" t="s">
        <v>1399</v>
      </c>
      <c r="D2715" s="6" t="s">
        <v>1399</v>
      </c>
      <c r="E2715" s="6" t="s">
        <v>1399</v>
      </c>
      <c r="F2715" s="6" t="s">
        <v>1399</v>
      </c>
      <c r="G2715" s="6" t="s">
        <v>1399</v>
      </c>
      <c r="H2715" s="6" t="s">
        <v>1399</v>
      </c>
      <c r="I2715" s="6" t="s">
        <v>1399</v>
      </c>
      <c r="J2715" s="6" t="s">
        <v>1399</v>
      </c>
      <c r="K2715" s="6" t="s">
        <v>1399</v>
      </c>
      <c r="L2715" s="6" t="s">
        <v>1399</v>
      </c>
      <c r="M2715" s="6" t="s">
        <v>1399</v>
      </c>
    </row>
    <row r="2716" spans="1:13">
      <c r="A2716" s="6" t="s">
        <v>4189</v>
      </c>
      <c r="B2716" s="6" t="s">
        <v>1400</v>
      </c>
      <c r="C2716" s="6" t="s">
        <v>1400</v>
      </c>
      <c r="D2716" s="6" t="s">
        <v>1400</v>
      </c>
      <c r="E2716" s="6" t="s">
        <v>1400</v>
      </c>
      <c r="F2716" s="6" t="s">
        <v>1400</v>
      </c>
      <c r="G2716" s="6" t="s">
        <v>1400</v>
      </c>
      <c r="H2716" s="6" t="s">
        <v>1400</v>
      </c>
      <c r="I2716" s="6" t="s">
        <v>1400</v>
      </c>
      <c r="J2716" s="6" t="s">
        <v>1400</v>
      </c>
      <c r="K2716" s="6" t="s">
        <v>1400</v>
      </c>
      <c r="L2716" s="6" t="s">
        <v>1400</v>
      </c>
      <c r="M2716" s="6" t="s">
        <v>1400</v>
      </c>
    </row>
    <row r="2717" spans="1:13">
      <c r="A2717" s="6" t="s">
        <v>4190</v>
      </c>
      <c r="B2717" s="6" t="s">
        <v>1400</v>
      </c>
      <c r="C2717" s="6" t="s">
        <v>1400</v>
      </c>
      <c r="D2717" s="6" t="s">
        <v>1400</v>
      </c>
      <c r="E2717" s="6" t="s">
        <v>1400</v>
      </c>
      <c r="F2717" s="6" t="s">
        <v>1400</v>
      </c>
      <c r="G2717" s="6" t="s">
        <v>1400</v>
      </c>
      <c r="H2717" s="6" t="s">
        <v>1400</v>
      </c>
      <c r="I2717" s="6" t="s">
        <v>1400</v>
      </c>
      <c r="J2717" s="6" t="s">
        <v>1400</v>
      </c>
      <c r="K2717" s="6" t="s">
        <v>1400</v>
      </c>
      <c r="L2717" s="6" t="s">
        <v>1400</v>
      </c>
      <c r="M2717" s="6" t="s">
        <v>1400</v>
      </c>
    </row>
    <row r="2718" spans="1:13">
      <c r="A2718" s="6" t="s">
        <v>4191</v>
      </c>
      <c r="B2718" s="6" t="s">
        <v>1400</v>
      </c>
      <c r="C2718" s="6" t="s">
        <v>1400</v>
      </c>
      <c r="D2718" s="6" t="s">
        <v>1400</v>
      </c>
      <c r="E2718" s="6" t="s">
        <v>1400</v>
      </c>
      <c r="F2718" s="6" t="s">
        <v>1400</v>
      </c>
      <c r="G2718" s="6" t="s">
        <v>1400</v>
      </c>
      <c r="H2718" s="6" t="s">
        <v>1400</v>
      </c>
      <c r="I2718" s="6" t="s">
        <v>1400</v>
      </c>
      <c r="J2718" s="6" t="s">
        <v>1400</v>
      </c>
      <c r="K2718" s="6" t="s">
        <v>1400</v>
      </c>
      <c r="L2718" s="6" t="s">
        <v>1400</v>
      </c>
      <c r="M2718" s="6" t="s">
        <v>1400</v>
      </c>
    </row>
    <row r="2719" spans="1:13">
      <c r="A2719" s="6" t="s">
        <v>4192</v>
      </c>
      <c r="B2719" s="6" t="s">
        <v>1400</v>
      </c>
      <c r="C2719" s="6" t="s">
        <v>1400</v>
      </c>
      <c r="D2719" s="6" t="s">
        <v>1400</v>
      </c>
      <c r="E2719" s="6" t="s">
        <v>1400</v>
      </c>
      <c r="F2719" s="6" t="s">
        <v>1400</v>
      </c>
      <c r="G2719" s="6" t="s">
        <v>1400</v>
      </c>
      <c r="H2719" s="6" t="s">
        <v>1400</v>
      </c>
      <c r="I2719" s="6" t="s">
        <v>1400</v>
      </c>
      <c r="J2719" s="6" t="s">
        <v>1400</v>
      </c>
      <c r="K2719" s="6" t="s">
        <v>1400</v>
      </c>
      <c r="L2719" s="6" t="s">
        <v>1400</v>
      </c>
      <c r="M2719" s="6" t="s">
        <v>1400</v>
      </c>
    </row>
    <row r="2720" spans="1:13">
      <c r="A2720" s="6" t="s">
        <v>4193</v>
      </c>
      <c r="B2720" s="6" t="s">
        <v>1400</v>
      </c>
      <c r="C2720" s="6" t="s">
        <v>1400</v>
      </c>
      <c r="D2720" s="6" t="s">
        <v>1400</v>
      </c>
      <c r="E2720" s="6" t="s">
        <v>1400</v>
      </c>
      <c r="F2720" s="6" t="s">
        <v>1400</v>
      </c>
      <c r="G2720" s="6" t="s">
        <v>1400</v>
      </c>
      <c r="H2720" s="6" t="s">
        <v>1400</v>
      </c>
      <c r="I2720" s="6" t="s">
        <v>1400</v>
      </c>
      <c r="J2720" s="6" t="s">
        <v>1400</v>
      </c>
      <c r="K2720" s="6" t="s">
        <v>1400</v>
      </c>
      <c r="L2720" s="6" t="s">
        <v>1400</v>
      </c>
      <c r="M2720" s="6" t="s">
        <v>1400</v>
      </c>
    </row>
    <row r="2721" spans="1:13">
      <c r="A2721" s="6" t="s">
        <v>4194</v>
      </c>
      <c r="B2721" s="6" t="s">
        <v>1400</v>
      </c>
      <c r="C2721" s="6" t="s">
        <v>1400</v>
      </c>
      <c r="D2721" s="6" t="s">
        <v>1400</v>
      </c>
      <c r="E2721" s="6" t="s">
        <v>1400</v>
      </c>
      <c r="F2721" s="6" t="s">
        <v>1400</v>
      </c>
      <c r="G2721" s="6" t="s">
        <v>1400</v>
      </c>
      <c r="H2721" s="6" t="s">
        <v>1400</v>
      </c>
      <c r="I2721" s="6" t="s">
        <v>1400</v>
      </c>
      <c r="J2721" s="6" t="s">
        <v>1400</v>
      </c>
      <c r="K2721" s="6" t="s">
        <v>1400</v>
      </c>
      <c r="L2721" s="6" t="s">
        <v>1400</v>
      </c>
      <c r="M2721" s="6" t="s">
        <v>1400</v>
      </c>
    </row>
    <row r="2722" spans="1:13">
      <c r="A2722" s="6" t="s">
        <v>4195</v>
      </c>
      <c r="B2722" s="6" t="s">
        <v>1401</v>
      </c>
      <c r="C2722" s="6" t="s">
        <v>1401</v>
      </c>
      <c r="D2722" s="6" t="s">
        <v>1401</v>
      </c>
      <c r="E2722" s="6" t="s">
        <v>1401</v>
      </c>
      <c r="F2722" s="6" t="s">
        <v>1401</v>
      </c>
      <c r="G2722" s="6" t="s">
        <v>1401</v>
      </c>
      <c r="H2722" s="6" t="s">
        <v>1401</v>
      </c>
      <c r="I2722" s="6" t="s">
        <v>1401</v>
      </c>
      <c r="J2722" s="6" t="s">
        <v>1401</v>
      </c>
      <c r="K2722" s="6" t="s">
        <v>1401</v>
      </c>
      <c r="L2722" s="6" t="s">
        <v>1401</v>
      </c>
      <c r="M2722" s="6" t="s">
        <v>1401</v>
      </c>
    </row>
    <row r="2723" spans="1:13">
      <c r="A2723" s="6" t="s">
        <v>4196</v>
      </c>
      <c r="B2723" s="6" t="s">
        <v>1401</v>
      </c>
      <c r="C2723" s="6" t="s">
        <v>1401</v>
      </c>
      <c r="D2723" s="6" t="s">
        <v>1401</v>
      </c>
      <c r="E2723" s="6" t="s">
        <v>1401</v>
      </c>
      <c r="F2723" s="6" t="s">
        <v>1401</v>
      </c>
      <c r="G2723" s="6" t="s">
        <v>1401</v>
      </c>
      <c r="H2723" s="6" t="s">
        <v>1401</v>
      </c>
      <c r="I2723" s="6" t="s">
        <v>1401</v>
      </c>
      <c r="J2723" s="6" t="s">
        <v>1401</v>
      </c>
      <c r="K2723" s="6" t="s">
        <v>1401</v>
      </c>
      <c r="L2723" s="6" t="s">
        <v>1401</v>
      </c>
      <c r="M2723" s="6" t="s">
        <v>1401</v>
      </c>
    </row>
    <row r="2724" spans="1:13">
      <c r="A2724" s="6" t="s">
        <v>4197</v>
      </c>
      <c r="B2724" s="6" t="s">
        <v>1401</v>
      </c>
      <c r="C2724" s="6" t="s">
        <v>1401</v>
      </c>
      <c r="D2724" s="6" t="s">
        <v>1401</v>
      </c>
      <c r="E2724" s="6" t="s">
        <v>1401</v>
      </c>
      <c r="F2724" s="6" t="s">
        <v>1401</v>
      </c>
      <c r="G2724" s="6" t="s">
        <v>1401</v>
      </c>
      <c r="H2724" s="6" t="s">
        <v>1401</v>
      </c>
      <c r="I2724" s="6" t="s">
        <v>1401</v>
      </c>
      <c r="J2724" s="6" t="s">
        <v>1401</v>
      </c>
      <c r="K2724" s="6" t="s">
        <v>1401</v>
      </c>
      <c r="L2724" s="6" t="s">
        <v>1401</v>
      </c>
      <c r="M2724" s="6" t="s">
        <v>1401</v>
      </c>
    </row>
    <row r="2725" spans="1:13">
      <c r="A2725" s="6" t="s">
        <v>4198</v>
      </c>
      <c r="B2725" s="6" t="s">
        <v>1401</v>
      </c>
      <c r="C2725" s="6" t="s">
        <v>1401</v>
      </c>
      <c r="D2725" s="6" t="s">
        <v>1401</v>
      </c>
      <c r="E2725" s="6" t="s">
        <v>1401</v>
      </c>
      <c r="F2725" s="6" t="s">
        <v>1401</v>
      </c>
      <c r="G2725" s="6" t="s">
        <v>1401</v>
      </c>
      <c r="H2725" s="6" t="s">
        <v>1401</v>
      </c>
      <c r="I2725" s="6" t="s">
        <v>1401</v>
      </c>
      <c r="J2725" s="6" t="s">
        <v>1401</v>
      </c>
      <c r="K2725" s="6" t="s">
        <v>1401</v>
      </c>
      <c r="L2725" s="6" t="s">
        <v>1401</v>
      </c>
      <c r="M2725" s="6" t="s">
        <v>1401</v>
      </c>
    </row>
    <row r="2726" spans="1:13">
      <c r="A2726" s="6" t="s">
        <v>4199</v>
      </c>
      <c r="B2726" s="6" t="s">
        <v>1402</v>
      </c>
      <c r="C2726" s="6" t="s">
        <v>1402</v>
      </c>
      <c r="D2726" s="6" t="s">
        <v>1402</v>
      </c>
      <c r="E2726" s="6" t="s">
        <v>1402</v>
      </c>
      <c r="F2726" s="6" t="s">
        <v>1402</v>
      </c>
      <c r="G2726" s="6" t="s">
        <v>1402</v>
      </c>
      <c r="H2726" s="6" t="s">
        <v>1402</v>
      </c>
      <c r="I2726" s="6" t="s">
        <v>1402</v>
      </c>
      <c r="J2726" s="6" t="s">
        <v>1402</v>
      </c>
      <c r="K2726" s="6" t="s">
        <v>1402</v>
      </c>
      <c r="L2726" s="6" t="s">
        <v>1402</v>
      </c>
      <c r="M2726" s="6" t="s">
        <v>1402</v>
      </c>
    </row>
    <row r="2727" spans="1:13">
      <c r="A2727" s="6" t="s">
        <v>4200</v>
      </c>
      <c r="B2727" s="6" t="s">
        <v>1402</v>
      </c>
      <c r="C2727" s="6" t="s">
        <v>1402</v>
      </c>
      <c r="D2727" s="6" t="s">
        <v>1402</v>
      </c>
      <c r="E2727" s="6" t="s">
        <v>1402</v>
      </c>
      <c r="F2727" s="6" t="s">
        <v>1402</v>
      </c>
      <c r="G2727" s="6" t="s">
        <v>1402</v>
      </c>
      <c r="H2727" s="6" t="s">
        <v>1402</v>
      </c>
      <c r="I2727" s="6" t="s">
        <v>1402</v>
      </c>
      <c r="J2727" s="6" t="s">
        <v>1402</v>
      </c>
      <c r="K2727" s="6" t="s">
        <v>1402</v>
      </c>
      <c r="L2727" s="6" t="s">
        <v>1402</v>
      </c>
      <c r="M2727" s="6" t="s">
        <v>1402</v>
      </c>
    </row>
    <row r="2728" spans="1:13">
      <c r="A2728" s="6" t="s">
        <v>4201</v>
      </c>
      <c r="B2728" s="6" t="s">
        <v>1402</v>
      </c>
      <c r="C2728" s="6" t="s">
        <v>1402</v>
      </c>
      <c r="D2728" s="6" t="s">
        <v>1402</v>
      </c>
      <c r="E2728" s="6" t="s">
        <v>1402</v>
      </c>
      <c r="F2728" s="6" t="s">
        <v>1402</v>
      </c>
      <c r="G2728" s="6" t="s">
        <v>1402</v>
      </c>
      <c r="H2728" s="6" t="s">
        <v>1402</v>
      </c>
      <c r="I2728" s="6" t="s">
        <v>1402</v>
      </c>
      <c r="J2728" s="6" t="s">
        <v>1402</v>
      </c>
      <c r="K2728" s="6" t="s">
        <v>1402</v>
      </c>
      <c r="L2728" s="6" t="s">
        <v>1402</v>
      </c>
      <c r="M2728" s="6" t="s">
        <v>1402</v>
      </c>
    </row>
    <row r="2729" spans="1:13">
      <c r="A2729" s="6" t="s">
        <v>4202</v>
      </c>
      <c r="B2729" s="6" t="s">
        <v>1402</v>
      </c>
      <c r="C2729" s="6" t="s">
        <v>1402</v>
      </c>
      <c r="D2729" s="6" t="s">
        <v>1402</v>
      </c>
      <c r="E2729" s="6" t="s">
        <v>1402</v>
      </c>
      <c r="F2729" s="6" t="s">
        <v>1402</v>
      </c>
      <c r="G2729" s="6" t="s">
        <v>1402</v>
      </c>
      <c r="H2729" s="6" t="s">
        <v>1402</v>
      </c>
      <c r="I2729" s="6" t="s">
        <v>1402</v>
      </c>
      <c r="J2729" s="6" t="s">
        <v>1402</v>
      </c>
      <c r="K2729" s="6" t="s">
        <v>1402</v>
      </c>
      <c r="L2729" s="6" t="s">
        <v>1402</v>
      </c>
      <c r="M2729" s="6" t="s">
        <v>1402</v>
      </c>
    </row>
    <row r="2730" spans="1:13">
      <c r="A2730" s="6" t="s">
        <v>4203</v>
      </c>
      <c r="B2730" s="6" t="s">
        <v>1402</v>
      </c>
      <c r="C2730" s="6" t="s">
        <v>1402</v>
      </c>
      <c r="D2730" s="6" t="s">
        <v>1402</v>
      </c>
      <c r="E2730" s="6" t="s">
        <v>1402</v>
      </c>
      <c r="F2730" s="6" t="s">
        <v>1402</v>
      </c>
      <c r="G2730" s="6" t="s">
        <v>1402</v>
      </c>
      <c r="H2730" s="6" t="s">
        <v>1402</v>
      </c>
      <c r="I2730" s="6" t="s">
        <v>1402</v>
      </c>
      <c r="J2730" s="6" t="s">
        <v>1402</v>
      </c>
      <c r="K2730" s="6" t="s">
        <v>1402</v>
      </c>
      <c r="L2730" s="6" t="s">
        <v>1402</v>
      </c>
      <c r="M2730" s="6" t="s">
        <v>1402</v>
      </c>
    </row>
    <row r="2731" spans="1:13">
      <c r="A2731" s="6" t="s">
        <v>4204</v>
      </c>
      <c r="B2731" s="6" t="s">
        <v>1402</v>
      </c>
      <c r="C2731" s="6" t="s">
        <v>1402</v>
      </c>
      <c r="D2731" s="6" t="s">
        <v>1402</v>
      </c>
      <c r="E2731" s="6" t="s">
        <v>1402</v>
      </c>
      <c r="F2731" s="6" t="s">
        <v>1402</v>
      </c>
      <c r="G2731" s="6" t="s">
        <v>1402</v>
      </c>
      <c r="H2731" s="6" t="s">
        <v>1402</v>
      </c>
      <c r="I2731" s="6" t="s">
        <v>1402</v>
      </c>
      <c r="J2731" s="6" t="s">
        <v>1402</v>
      </c>
      <c r="K2731" s="6" t="s">
        <v>1402</v>
      </c>
      <c r="L2731" s="6" t="s">
        <v>1402</v>
      </c>
      <c r="M2731" s="6" t="s">
        <v>1402</v>
      </c>
    </row>
    <row r="2732" spans="1:13">
      <c r="A2732" s="6" t="s">
        <v>4205</v>
      </c>
      <c r="B2732" s="6" t="s">
        <v>1403</v>
      </c>
      <c r="C2732" s="6" t="s">
        <v>1403</v>
      </c>
      <c r="D2732" s="6" t="s">
        <v>1403</v>
      </c>
      <c r="E2732" s="6" t="s">
        <v>1403</v>
      </c>
      <c r="F2732" s="6" t="s">
        <v>1403</v>
      </c>
      <c r="G2732" s="6" t="s">
        <v>1403</v>
      </c>
      <c r="H2732" s="6" t="s">
        <v>1403</v>
      </c>
      <c r="I2732" s="6" t="s">
        <v>1403</v>
      </c>
      <c r="J2732" s="6" t="s">
        <v>1403</v>
      </c>
      <c r="K2732" s="6" t="s">
        <v>1403</v>
      </c>
      <c r="L2732" s="6" t="s">
        <v>1403</v>
      </c>
      <c r="M2732" s="6" t="s">
        <v>1403</v>
      </c>
    </row>
    <row r="2733" spans="1:13">
      <c r="A2733" s="6" t="s">
        <v>4206</v>
      </c>
      <c r="B2733" s="6" t="s">
        <v>1403</v>
      </c>
      <c r="C2733" s="6" t="s">
        <v>1403</v>
      </c>
      <c r="D2733" s="6" t="s">
        <v>1403</v>
      </c>
      <c r="E2733" s="6" t="s">
        <v>1403</v>
      </c>
      <c r="F2733" s="6" t="s">
        <v>1403</v>
      </c>
      <c r="G2733" s="6" t="s">
        <v>1403</v>
      </c>
      <c r="H2733" s="6" t="s">
        <v>1403</v>
      </c>
      <c r="I2733" s="6" t="s">
        <v>1403</v>
      </c>
      <c r="J2733" s="6" t="s">
        <v>1403</v>
      </c>
      <c r="K2733" s="6" t="s">
        <v>1403</v>
      </c>
      <c r="L2733" s="6" t="s">
        <v>1403</v>
      </c>
      <c r="M2733" s="6" t="s">
        <v>1403</v>
      </c>
    </row>
    <row r="2734" spans="1:13">
      <c r="A2734" s="6" t="s">
        <v>4207</v>
      </c>
      <c r="B2734" s="6" t="s">
        <v>1403</v>
      </c>
      <c r="C2734" s="6" t="s">
        <v>1403</v>
      </c>
      <c r="D2734" s="6" t="s">
        <v>1403</v>
      </c>
      <c r="E2734" s="6" t="s">
        <v>1403</v>
      </c>
      <c r="F2734" s="6" t="s">
        <v>1403</v>
      </c>
      <c r="G2734" s="6" t="s">
        <v>1403</v>
      </c>
      <c r="H2734" s="6" t="s">
        <v>1403</v>
      </c>
      <c r="I2734" s="6" t="s">
        <v>1403</v>
      </c>
      <c r="J2734" s="6" t="s">
        <v>1403</v>
      </c>
      <c r="K2734" s="6" t="s">
        <v>1403</v>
      </c>
      <c r="L2734" s="6" t="s">
        <v>1403</v>
      </c>
      <c r="M2734" s="6" t="s">
        <v>1403</v>
      </c>
    </row>
    <row r="2735" spans="1:13">
      <c r="A2735" s="6" t="s">
        <v>4208</v>
      </c>
      <c r="B2735" s="6" t="s">
        <v>1403</v>
      </c>
      <c r="C2735" s="6" t="s">
        <v>1403</v>
      </c>
      <c r="D2735" s="6" t="s">
        <v>1403</v>
      </c>
      <c r="E2735" s="6" t="s">
        <v>1403</v>
      </c>
      <c r="F2735" s="6" t="s">
        <v>1403</v>
      </c>
      <c r="G2735" s="6" t="s">
        <v>1403</v>
      </c>
      <c r="H2735" s="6" t="s">
        <v>1403</v>
      </c>
      <c r="I2735" s="6" t="s">
        <v>1403</v>
      </c>
      <c r="J2735" s="6" t="s">
        <v>1403</v>
      </c>
      <c r="K2735" s="6" t="s">
        <v>1403</v>
      </c>
      <c r="L2735" s="6" t="s">
        <v>1403</v>
      </c>
      <c r="M2735" s="6" t="s">
        <v>1403</v>
      </c>
    </row>
    <row r="2736" spans="1:13">
      <c r="A2736" s="6" t="s">
        <v>4209</v>
      </c>
      <c r="B2736" s="6" t="s">
        <v>1404</v>
      </c>
      <c r="C2736" s="6" t="s">
        <v>1404</v>
      </c>
      <c r="D2736" s="6" t="s">
        <v>1404</v>
      </c>
      <c r="E2736" s="6" t="s">
        <v>1404</v>
      </c>
      <c r="F2736" s="6" t="s">
        <v>1404</v>
      </c>
      <c r="G2736" s="6" t="s">
        <v>1404</v>
      </c>
      <c r="H2736" s="6" t="s">
        <v>1404</v>
      </c>
      <c r="I2736" s="6" t="s">
        <v>1404</v>
      </c>
      <c r="J2736" s="6" t="s">
        <v>1404</v>
      </c>
      <c r="K2736" s="6" t="s">
        <v>1404</v>
      </c>
      <c r="L2736" s="6" t="s">
        <v>1404</v>
      </c>
      <c r="M2736" s="6" t="s">
        <v>1404</v>
      </c>
    </row>
    <row r="2737" spans="1:13">
      <c r="A2737" s="6" t="s">
        <v>4210</v>
      </c>
      <c r="B2737" s="6" t="s">
        <v>1404</v>
      </c>
      <c r="C2737" s="6" t="s">
        <v>1404</v>
      </c>
      <c r="D2737" s="6" t="s">
        <v>1404</v>
      </c>
      <c r="E2737" s="6" t="s">
        <v>1404</v>
      </c>
      <c r="F2737" s="6" t="s">
        <v>1404</v>
      </c>
      <c r="G2737" s="6" t="s">
        <v>1404</v>
      </c>
      <c r="H2737" s="6" t="s">
        <v>1404</v>
      </c>
      <c r="I2737" s="6" t="s">
        <v>1404</v>
      </c>
      <c r="J2737" s="6" t="s">
        <v>1404</v>
      </c>
      <c r="K2737" s="6" t="s">
        <v>1404</v>
      </c>
      <c r="L2737" s="6" t="s">
        <v>1404</v>
      </c>
      <c r="M2737" s="6" t="s">
        <v>1404</v>
      </c>
    </row>
    <row r="2738" spans="1:13">
      <c r="A2738" s="6" t="s">
        <v>4211</v>
      </c>
      <c r="B2738" s="6" t="s">
        <v>1404</v>
      </c>
      <c r="C2738" s="6" t="s">
        <v>1404</v>
      </c>
      <c r="D2738" s="6" t="s">
        <v>1404</v>
      </c>
      <c r="E2738" s="6" t="s">
        <v>1404</v>
      </c>
      <c r="F2738" s="6" t="s">
        <v>1404</v>
      </c>
      <c r="G2738" s="6" t="s">
        <v>1404</v>
      </c>
      <c r="H2738" s="6" t="s">
        <v>1404</v>
      </c>
      <c r="I2738" s="6" t="s">
        <v>1404</v>
      </c>
      <c r="J2738" s="6" t="s">
        <v>1404</v>
      </c>
      <c r="K2738" s="6" t="s">
        <v>1404</v>
      </c>
      <c r="L2738" s="6" t="s">
        <v>1404</v>
      </c>
      <c r="M2738" s="6" t="s">
        <v>1404</v>
      </c>
    </row>
    <row r="2739" spans="1:13">
      <c r="A2739" s="6" t="s">
        <v>4212</v>
      </c>
      <c r="B2739" s="6" t="s">
        <v>1404</v>
      </c>
      <c r="C2739" s="6" t="s">
        <v>1404</v>
      </c>
      <c r="D2739" s="6" t="s">
        <v>1404</v>
      </c>
      <c r="E2739" s="6" t="s">
        <v>1404</v>
      </c>
      <c r="F2739" s="6" t="s">
        <v>1404</v>
      </c>
      <c r="G2739" s="6" t="s">
        <v>1404</v>
      </c>
      <c r="H2739" s="6" t="s">
        <v>1404</v>
      </c>
      <c r="I2739" s="6" t="s">
        <v>1404</v>
      </c>
      <c r="J2739" s="6" t="s">
        <v>1404</v>
      </c>
      <c r="K2739" s="6" t="s">
        <v>1404</v>
      </c>
      <c r="L2739" s="6" t="s">
        <v>1404</v>
      </c>
      <c r="M2739" s="6" t="s">
        <v>1404</v>
      </c>
    </row>
    <row r="2740" spans="1:13">
      <c r="A2740" s="6" t="s">
        <v>4213</v>
      </c>
      <c r="B2740" s="6" t="s">
        <v>1404</v>
      </c>
      <c r="C2740" s="6" t="s">
        <v>1404</v>
      </c>
      <c r="D2740" s="6" t="s">
        <v>1404</v>
      </c>
      <c r="E2740" s="6" t="s">
        <v>1404</v>
      </c>
      <c r="F2740" s="6" t="s">
        <v>1404</v>
      </c>
      <c r="G2740" s="6" t="s">
        <v>1404</v>
      </c>
      <c r="H2740" s="6" t="s">
        <v>1404</v>
      </c>
      <c r="I2740" s="6" t="s">
        <v>1404</v>
      </c>
      <c r="J2740" s="6" t="s">
        <v>1404</v>
      </c>
      <c r="K2740" s="6" t="s">
        <v>1404</v>
      </c>
      <c r="L2740" s="6" t="s">
        <v>1404</v>
      </c>
      <c r="M2740" s="6" t="s">
        <v>1404</v>
      </c>
    </row>
    <row r="2741" spans="1:13">
      <c r="A2741" s="6" t="s">
        <v>4214</v>
      </c>
      <c r="B2741" s="6" t="s">
        <v>1404</v>
      </c>
      <c r="C2741" s="6" t="s">
        <v>1404</v>
      </c>
      <c r="D2741" s="6" t="s">
        <v>1404</v>
      </c>
      <c r="E2741" s="6" t="s">
        <v>1404</v>
      </c>
      <c r="F2741" s="6" t="s">
        <v>1404</v>
      </c>
      <c r="G2741" s="6" t="s">
        <v>1404</v>
      </c>
      <c r="H2741" s="6" t="s">
        <v>1404</v>
      </c>
      <c r="I2741" s="6" t="s">
        <v>1404</v>
      </c>
      <c r="J2741" s="6" t="s">
        <v>1404</v>
      </c>
      <c r="K2741" s="6" t="s">
        <v>1404</v>
      </c>
      <c r="L2741" s="6" t="s">
        <v>1404</v>
      </c>
      <c r="M2741" s="6" t="s">
        <v>1404</v>
      </c>
    </row>
    <row r="2742" spans="1:13">
      <c r="A2742" s="6" t="s">
        <v>4215</v>
      </c>
      <c r="B2742" s="6" t="s">
        <v>1404</v>
      </c>
      <c r="C2742" s="6" t="s">
        <v>1404</v>
      </c>
      <c r="D2742" s="6" t="s">
        <v>1404</v>
      </c>
      <c r="E2742" s="6" t="s">
        <v>1404</v>
      </c>
      <c r="F2742" s="6" t="s">
        <v>1404</v>
      </c>
      <c r="G2742" s="6" t="s">
        <v>1404</v>
      </c>
      <c r="H2742" s="6" t="s">
        <v>1404</v>
      </c>
      <c r="I2742" s="6" t="s">
        <v>1404</v>
      </c>
      <c r="J2742" s="6" t="s">
        <v>1404</v>
      </c>
      <c r="K2742" s="6" t="s">
        <v>1404</v>
      </c>
      <c r="L2742" s="6" t="s">
        <v>1404</v>
      </c>
      <c r="M2742" s="6" t="s">
        <v>1404</v>
      </c>
    </row>
    <row r="2743" spans="1:13">
      <c r="A2743" s="6" t="s">
        <v>4216</v>
      </c>
      <c r="B2743" s="6" t="s">
        <v>1405</v>
      </c>
      <c r="C2743" s="6" t="s">
        <v>1405</v>
      </c>
      <c r="D2743" s="6" t="s">
        <v>1405</v>
      </c>
      <c r="E2743" s="6" t="s">
        <v>1405</v>
      </c>
      <c r="F2743" s="6" t="s">
        <v>1405</v>
      </c>
      <c r="G2743" s="6" t="s">
        <v>1405</v>
      </c>
      <c r="H2743" s="6" t="s">
        <v>1405</v>
      </c>
      <c r="I2743" s="6" t="s">
        <v>1405</v>
      </c>
      <c r="J2743" s="6" t="s">
        <v>1405</v>
      </c>
      <c r="K2743" s="6" t="s">
        <v>1405</v>
      </c>
      <c r="L2743" s="6" t="s">
        <v>1405</v>
      </c>
      <c r="M2743" s="6" t="s">
        <v>1405</v>
      </c>
    </row>
    <row r="2744" spans="1:13">
      <c r="A2744" s="6" t="s">
        <v>4217</v>
      </c>
      <c r="B2744" s="6" t="s">
        <v>1405</v>
      </c>
      <c r="C2744" s="6" t="s">
        <v>1405</v>
      </c>
      <c r="D2744" s="6" t="s">
        <v>1405</v>
      </c>
      <c r="E2744" s="6" t="s">
        <v>1405</v>
      </c>
      <c r="F2744" s="6" t="s">
        <v>1405</v>
      </c>
      <c r="G2744" s="6" t="s">
        <v>1405</v>
      </c>
      <c r="H2744" s="6" t="s">
        <v>1405</v>
      </c>
      <c r="I2744" s="6" t="s">
        <v>1405</v>
      </c>
      <c r="J2744" s="6" t="s">
        <v>1405</v>
      </c>
      <c r="K2744" s="6" t="s">
        <v>1405</v>
      </c>
      <c r="L2744" s="6" t="s">
        <v>1405</v>
      </c>
      <c r="M2744" s="6" t="s">
        <v>1405</v>
      </c>
    </row>
    <row r="2745" spans="1:13">
      <c r="A2745" s="6" t="s">
        <v>4218</v>
      </c>
      <c r="B2745" s="6" t="s">
        <v>1405</v>
      </c>
      <c r="C2745" s="6" t="s">
        <v>1405</v>
      </c>
      <c r="D2745" s="6" t="s">
        <v>1405</v>
      </c>
      <c r="E2745" s="6" t="s">
        <v>1405</v>
      </c>
      <c r="F2745" s="6" t="s">
        <v>1405</v>
      </c>
      <c r="G2745" s="6" t="s">
        <v>1405</v>
      </c>
      <c r="H2745" s="6" t="s">
        <v>1405</v>
      </c>
      <c r="I2745" s="6" t="s">
        <v>1405</v>
      </c>
      <c r="J2745" s="6" t="s">
        <v>1405</v>
      </c>
      <c r="K2745" s="6" t="s">
        <v>1405</v>
      </c>
      <c r="L2745" s="6" t="s">
        <v>1405</v>
      </c>
      <c r="M2745" s="6" t="s">
        <v>1405</v>
      </c>
    </row>
    <row r="2746" spans="1:13">
      <c r="A2746" s="6" t="s">
        <v>4219</v>
      </c>
      <c r="B2746" s="6" t="s">
        <v>1405</v>
      </c>
      <c r="C2746" s="6" t="s">
        <v>1405</v>
      </c>
      <c r="D2746" s="6" t="s">
        <v>1405</v>
      </c>
      <c r="E2746" s="6" t="s">
        <v>1405</v>
      </c>
      <c r="F2746" s="6" t="s">
        <v>1405</v>
      </c>
      <c r="G2746" s="6" t="s">
        <v>1405</v>
      </c>
      <c r="H2746" s="6" t="s">
        <v>1405</v>
      </c>
      <c r="I2746" s="6" t="s">
        <v>1405</v>
      </c>
      <c r="J2746" s="6" t="s">
        <v>1405</v>
      </c>
      <c r="K2746" s="6" t="s">
        <v>1405</v>
      </c>
      <c r="L2746" s="6" t="s">
        <v>1405</v>
      </c>
      <c r="M2746" s="6" t="s">
        <v>1405</v>
      </c>
    </row>
    <row r="2747" spans="1:13">
      <c r="A2747" s="6" t="s">
        <v>4220</v>
      </c>
      <c r="B2747" s="6" t="s">
        <v>1405</v>
      </c>
      <c r="C2747" s="6" t="s">
        <v>1405</v>
      </c>
      <c r="D2747" s="6" t="s">
        <v>1405</v>
      </c>
      <c r="E2747" s="6" t="s">
        <v>1405</v>
      </c>
      <c r="F2747" s="6" t="s">
        <v>1405</v>
      </c>
      <c r="G2747" s="6" t="s">
        <v>1405</v>
      </c>
      <c r="H2747" s="6" t="s">
        <v>1405</v>
      </c>
      <c r="I2747" s="6" t="s">
        <v>1405</v>
      </c>
      <c r="J2747" s="6" t="s">
        <v>1405</v>
      </c>
      <c r="K2747" s="6" t="s">
        <v>1405</v>
      </c>
      <c r="L2747" s="6" t="s">
        <v>1405</v>
      </c>
      <c r="M2747" s="6" t="s">
        <v>1405</v>
      </c>
    </row>
    <row r="2748" spans="1:13">
      <c r="A2748" s="6" t="s">
        <v>4221</v>
      </c>
      <c r="B2748" s="6" t="s">
        <v>1406</v>
      </c>
      <c r="C2748" s="6" t="s">
        <v>1406</v>
      </c>
      <c r="D2748" s="6" t="s">
        <v>1406</v>
      </c>
      <c r="E2748" s="6" t="s">
        <v>1406</v>
      </c>
      <c r="F2748" s="6" t="s">
        <v>1406</v>
      </c>
      <c r="G2748" s="6" t="s">
        <v>1406</v>
      </c>
      <c r="H2748" s="6" t="s">
        <v>1406</v>
      </c>
      <c r="I2748" s="6" t="s">
        <v>1406</v>
      </c>
      <c r="J2748" s="6" t="s">
        <v>1406</v>
      </c>
      <c r="K2748" s="6" t="s">
        <v>1406</v>
      </c>
      <c r="L2748" s="6" t="s">
        <v>1406</v>
      </c>
      <c r="M2748" s="6" t="s">
        <v>1406</v>
      </c>
    </row>
    <row r="2749" spans="1:13">
      <c r="A2749" s="6" t="s">
        <v>4222</v>
      </c>
      <c r="B2749" s="6" t="s">
        <v>1406</v>
      </c>
      <c r="C2749" s="6" t="s">
        <v>1406</v>
      </c>
      <c r="D2749" s="6" t="s">
        <v>1406</v>
      </c>
      <c r="E2749" s="6" t="s">
        <v>1406</v>
      </c>
      <c r="F2749" s="6" t="s">
        <v>1406</v>
      </c>
      <c r="G2749" s="6" t="s">
        <v>1406</v>
      </c>
      <c r="H2749" s="6" t="s">
        <v>1406</v>
      </c>
      <c r="I2749" s="6" t="s">
        <v>1406</v>
      </c>
      <c r="J2749" s="6" t="s">
        <v>1406</v>
      </c>
      <c r="K2749" s="6" t="s">
        <v>1406</v>
      </c>
      <c r="L2749" s="6" t="s">
        <v>1406</v>
      </c>
      <c r="M2749" s="6" t="s">
        <v>1406</v>
      </c>
    </row>
    <row r="2750" spans="1:13">
      <c r="A2750" s="6" t="s">
        <v>4223</v>
      </c>
      <c r="B2750" s="6" t="s">
        <v>1406</v>
      </c>
      <c r="C2750" s="6" t="s">
        <v>1406</v>
      </c>
      <c r="D2750" s="6" t="s">
        <v>1406</v>
      </c>
      <c r="E2750" s="6" t="s">
        <v>1406</v>
      </c>
      <c r="F2750" s="6" t="s">
        <v>1406</v>
      </c>
      <c r="G2750" s="6" t="s">
        <v>1406</v>
      </c>
      <c r="H2750" s="6" t="s">
        <v>1406</v>
      </c>
      <c r="I2750" s="6" t="s">
        <v>1406</v>
      </c>
      <c r="J2750" s="6" t="s">
        <v>1406</v>
      </c>
      <c r="K2750" s="6" t="s">
        <v>1406</v>
      </c>
      <c r="L2750" s="6" t="s">
        <v>1406</v>
      </c>
      <c r="M2750" s="6" t="s">
        <v>1406</v>
      </c>
    </row>
    <row r="2751" spans="1:13">
      <c r="A2751" s="6" t="s">
        <v>4224</v>
      </c>
      <c r="B2751" s="6" t="s">
        <v>1406</v>
      </c>
      <c r="C2751" s="6" t="s">
        <v>1406</v>
      </c>
      <c r="D2751" s="6" t="s">
        <v>1406</v>
      </c>
      <c r="E2751" s="6" t="s">
        <v>1406</v>
      </c>
      <c r="F2751" s="6" t="s">
        <v>1406</v>
      </c>
      <c r="G2751" s="6" t="s">
        <v>1406</v>
      </c>
      <c r="H2751" s="6" t="s">
        <v>1406</v>
      </c>
      <c r="I2751" s="6" t="s">
        <v>1406</v>
      </c>
      <c r="J2751" s="6" t="s">
        <v>1406</v>
      </c>
      <c r="K2751" s="6" t="s">
        <v>1406</v>
      </c>
      <c r="L2751" s="6" t="s">
        <v>1406</v>
      </c>
      <c r="M2751" s="6" t="s">
        <v>1406</v>
      </c>
    </row>
    <row r="2752" spans="1:13">
      <c r="A2752" s="6" t="s">
        <v>4225</v>
      </c>
      <c r="B2752" s="6" t="s">
        <v>1406</v>
      </c>
      <c r="C2752" s="6" t="s">
        <v>1406</v>
      </c>
      <c r="D2752" s="6" t="s">
        <v>1406</v>
      </c>
      <c r="E2752" s="6" t="s">
        <v>1406</v>
      </c>
      <c r="F2752" s="6" t="s">
        <v>1406</v>
      </c>
      <c r="G2752" s="6" t="s">
        <v>1406</v>
      </c>
      <c r="H2752" s="6" t="s">
        <v>1406</v>
      </c>
      <c r="I2752" s="6" t="s">
        <v>1406</v>
      </c>
      <c r="J2752" s="6" t="s">
        <v>1406</v>
      </c>
      <c r="K2752" s="6" t="s">
        <v>1406</v>
      </c>
      <c r="L2752" s="6" t="s">
        <v>1406</v>
      </c>
      <c r="M2752" s="6" t="s">
        <v>1406</v>
      </c>
    </row>
    <row r="2753" spans="1:13">
      <c r="A2753" s="6" t="s">
        <v>4226</v>
      </c>
      <c r="B2753" s="6" t="s">
        <v>1406</v>
      </c>
      <c r="C2753" s="6" t="s">
        <v>1406</v>
      </c>
      <c r="D2753" s="6" t="s">
        <v>1406</v>
      </c>
      <c r="E2753" s="6" t="s">
        <v>1406</v>
      </c>
      <c r="F2753" s="6" t="s">
        <v>1406</v>
      </c>
      <c r="G2753" s="6" t="s">
        <v>1406</v>
      </c>
      <c r="H2753" s="6" t="s">
        <v>1406</v>
      </c>
      <c r="I2753" s="6" t="s">
        <v>1406</v>
      </c>
      <c r="J2753" s="6" t="s">
        <v>1406</v>
      </c>
      <c r="K2753" s="6" t="s">
        <v>1406</v>
      </c>
      <c r="L2753" s="6" t="s">
        <v>1406</v>
      </c>
      <c r="M2753" s="6" t="s">
        <v>1406</v>
      </c>
    </row>
    <row r="2754" spans="1:13">
      <c r="A2754" s="6" t="s">
        <v>4227</v>
      </c>
      <c r="B2754" s="6" t="s">
        <v>1407</v>
      </c>
      <c r="C2754" s="6" t="s">
        <v>1407</v>
      </c>
      <c r="D2754" s="6" t="s">
        <v>1407</v>
      </c>
      <c r="E2754" s="6" t="s">
        <v>1407</v>
      </c>
      <c r="F2754" s="6" t="s">
        <v>1407</v>
      </c>
      <c r="G2754" s="6" t="s">
        <v>1407</v>
      </c>
      <c r="H2754" s="6" t="s">
        <v>1407</v>
      </c>
      <c r="I2754" s="6" t="s">
        <v>1407</v>
      </c>
      <c r="J2754" s="6" t="s">
        <v>1407</v>
      </c>
      <c r="K2754" s="6" t="s">
        <v>1407</v>
      </c>
      <c r="L2754" s="6" t="s">
        <v>1407</v>
      </c>
      <c r="M2754" s="6" t="s">
        <v>1407</v>
      </c>
    </row>
    <row r="2755" spans="1:13">
      <c r="A2755" s="6" t="s">
        <v>4228</v>
      </c>
      <c r="B2755" s="6" t="s">
        <v>1407</v>
      </c>
      <c r="C2755" s="6" t="s">
        <v>1407</v>
      </c>
      <c r="D2755" s="6" t="s">
        <v>1407</v>
      </c>
      <c r="E2755" s="6" t="s">
        <v>1407</v>
      </c>
      <c r="F2755" s="6" t="s">
        <v>1407</v>
      </c>
      <c r="G2755" s="6" t="s">
        <v>1407</v>
      </c>
      <c r="H2755" s="6" t="s">
        <v>1407</v>
      </c>
      <c r="I2755" s="6" t="s">
        <v>1407</v>
      </c>
      <c r="J2755" s="6" t="s">
        <v>1407</v>
      </c>
      <c r="K2755" s="6" t="s">
        <v>1407</v>
      </c>
      <c r="L2755" s="6" t="s">
        <v>1407</v>
      </c>
      <c r="M2755" s="6" t="s">
        <v>1407</v>
      </c>
    </row>
    <row r="2756" spans="1:13">
      <c r="A2756" s="6" t="s">
        <v>4229</v>
      </c>
      <c r="B2756" s="6" t="s">
        <v>161</v>
      </c>
      <c r="C2756" s="6" t="s">
        <v>161</v>
      </c>
      <c r="D2756" s="6" t="s">
        <v>161</v>
      </c>
      <c r="E2756" s="6" t="s">
        <v>161</v>
      </c>
      <c r="F2756" s="6" t="s">
        <v>161</v>
      </c>
      <c r="G2756" s="6" t="s">
        <v>161</v>
      </c>
      <c r="H2756" s="6" t="s">
        <v>161</v>
      </c>
      <c r="I2756" s="6" t="s">
        <v>161</v>
      </c>
      <c r="J2756" s="6" t="s">
        <v>161</v>
      </c>
      <c r="K2756" s="6" t="s">
        <v>1296</v>
      </c>
      <c r="L2756" s="6" t="s">
        <v>1296</v>
      </c>
      <c r="M2756" s="6" t="s">
        <v>1296</v>
      </c>
    </row>
    <row r="2757" spans="1:13">
      <c r="A2757" s="6" t="s">
        <v>4230</v>
      </c>
      <c r="B2757" s="6" t="s">
        <v>958</v>
      </c>
      <c r="C2757" s="6" t="s">
        <v>958</v>
      </c>
      <c r="D2757" s="6" t="s">
        <v>958</v>
      </c>
      <c r="E2757" s="6" t="s">
        <v>958</v>
      </c>
      <c r="F2757" s="6" t="s">
        <v>958</v>
      </c>
      <c r="G2757" s="6" t="s">
        <v>958</v>
      </c>
      <c r="H2757" s="6" t="s">
        <v>958</v>
      </c>
      <c r="I2757" s="6" t="s">
        <v>958</v>
      </c>
      <c r="J2757" s="6" t="s">
        <v>958</v>
      </c>
      <c r="K2757" s="6" t="s">
        <v>958</v>
      </c>
      <c r="L2757" s="6" t="s">
        <v>958</v>
      </c>
      <c r="M2757" s="6" t="s">
        <v>958</v>
      </c>
    </row>
    <row r="2758" spans="1:13">
      <c r="A2758" s="6" t="s">
        <v>4231</v>
      </c>
      <c r="B2758" s="6" t="s">
        <v>161</v>
      </c>
      <c r="C2758" s="6" t="s">
        <v>161</v>
      </c>
      <c r="D2758" s="6" t="s">
        <v>161</v>
      </c>
      <c r="E2758" s="6" t="s">
        <v>161</v>
      </c>
      <c r="F2758" s="6" t="s">
        <v>161</v>
      </c>
      <c r="G2758" s="6" t="s">
        <v>1088</v>
      </c>
      <c r="H2758" s="6" t="s">
        <v>1088</v>
      </c>
      <c r="I2758" s="6" t="s">
        <v>1088</v>
      </c>
      <c r="J2758" s="6" t="s">
        <v>1088</v>
      </c>
      <c r="K2758" s="6" t="s">
        <v>1088</v>
      </c>
      <c r="L2758" s="6" t="s">
        <v>1088</v>
      </c>
      <c r="M2758" s="6" t="s">
        <v>1088</v>
      </c>
    </row>
    <row r="2759" spans="1:13">
      <c r="A2759" s="6" t="s">
        <v>4232</v>
      </c>
      <c r="B2759" s="6" t="s">
        <v>161</v>
      </c>
      <c r="C2759" s="6" t="s">
        <v>161</v>
      </c>
      <c r="D2759" s="6" t="s">
        <v>161</v>
      </c>
      <c r="E2759" s="6" t="s">
        <v>1164</v>
      </c>
      <c r="F2759" s="6" t="s">
        <v>1164</v>
      </c>
      <c r="G2759" s="6" t="s">
        <v>1164</v>
      </c>
      <c r="H2759" s="6" t="s">
        <v>1164</v>
      </c>
      <c r="I2759" s="6" t="s">
        <v>1164</v>
      </c>
      <c r="J2759" s="6" t="s">
        <v>1164</v>
      </c>
      <c r="K2759" s="6" t="s">
        <v>1164</v>
      </c>
      <c r="L2759" s="6" t="s">
        <v>1164</v>
      </c>
      <c r="M2759" s="6" t="s">
        <v>1164</v>
      </c>
    </row>
    <row r="2760" spans="1:13">
      <c r="A2760" s="6" t="s">
        <v>4233</v>
      </c>
      <c r="B2760" s="6" t="s">
        <v>161</v>
      </c>
      <c r="C2760" s="6" t="s">
        <v>161</v>
      </c>
      <c r="D2760" s="6" t="s">
        <v>161</v>
      </c>
      <c r="E2760" s="6" t="s">
        <v>161</v>
      </c>
      <c r="F2760" s="6" t="s">
        <v>161</v>
      </c>
      <c r="G2760" s="6" t="s">
        <v>161</v>
      </c>
      <c r="H2760" s="6" t="s">
        <v>161</v>
      </c>
      <c r="I2760" s="6" t="s">
        <v>1140</v>
      </c>
      <c r="J2760" s="6" t="s">
        <v>1140</v>
      </c>
      <c r="K2760" s="6" t="s">
        <v>1140</v>
      </c>
      <c r="L2760" s="6" t="s">
        <v>1140</v>
      </c>
      <c r="M2760" s="6" t="s">
        <v>1140</v>
      </c>
    </row>
    <row r="2761" spans="1:13">
      <c r="A2761" s="6" t="s">
        <v>4234</v>
      </c>
      <c r="B2761" s="6" t="s">
        <v>161</v>
      </c>
      <c r="C2761" s="6" t="s">
        <v>161</v>
      </c>
      <c r="D2761" s="6" t="s">
        <v>161</v>
      </c>
      <c r="E2761" s="6" t="s">
        <v>161</v>
      </c>
      <c r="F2761" s="6" t="s">
        <v>974</v>
      </c>
      <c r="G2761" s="6" t="s">
        <v>974</v>
      </c>
      <c r="H2761" s="6" t="s">
        <v>974</v>
      </c>
      <c r="I2761" s="6" t="s">
        <v>974</v>
      </c>
      <c r="J2761" s="6" t="s">
        <v>974</v>
      </c>
      <c r="K2761" s="6" t="s">
        <v>974</v>
      </c>
      <c r="L2761" s="6" t="s">
        <v>974</v>
      </c>
      <c r="M2761" s="6" t="s">
        <v>974</v>
      </c>
    </row>
    <row r="2762" spans="1:13">
      <c r="A2762" s="6" t="s">
        <v>4235</v>
      </c>
      <c r="B2762" s="6" t="s">
        <v>1338</v>
      </c>
      <c r="C2762" s="6" t="s">
        <v>1338</v>
      </c>
      <c r="D2762" s="6" t="s">
        <v>1338</v>
      </c>
      <c r="E2762" s="6" t="s">
        <v>1338</v>
      </c>
      <c r="F2762" s="6" t="s">
        <v>1338</v>
      </c>
      <c r="G2762" s="6" t="s">
        <v>1338</v>
      </c>
      <c r="H2762" s="6" t="s">
        <v>1338</v>
      </c>
      <c r="I2762" s="6" t="s">
        <v>1338</v>
      </c>
      <c r="J2762" s="6" t="s">
        <v>1338</v>
      </c>
      <c r="K2762" s="6" t="s">
        <v>1338</v>
      </c>
      <c r="L2762" s="6" t="s">
        <v>1338</v>
      </c>
      <c r="M2762" s="6" t="s">
        <v>1338</v>
      </c>
    </row>
    <row r="2763" spans="1:13">
      <c r="A2763" s="6" t="s">
        <v>4236</v>
      </c>
      <c r="B2763" s="6" t="s">
        <v>161</v>
      </c>
      <c r="C2763" s="6" t="s">
        <v>161</v>
      </c>
      <c r="D2763" s="6" t="s">
        <v>161</v>
      </c>
      <c r="E2763" s="6" t="s">
        <v>161</v>
      </c>
      <c r="F2763" s="6" t="s">
        <v>971</v>
      </c>
      <c r="G2763" s="6" t="s">
        <v>971</v>
      </c>
      <c r="H2763" s="6" t="s">
        <v>971</v>
      </c>
      <c r="I2763" s="6" t="s">
        <v>971</v>
      </c>
      <c r="J2763" s="6" t="s">
        <v>971</v>
      </c>
      <c r="K2763" s="6" t="s">
        <v>971</v>
      </c>
      <c r="L2763" s="6" t="s">
        <v>971</v>
      </c>
      <c r="M2763" s="6" t="s">
        <v>971</v>
      </c>
    </row>
    <row r="2764" spans="1:13">
      <c r="A2764" s="6" t="s">
        <v>4237</v>
      </c>
      <c r="B2764" s="6">
        <v>0</v>
      </c>
      <c r="C2764" s="6">
        <v>0</v>
      </c>
      <c r="D2764" s="6">
        <v>0</v>
      </c>
      <c r="E2764" s="6">
        <v>0</v>
      </c>
      <c r="F2764" s="6">
        <v>0</v>
      </c>
      <c r="G2764" s="6">
        <v>0</v>
      </c>
      <c r="H2764" s="6">
        <v>0</v>
      </c>
      <c r="I2764" s="6">
        <v>0</v>
      </c>
      <c r="J2764" s="6" t="s">
        <v>971</v>
      </c>
      <c r="K2764" s="6" t="s">
        <v>971</v>
      </c>
      <c r="L2764" s="6" t="s">
        <v>971</v>
      </c>
      <c r="M2764" s="6" t="s">
        <v>971</v>
      </c>
    </row>
    <row r="2765" spans="1:13">
      <c r="A2765" s="6" t="s">
        <v>4238</v>
      </c>
      <c r="B2765" s="6" t="s">
        <v>161</v>
      </c>
      <c r="C2765" s="6" t="s">
        <v>161</v>
      </c>
      <c r="D2765" s="6" t="s">
        <v>161</v>
      </c>
      <c r="E2765" s="6" t="s">
        <v>161</v>
      </c>
      <c r="F2765" s="6" t="s">
        <v>1257</v>
      </c>
      <c r="G2765" s="6" t="s">
        <v>1257</v>
      </c>
      <c r="H2765" s="6" t="s">
        <v>1257</v>
      </c>
      <c r="I2765" s="6" t="s">
        <v>1257</v>
      </c>
      <c r="J2765" s="6" t="s">
        <v>1257</v>
      </c>
      <c r="K2765" s="6" t="s">
        <v>1257</v>
      </c>
      <c r="L2765" s="6" t="s">
        <v>1257</v>
      </c>
      <c r="M2765" s="6" t="s">
        <v>1257</v>
      </c>
    </row>
    <row r="2766" spans="1:13">
      <c r="A2766" s="6" t="s">
        <v>4239</v>
      </c>
      <c r="B2766" s="6" t="s">
        <v>161</v>
      </c>
      <c r="C2766" s="6" t="s">
        <v>161</v>
      </c>
      <c r="D2766" s="6" t="s">
        <v>161</v>
      </c>
      <c r="E2766" s="6" t="s">
        <v>161</v>
      </c>
      <c r="F2766" s="6" t="s">
        <v>161</v>
      </c>
      <c r="G2766" s="6" t="s">
        <v>1257</v>
      </c>
      <c r="H2766" s="6" t="s">
        <v>1257</v>
      </c>
      <c r="I2766" s="6" t="s">
        <v>1257</v>
      </c>
      <c r="J2766" s="6" t="s">
        <v>1257</v>
      </c>
      <c r="K2766" s="6" t="s">
        <v>1257</v>
      </c>
      <c r="L2766" s="6" t="s">
        <v>1257</v>
      </c>
      <c r="M2766" s="6" t="s">
        <v>1257</v>
      </c>
    </row>
    <row r="2767" spans="1:13">
      <c r="A2767" s="6" t="s">
        <v>4240</v>
      </c>
      <c r="B2767" s="6" t="s">
        <v>161</v>
      </c>
      <c r="C2767" s="6" t="s">
        <v>161</v>
      </c>
      <c r="D2767" s="6" t="s">
        <v>161</v>
      </c>
      <c r="E2767" s="6" t="s">
        <v>161</v>
      </c>
      <c r="F2767" s="6" t="s">
        <v>161</v>
      </c>
      <c r="G2767" s="6" t="s">
        <v>1258</v>
      </c>
      <c r="H2767" s="6" t="s">
        <v>1258</v>
      </c>
      <c r="I2767" s="6" t="s">
        <v>1258</v>
      </c>
      <c r="J2767" s="6" t="s">
        <v>1258</v>
      </c>
      <c r="K2767" s="6" t="s">
        <v>1258</v>
      </c>
      <c r="L2767" s="6" t="s">
        <v>1258</v>
      </c>
      <c r="M2767" s="6" t="s">
        <v>1258</v>
      </c>
    </row>
    <row r="2768" spans="1:13">
      <c r="A2768" s="6" t="s">
        <v>4241</v>
      </c>
      <c r="B2768" s="6" t="s">
        <v>161</v>
      </c>
      <c r="C2768" s="6" t="s">
        <v>161</v>
      </c>
      <c r="D2768" s="6" t="s">
        <v>161</v>
      </c>
      <c r="E2768" s="6" t="s">
        <v>161</v>
      </c>
      <c r="F2768" s="6" t="s">
        <v>161</v>
      </c>
      <c r="G2768" s="6" t="s">
        <v>1246</v>
      </c>
      <c r="H2768" s="6" t="s">
        <v>1246</v>
      </c>
      <c r="I2768" s="6" t="s">
        <v>1246</v>
      </c>
      <c r="J2768" s="6" t="s">
        <v>1246</v>
      </c>
      <c r="K2768" s="6" t="s">
        <v>1246</v>
      </c>
      <c r="L2768" s="6" t="s">
        <v>1246</v>
      </c>
      <c r="M2768" s="6" t="s">
        <v>1246</v>
      </c>
    </row>
    <row r="2769" spans="1:13">
      <c r="A2769" s="6" t="s">
        <v>4242</v>
      </c>
      <c r="B2769" s="6" t="s">
        <v>161</v>
      </c>
      <c r="C2769" s="6" t="s">
        <v>161</v>
      </c>
      <c r="D2769" s="6" t="s">
        <v>161</v>
      </c>
      <c r="E2769" s="6" t="s">
        <v>161</v>
      </c>
      <c r="F2769" s="6" t="s">
        <v>161</v>
      </c>
      <c r="G2769" s="6" t="s">
        <v>1241</v>
      </c>
      <c r="H2769" s="6" t="s">
        <v>1241</v>
      </c>
      <c r="I2769" s="6" t="s">
        <v>1241</v>
      </c>
      <c r="J2769" s="6" t="s">
        <v>1241</v>
      </c>
      <c r="K2769" s="6" t="s">
        <v>1241</v>
      </c>
      <c r="L2769" s="6" t="s">
        <v>1241</v>
      </c>
      <c r="M2769" s="6" t="s">
        <v>1241</v>
      </c>
    </row>
    <row r="2770" spans="1:13">
      <c r="A2770" s="6" t="s">
        <v>4243</v>
      </c>
      <c r="B2770" s="6" t="s">
        <v>1256</v>
      </c>
      <c r="C2770" s="6" t="s">
        <v>1256</v>
      </c>
      <c r="D2770" s="6" t="s">
        <v>1256</v>
      </c>
      <c r="E2770" s="6" t="s">
        <v>1256</v>
      </c>
      <c r="F2770" s="6" t="s">
        <v>1256</v>
      </c>
      <c r="G2770" s="6" t="s">
        <v>1256</v>
      </c>
      <c r="H2770" s="6" t="s">
        <v>1256</v>
      </c>
      <c r="I2770" s="6" t="s">
        <v>1256</v>
      </c>
      <c r="J2770" s="6" t="s">
        <v>1256</v>
      </c>
      <c r="K2770" s="6" t="s">
        <v>1256</v>
      </c>
      <c r="L2770" s="6" t="s">
        <v>1256</v>
      </c>
      <c r="M2770" s="6" t="s">
        <v>1256</v>
      </c>
    </row>
    <row r="2771" spans="1:13">
      <c r="A2771" s="6" t="s">
        <v>4244</v>
      </c>
      <c r="B2771" s="6" t="s">
        <v>1147</v>
      </c>
      <c r="C2771" s="6" t="s">
        <v>1147</v>
      </c>
      <c r="D2771" s="6" t="s">
        <v>1147</v>
      </c>
      <c r="E2771" s="6" t="s">
        <v>1147</v>
      </c>
      <c r="F2771" s="6" t="s">
        <v>1147</v>
      </c>
      <c r="G2771" s="6" t="s">
        <v>1147</v>
      </c>
      <c r="H2771" s="6" t="s">
        <v>1147</v>
      </c>
      <c r="I2771" s="6" t="s">
        <v>1147</v>
      </c>
      <c r="J2771" s="6" t="s">
        <v>1147</v>
      </c>
      <c r="K2771" s="6" t="s">
        <v>1147</v>
      </c>
      <c r="L2771" s="6" t="s">
        <v>1147</v>
      </c>
      <c r="M2771" s="6" t="s">
        <v>1147</v>
      </c>
    </row>
    <row r="2772" spans="1:13">
      <c r="A2772" s="6" t="s">
        <v>4245</v>
      </c>
      <c r="B2772" s="6" t="s">
        <v>1296</v>
      </c>
      <c r="C2772" s="6" t="s">
        <v>1296</v>
      </c>
      <c r="D2772" s="6" t="s">
        <v>1296</v>
      </c>
      <c r="E2772" s="6" t="s">
        <v>1296</v>
      </c>
      <c r="F2772" s="6" t="s">
        <v>1296</v>
      </c>
      <c r="G2772" s="6" t="s">
        <v>1296</v>
      </c>
      <c r="H2772" s="6" t="s">
        <v>1296</v>
      </c>
      <c r="I2772" s="6" t="s">
        <v>1296</v>
      </c>
      <c r="J2772" s="6" t="s">
        <v>1296</v>
      </c>
      <c r="K2772" s="6" t="s">
        <v>1296</v>
      </c>
      <c r="L2772" s="6" t="s">
        <v>1296</v>
      </c>
      <c r="M2772" s="6" t="s">
        <v>1296</v>
      </c>
    </row>
    <row r="2773" spans="1:13">
      <c r="A2773" s="6" t="s">
        <v>4246</v>
      </c>
      <c r="B2773" s="6" t="s">
        <v>1313</v>
      </c>
      <c r="C2773" s="6" t="s">
        <v>1313</v>
      </c>
      <c r="D2773" s="6" t="s">
        <v>1313</v>
      </c>
      <c r="E2773" s="6" t="s">
        <v>1313</v>
      </c>
      <c r="F2773" s="6" t="s">
        <v>1313</v>
      </c>
      <c r="G2773" s="6" t="s">
        <v>1313</v>
      </c>
      <c r="H2773" s="6" t="s">
        <v>1313</v>
      </c>
      <c r="I2773" s="6" t="s">
        <v>1313</v>
      </c>
      <c r="J2773" s="6" t="s">
        <v>1313</v>
      </c>
      <c r="K2773" s="6" t="s">
        <v>1313</v>
      </c>
      <c r="L2773" s="6" t="s">
        <v>1313</v>
      </c>
      <c r="M2773" s="6" t="s">
        <v>1313</v>
      </c>
    </row>
    <row r="2774" spans="1:13">
      <c r="A2774" s="6" t="s">
        <v>4247</v>
      </c>
      <c r="B2774" s="6" t="s">
        <v>1313</v>
      </c>
      <c r="C2774" s="6" t="s">
        <v>1313</v>
      </c>
      <c r="D2774" s="6" t="s">
        <v>1313</v>
      </c>
      <c r="E2774" s="6" t="s">
        <v>1313</v>
      </c>
      <c r="F2774" s="6" t="s">
        <v>1313</v>
      </c>
      <c r="G2774" s="6" t="s">
        <v>1313</v>
      </c>
      <c r="H2774" s="6" t="s">
        <v>1313</v>
      </c>
      <c r="I2774" s="6" t="s">
        <v>1313</v>
      </c>
      <c r="J2774" s="6" t="s">
        <v>1313</v>
      </c>
      <c r="K2774" s="6" t="s">
        <v>1313</v>
      </c>
      <c r="L2774" s="6" t="s">
        <v>1313</v>
      </c>
      <c r="M2774" s="6" t="s">
        <v>1313</v>
      </c>
    </row>
    <row r="2775" spans="1:13">
      <c r="A2775" s="6" t="s">
        <v>4248</v>
      </c>
      <c r="B2775" s="6" t="s">
        <v>1187</v>
      </c>
      <c r="C2775" s="6" t="s">
        <v>1187</v>
      </c>
      <c r="D2775" s="6" t="s">
        <v>1187</v>
      </c>
      <c r="E2775" s="6" t="s">
        <v>1187</v>
      </c>
      <c r="F2775" s="6" t="s">
        <v>1187</v>
      </c>
      <c r="G2775" s="6" t="s">
        <v>1187</v>
      </c>
      <c r="H2775" s="6" t="s">
        <v>1187</v>
      </c>
      <c r="I2775" s="6" t="s">
        <v>1187</v>
      </c>
      <c r="J2775" s="6" t="s">
        <v>1187</v>
      </c>
      <c r="K2775" s="6" t="s">
        <v>1187</v>
      </c>
      <c r="L2775" s="6" t="s">
        <v>1187</v>
      </c>
      <c r="M2775" s="6" t="s">
        <v>1187</v>
      </c>
    </row>
    <row r="2776" spans="1:13">
      <c r="A2776" s="6" t="s">
        <v>4249</v>
      </c>
      <c r="B2776" s="6" t="s">
        <v>1189</v>
      </c>
      <c r="C2776" s="6" t="s">
        <v>1189</v>
      </c>
      <c r="D2776" s="6" t="s">
        <v>1189</v>
      </c>
      <c r="E2776" s="6" t="s">
        <v>1189</v>
      </c>
      <c r="F2776" s="6" t="s">
        <v>1189</v>
      </c>
      <c r="G2776" s="6" t="s">
        <v>1189</v>
      </c>
      <c r="H2776" s="6" t="s">
        <v>1189</v>
      </c>
      <c r="I2776" s="6" t="s">
        <v>1189</v>
      </c>
      <c r="J2776" s="6" t="s">
        <v>1189</v>
      </c>
      <c r="K2776" s="6" t="s">
        <v>1189</v>
      </c>
      <c r="L2776" s="6" t="s">
        <v>1189</v>
      </c>
      <c r="M2776" s="6" t="s">
        <v>1189</v>
      </c>
    </row>
    <row r="2777" spans="1:13">
      <c r="A2777" s="6" t="s">
        <v>4250</v>
      </c>
      <c r="B2777" s="6" t="s">
        <v>1391</v>
      </c>
      <c r="C2777" s="6" t="s">
        <v>1391</v>
      </c>
      <c r="D2777" s="6" t="s">
        <v>1391</v>
      </c>
      <c r="E2777" s="6" t="s">
        <v>1391</v>
      </c>
      <c r="F2777" s="6" t="s">
        <v>1391</v>
      </c>
      <c r="G2777" s="6" t="s">
        <v>1391</v>
      </c>
      <c r="H2777" s="6" t="s">
        <v>1391</v>
      </c>
      <c r="I2777" s="6" t="s">
        <v>1391</v>
      </c>
      <c r="J2777" s="6" t="s">
        <v>1391</v>
      </c>
      <c r="K2777" s="6" t="s">
        <v>1391</v>
      </c>
      <c r="L2777" s="6" t="s">
        <v>1391</v>
      </c>
      <c r="M2777" s="6" t="s">
        <v>1391</v>
      </c>
    </row>
    <row r="2778" spans="1:13">
      <c r="A2778" s="6" t="s">
        <v>4251</v>
      </c>
      <c r="B2778" s="6" t="s">
        <v>161</v>
      </c>
      <c r="C2778" s="6" t="s">
        <v>161</v>
      </c>
      <c r="D2778" s="6" t="s">
        <v>161</v>
      </c>
      <c r="E2778" s="6" t="s">
        <v>161</v>
      </c>
      <c r="F2778" s="6" t="s">
        <v>161</v>
      </c>
      <c r="G2778" s="6" t="s">
        <v>161</v>
      </c>
      <c r="H2778" s="6" t="s">
        <v>161</v>
      </c>
      <c r="I2778" s="6" t="s">
        <v>161</v>
      </c>
      <c r="J2778" s="6" t="s">
        <v>161</v>
      </c>
      <c r="K2778" s="6" t="s">
        <v>161</v>
      </c>
      <c r="L2778" s="6" t="s">
        <v>991</v>
      </c>
      <c r="M2778" s="6" t="s">
        <v>991</v>
      </c>
    </row>
    <row r="2779" spans="1:13">
      <c r="A2779" s="6" t="s">
        <v>4252</v>
      </c>
      <c r="B2779" s="6" t="s">
        <v>161</v>
      </c>
      <c r="C2779" s="6" t="s">
        <v>161</v>
      </c>
      <c r="D2779" s="6" t="s">
        <v>161</v>
      </c>
      <c r="E2779" s="6" t="s">
        <v>161</v>
      </c>
      <c r="F2779" s="6" t="s">
        <v>161</v>
      </c>
      <c r="G2779" s="6" t="s">
        <v>161</v>
      </c>
      <c r="H2779" s="6" t="s">
        <v>161</v>
      </c>
      <c r="I2779" s="6" t="s">
        <v>161</v>
      </c>
      <c r="J2779" s="6" t="s">
        <v>161</v>
      </c>
      <c r="K2779" s="6" t="s">
        <v>161</v>
      </c>
      <c r="L2779" s="6" t="s">
        <v>1127</v>
      </c>
      <c r="M2779" s="6" t="s">
        <v>1127</v>
      </c>
    </row>
    <row r="2780" spans="1:13">
      <c r="A2780" s="6" t="s">
        <v>4253</v>
      </c>
      <c r="B2780" s="6" t="s">
        <v>161</v>
      </c>
      <c r="C2780" s="6" t="s">
        <v>161</v>
      </c>
      <c r="D2780" s="6" t="s">
        <v>161</v>
      </c>
      <c r="E2780" s="6" t="s">
        <v>161</v>
      </c>
      <c r="F2780" s="6" t="s">
        <v>161</v>
      </c>
      <c r="G2780" s="6" t="s">
        <v>161</v>
      </c>
      <c r="H2780" s="6" t="s">
        <v>161</v>
      </c>
      <c r="I2780" s="6" t="s">
        <v>161</v>
      </c>
      <c r="J2780" s="6" t="s">
        <v>161</v>
      </c>
      <c r="K2780" s="6" t="s">
        <v>161</v>
      </c>
      <c r="L2780" s="6" t="s">
        <v>1139</v>
      </c>
      <c r="M2780" s="6" t="s">
        <v>1139</v>
      </c>
    </row>
    <row r="2781" spans="1:13">
      <c r="A2781" s="6" t="s">
        <v>4254</v>
      </c>
      <c r="B2781" s="6" t="s">
        <v>161</v>
      </c>
      <c r="C2781" s="6" t="s">
        <v>161</v>
      </c>
      <c r="D2781" s="6" t="s">
        <v>161</v>
      </c>
      <c r="E2781" s="6" t="s">
        <v>161</v>
      </c>
      <c r="F2781" s="6" t="s">
        <v>161</v>
      </c>
      <c r="G2781" s="6" t="s">
        <v>161</v>
      </c>
      <c r="H2781" s="6" t="s">
        <v>161</v>
      </c>
      <c r="I2781" s="6" t="s">
        <v>161</v>
      </c>
      <c r="J2781" s="6" t="s">
        <v>161</v>
      </c>
      <c r="K2781" s="6" t="s">
        <v>161</v>
      </c>
      <c r="L2781" s="6" t="s">
        <v>1155</v>
      </c>
      <c r="M2781" s="6" t="s">
        <v>1155</v>
      </c>
    </row>
    <row r="2782" spans="1:13">
      <c r="A2782" s="6" t="s">
        <v>4255</v>
      </c>
      <c r="B2782" s="6" t="s">
        <v>161</v>
      </c>
      <c r="C2782" s="6" t="s">
        <v>161</v>
      </c>
      <c r="D2782" s="6" t="s">
        <v>161</v>
      </c>
      <c r="E2782" s="6" t="s">
        <v>161</v>
      </c>
      <c r="F2782" s="6" t="s">
        <v>161</v>
      </c>
      <c r="G2782" s="6" t="s">
        <v>161</v>
      </c>
      <c r="H2782" s="6" t="s">
        <v>161</v>
      </c>
      <c r="I2782" s="6" t="s">
        <v>161</v>
      </c>
      <c r="J2782" s="6" t="s">
        <v>161</v>
      </c>
      <c r="K2782" s="6" t="s">
        <v>161</v>
      </c>
      <c r="L2782" s="6" t="s">
        <v>1173</v>
      </c>
      <c r="M2782" s="6" t="s">
        <v>1173</v>
      </c>
    </row>
    <row r="2783" spans="1:13">
      <c r="A2783" s="6" t="s">
        <v>4256</v>
      </c>
      <c r="B2783" s="6" t="s">
        <v>161</v>
      </c>
      <c r="C2783" s="6" t="s">
        <v>161</v>
      </c>
      <c r="D2783" s="6" t="s">
        <v>161</v>
      </c>
      <c r="E2783" s="6" t="s">
        <v>161</v>
      </c>
      <c r="F2783" s="6" t="s">
        <v>161</v>
      </c>
      <c r="G2783" s="6" t="s">
        <v>161</v>
      </c>
      <c r="H2783" s="6" t="s">
        <v>161</v>
      </c>
      <c r="I2783" s="6" t="s">
        <v>161</v>
      </c>
      <c r="J2783" s="6" t="s">
        <v>161</v>
      </c>
      <c r="K2783" s="6" t="s">
        <v>161</v>
      </c>
      <c r="L2783" s="6" t="s">
        <v>1368</v>
      </c>
      <c r="M2783" s="6" t="s">
        <v>1368</v>
      </c>
    </row>
    <row r="2784" spans="1:13">
      <c r="A2784" s="6" t="s">
        <v>4257</v>
      </c>
      <c r="B2784" s="6" t="s">
        <v>161</v>
      </c>
      <c r="C2784" s="6" t="s">
        <v>161</v>
      </c>
      <c r="D2784" s="6" t="s">
        <v>161</v>
      </c>
      <c r="E2784" s="6" t="s">
        <v>161</v>
      </c>
      <c r="F2784" s="6" t="s">
        <v>161</v>
      </c>
      <c r="G2784" s="6" t="s">
        <v>161</v>
      </c>
      <c r="H2784" s="6" t="s">
        <v>161</v>
      </c>
      <c r="I2784" s="6" t="s">
        <v>161</v>
      </c>
      <c r="J2784" s="6" t="s">
        <v>161</v>
      </c>
      <c r="K2784" s="6" t="s">
        <v>161</v>
      </c>
      <c r="L2784" s="6" t="s">
        <v>1370</v>
      </c>
      <c r="M2784" s="6" t="s">
        <v>1370</v>
      </c>
    </row>
    <row r="2785" spans="1:13">
      <c r="A2785" s="6" t="s">
        <v>4258</v>
      </c>
      <c r="B2785" s="6" t="s">
        <v>161</v>
      </c>
      <c r="C2785" s="6" t="s">
        <v>161</v>
      </c>
      <c r="D2785" s="6" t="s">
        <v>161</v>
      </c>
      <c r="E2785" s="6" t="s">
        <v>161</v>
      </c>
      <c r="F2785" s="6" t="s">
        <v>161</v>
      </c>
      <c r="G2785" s="6" t="s">
        <v>161</v>
      </c>
      <c r="H2785" s="6" t="s">
        <v>161</v>
      </c>
      <c r="I2785" s="6" t="s">
        <v>161</v>
      </c>
      <c r="J2785" s="6" t="s">
        <v>161</v>
      </c>
      <c r="K2785" s="6" t="s">
        <v>161</v>
      </c>
      <c r="L2785" s="6" t="s">
        <v>1365</v>
      </c>
      <c r="M2785" s="6" t="s">
        <v>1365</v>
      </c>
    </row>
    <row r="2786" spans="1:13">
      <c r="A2786" s="6" t="s">
        <v>4259</v>
      </c>
      <c r="B2786" s="6" t="s">
        <v>161</v>
      </c>
      <c r="C2786" s="6" t="s">
        <v>161</v>
      </c>
      <c r="D2786" s="6" t="s">
        <v>161</v>
      </c>
      <c r="E2786" s="6" t="s">
        <v>161</v>
      </c>
      <c r="F2786" s="6" t="s">
        <v>161</v>
      </c>
      <c r="G2786" s="6" t="s">
        <v>161</v>
      </c>
      <c r="H2786" s="6" t="s">
        <v>161</v>
      </c>
      <c r="I2786" s="6" t="s">
        <v>161</v>
      </c>
      <c r="J2786" s="6" t="s">
        <v>161</v>
      </c>
      <c r="K2786" s="6" t="s">
        <v>161</v>
      </c>
      <c r="L2786" s="6" t="s">
        <v>1371</v>
      </c>
      <c r="M2786" s="6" t="s">
        <v>1371</v>
      </c>
    </row>
    <row r="2787" spans="1:13">
      <c r="A2787" s="6" t="s">
        <v>4260</v>
      </c>
      <c r="B2787" s="6" t="s">
        <v>161</v>
      </c>
      <c r="C2787" s="6" t="s">
        <v>161</v>
      </c>
      <c r="D2787" s="6" t="s">
        <v>161</v>
      </c>
      <c r="E2787" s="6" t="s">
        <v>161</v>
      </c>
      <c r="F2787" s="6" t="s">
        <v>161</v>
      </c>
      <c r="G2787" s="6" t="s">
        <v>161</v>
      </c>
      <c r="H2787" s="6" t="s">
        <v>161</v>
      </c>
      <c r="I2787" s="6" t="s">
        <v>161</v>
      </c>
      <c r="J2787" s="6" t="s">
        <v>161</v>
      </c>
      <c r="K2787" s="6" t="s">
        <v>161</v>
      </c>
      <c r="L2787" s="6" t="s">
        <v>1373</v>
      </c>
      <c r="M2787" s="6" t="s">
        <v>1373</v>
      </c>
    </row>
    <row r="2788" spans="1:13">
      <c r="A2788" s="6" t="s">
        <v>4261</v>
      </c>
      <c r="B2788" s="6" t="s">
        <v>161</v>
      </c>
      <c r="C2788" s="6" t="s">
        <v>161</v>
      </c>
      <c r="D2788" s="6" t="s">
        <v>161</v>
      </c>
      <c r="E2788" s="6" t="s">
        <v>161</v>
      </c>
      <c r="F2788" s="6" t="s">
        <v>161</v>
      </c>
      <c r="G2788" s="6" t="s">
        <v>161</v>
      </c>
      <c r="H2788" s="6" t="s">
        <v>161</v>
      </c>
      <c r="I2788" s="6" t="s">
        <v>161</v>
      </c>
      <c r="J2788" s="6" t="s">
        <v>161</v>
      </c>
      <c r="K2788" s="6" t="s">
        <v>161</v>
      </c>
      <c r="L2788" s="6" t="s">
        <v>1374</v>
      </c>
      <c r="M2788" s="6" t="s">
        <v>1374</v>
      </c>
    </row>
    <row r="2789" spans="1:13">
      <c r="A2789" s="6" t="s">
        <v>4262</v>
      </c>
      <c r="B2789" s="6" t="s">
        <v>161</v>
      </c>
      <c r="C2789" s="6" t="s">
        <v>161</v>
      </c>
      <c r="D2789" s="6" t="s">
        <v>161</v>
      </c>
      <c r="E2789" s="6" t="s">
        <v>161</v>
      </c>
      <c r="F2789" s="6" t="s">
        <v>161</v>
      </c>
      <c r="G2789" s="6" t="s">
        <v>161</v>
      </c>
      <c r="H2789" s="6" t="s">
        <v>161</v>
      </c>
      <c r="I2789" s="6" t="s">
        <v>161</v>
      </c>
      <c r="J2789" s="6" t="s">
        <v>161</v>
      </c>
      <c r="K2789" s="6" t="s">
        <v>161</v>
      </c>
      <c r="L2789" s="6" t="s">
        <v>1375</v>
      </c>
      <c r="M2789" s="6" t="s">
        <v>1375</v>
      </c>
    </row>
    <row r="2790" spans="1:13">
      <c r="A2790" s="6" t="s">
        <v>4263</v>
      </c>
      <c r="B2790" s="6" t="s">
        <v>161</v>
      </c>
      <c r="C2790" s="6" t="s">
        <v>161</v>
      </c>
      <c r="D2790" s="6" t="s">
        <v>161</v>
      </c>
      <c r="E2790" s="6" t="s">
        <v>161</v>
      </c>
      <c r="F2790" s="6" t="s">
        <v>161</v>
      </c>
      <c r="G2790" s="6" t="s">
        <v>161</v>
      </c>
      <c r="H2790" s="6" t="s">
        <v>161</v>
      </c>
      <c r="I2790" s="6" t="s">
        <v>161</v>
      </c>
      <c r="J2790" s="6" t="s">
        <v>161</v>
      </c>
      <c r="K2790" s="6" t="s">
        <v>161</v>
      </c>
      <c r="L2790" s="6" t="s">
        <v>1356</v>
      </c>
      <c r="M2790" s="6" t="s">
        <v>1356</v>
      </c>
    </row>
    <row r="2791" spans="1:13">
      <c r="A2791" s="6" t="s">
        <v>4264</v>
      </c>
      <c r="B2791" s="6" t="s">
        <v>161</v>
      </c>
      <c r="C2791" s="6" t="s">
        <v>161</v>
      </c>
      <c r="D2791" s="6" t="s">
        <v>161</v>
      </c>
      <c r="E2791" s="6" t="s">
        <v>161</v>
      </c>
      <c r="F2791" s="6" t="s">
        <v>161</v>
      </c>
      <c r="G2791" s="6" t="s">
        <v>161</v>
      </c>
      <c r="H2791" s="6" t="s">
        <v>161</v>
      </c>
      <c r="I2791" s="6" t="s">
        <v>161</v>
      </c>
      <c r="J2791" s="6" t="s">
        <v>161</v>
      </c>
      <c r="K2791" s="6" t="s">
        <v>161</v>
      </c>
      <c r="L2791" s="6" t="s">
        <v>1357</v>
      </c>
      <c r="M2791" s="6" t="s">
        <v>1357</v>
      </c>
    </row>
    <row r="2792" spans="1:13">
      <c r="A2792" s="6" t="s">
        <v>4265</v>
      </c>
      <c r="B2792" s="6" t="s">
        <v>161</v>
      </c>
      <c r="C2792" s="6" t="s">
        <v>161</v>
      </c>
      <c r="D2792" s="6" t="s">
        <v>161</v>
      </c>
      <c r="E2792" s="6" t="s">
        <v>161</v>
      </c>
      <c r="F2792" s="6" t="s">
        <v>161</v>
      </c>
      <c r="G2792" s="6" t="s">
        <v>161</v>
      </c>
      <c r="H2792" s="6" t="s">
        <v>161</v>
      </c>
      <c r="I2792" s="6" t="s">
        <v>161</v>
      </c>
      <c r="J2792" s="6" t="s">
        <v>161</v>
      </c>
      <c r="K2792" s="6" t="s">
        <v>161</v>
      </c>
      <c r="L2792" s="6" t="s">
        <v>1363</v>
      </c>
      <c r="M2792" s="6" t="s">
        <v>1363</v>
      </c>
    </row>
    <row r="2793" spans="1:13">
      <c r="A2793" s="6" t="s">
        <v>4266</v>
      </c>
      <c r="B2793" s="6" t="s">
        <v>161</v>
      </c>
      <c r="C2793" s="6" t="s">
        <v>161</v>
      </c>
      <c r="D2793" s="6" t="s">
        <v>161</v>
      </c>
      <c r="E2793" s="6" t="s">
        <v>161</v>
      </c>
      <c r="F2793" s="6" t="s">
        <v>161</v>
      </c>
      <c r="G2793" s="6" t="s">
        <v>161</v>
      </c>
      <c r="H2793" s="6" t="s">
        <v>161</v>
      </c>
      <c r="I2793" s="6" t="s">
        <v>161</v>
      </c>
      <c r="J2793" s="6" t="s">
        <v>161</v>
      </c>
      <c r="K2793" s="6" t="s">
        <v>161</v>
      </c>
      <c r="L2793" s="6" t="s">
        <v>1340</v>
      </c>
      <c r="M2793" s="6" t="s">
        <v>1340</v>
      </c>
    </row>
    <row r="2794" spans="1:13">
      <c r="A2794" s="6" t="s">
        <v>4267</v>
      </c>
      <c r="B2794" s="6" t="s">
        <v>161</v>
      </c>
      <c r="C2794" s="6" t="s">
        <v>161</v>
      </c>
      <c r="D2794" s="6" t="s">
        <v>161</v>
      </c>
      <c r="E2794" s="6" t="s">
        <v>161</v>
      </c>
      <c r="F2794" s="6" t="s">
        <v>161</v>
      </c>
      <c r="G2794" s="6" t="s">
        <v>161</v>
      </c>
      <c r="H2794" s="6" t="s">
        <v>161</v>
      </c>
      <c r="I2794" s="6" t="s">
        <v>161</v>
      </c>
      <c r="J2794" s="6" t="s">
        <v>161</v>
      </c>
      <c r="K2794" s="6" t="s">
        <v>161</v>
      </c>
      <c r="L2794" s="6" t="s">
        <v>1340</v>
      </c>
      <c r="M2794" s="6" t="s">
        <v>1340</v>
      </c>
    </row>
    <row r="2795" spans="1:13">
      <c r="A2795" s="6" t="s">
        <v>4268</v>
      </c>
      <c r="B2795" s="6" t="s">
        <v>161</v>
      </c>
      <c r="C2795" s="6" t="s">
        <v>161</v>
      </c>
      <c r="D2795" s="6" t="s">
        <v>161</v>
      </c>
      <c r="E2795" s="6" t="s">
        <v>161</v>
      </c>
      <c r="F2795" s="6" t="s">
        <v>161</v>
      </c>
      <c r="G2795" s="6" t="s">
        <v>161</v>
      </c>
      <c r="H2795" s="6" t="s">
        <v>161</v>
      </c>
      <c r="I2795" s="6" t="s">
        <v>161</v>
      </c>
      <c r="J2795" s="6" t="s">
        <v>161</v>
      </c>
      <c r="K2795" s="6" t="s">
        <v>161</v>
      </c>
      <c r="L2795" s="6" t="s">
        <v>1340</v>
      </c>
      <c r="M2795" s="6" t="s">
        <v>1340</v>
      </c>
    </row>
    <row r="2796" spans="1:13">
      <c r="A2796" s="6" t="s">
        <v>4269</v>
      </c>
      <c r="B2796" s="6" t="s">
        <v>161</v>
      </c>
      <c r="C2796" s="6" t="s">
        <v>161</v>
      </c>
      <c r="D2796" s="6" t="s">
        <v>161</v>
      </c>
      <c r="E2796" s="6" t="s">
        <v>161</v>
      </c>
      <c r="F2796" s="6" t="s">
        <v>161</v>
      </c>
      <c r="G2796" s="6" t="s">
        <v>161</v>
      </c>
      <c r="H2796" s="6" t="s">
        <v>161</v>
      </c>
      <c r="I2796" s="6" t="s">
        <v>161</v>
      </c>
      <c r="J2796" s="6" t="s">
        <v>161</v>
      </c>
      <c r="K2796" s="6" t="s">
        <v>161</v>
      </c>
      <c r="L2796" s="6" t="s">
        <v>1365</v>
      </c>
      <c r="M2796" s="6" t="s">
        <v>1365</v>
      </c>
    </row>
    <row r="2797" spans="1:13">
      <c r="A2797" s="6" t="s">
        <v>4270</v>
      </c>
      <c r="B2797" s="6" t="s">
        <v>161</v>
      </c>
      <c r="C2797" s="6" t="s">
        <v>161</v>
      </c>
      <c r="D2797" s="6" t="s">
        <v>161</v>
      </c>
      <c r="E2797" s="6" t="s">
        <v>161</v>
      </c>
      <c r="F2797" s="6" t="s">
        <v>161</v>
      </c>
      <c r="G2797" s="6" t="s">
        <v>161</v>
      </c>
      <c r="H2797" s="6" t="s">
        <v>161</v>
      </c>
      <c r="I2797" s="6" t="s">
        <v>161</v>
      </c>
      <c r="J2797" s="6" t="s">
        <v>161</v>
      </c>
      <c r="K2797" s="6" t="s">
        <v>161</v>
      </c>
      <c r="L2797" s="6" t="s">
        <v>1365</v>
      </c>
      <c r="M2797" s="6" t="s">
        <v>1365</v>
      </c>
    </row>
    <row r="2798" spans="1:13">
      <c r="A2798" s="6" t="s">
        <v>4271</v>
      </c>
      <c r="B2798" s="6" t="s">
        <v>161</v>
      </c>
      <c r="C2798" s="6" t="s">
        <v>161</v>
      </c>
      <c r="D2798" s="6" t="s">
        <v>161</v>
      </c>
      <c r="E2798" s="6" t="s">
        <v>161</v>
      </c>
      <c r="F2798" s="6" t="s">
        <v>161</v>
      </c>
      <c r="G2798" s="6" t="s">
        <v>161</v>
      </c>
      <c r="H2798" s="6" t="s">
        <v>161</v>
      </c>
      <c r="I2798" s="6" t="s">
        <v>161</v>
      </c>
      <c r="J2798" s="6" t="s">
        <v>161</v>
      </c>
      <c r="K2798" s="6" t="s">
        <v>161</v>
      </c>
      <c r="L2798" s="6" t="s">
        <v>1359</v>
      </c>
      <c r="M2798" s="6" t="s">
        <v>1359</v>
      </c>
    </row>
    <row r="2799" spans="1:13">
      <c r="A2799" s="6" t="s">
        <v>4272</v>
      </c>
      <c r="B2799" s="6" t="s">
        <v>161</v>
      </c>
      <c r="C2799" s="6" t="s">
        <v>161</v>
      </c>
      <c r="D2799" s="6" t="s">
        <v>161</v>
      </c>
      <c r="E2799" s="6" t="s">
        <v>161</v>
      </c>
      <c r="F2799" s="6" t="s">
        <v>161</v>
      </c>
      <c r="G2799" s="6" t="s">
        <v>161</v>
      </c>
      <c r="H2799" s="6" t="s">
        <v>161</v>
      </c>
      <c r="I2799" s="6" t="s">
        <v>161</v>
      </c>
      <c r="J2799" s="6" t="s">
        <v>161</v>
      </c>
      <c r="K2799" s="6" t="s">
        <v>161</v>
      </c>
      <c r="L2799" s="6" t="s">
        <v>1367</v>
      </c>
      <c r="M2799" s="6" t="s">
        <v>1367</v>
      </c>
    </row>
    <row r="2800" spans="1:13">
      <c r="A2800" s="6" t="s">
        <v>4273</v>
      </c>
      <c r="B2800" s="6" t="s">
        <v>161</v>
      </c>
      <c r="C2800" s="6" t="s">
        <v>161</v>
      </c>
      <c r="D2800" s="6" t="s">
        <v>161</v>
      </c>
      <c r="E2800" s="6" t="s">
        <v>161</v>
      </c>
      <c r="F2800" s="6" t="s">
        <v>161</v>
      </c>
      <c r="G2800" s="6" t="s">
        <v>161</v>
      </c>
      <c r="H2800" s="6" t="s">
        <v>161</v>
      </c>
      <c r="I2800" s="6" t="s">
        <v>161</v>
      </c>
      <c r="J2800" s="6" t="s">
        <v>161</v>
      </c>
      <c r="K2800" s="6" t="s">
        <v>161</v>
      </c>
      <c r="L2800" s="6" t="s">
        <v>1367</v>
      </c>
      <c r="M2800" s="6" t="s">
        <v>1367</v>
      </c>
    </row>
    <row r="2801" spans="1:13">
      <c r="A2801" s="6" t="s">
        <v>4274</v>
      </c>
      <c r="B2801" s="6" t="s">
        <v>161</v>
      </c>
      <c r="C2801" s="6" t="s">
        <v>161</v>
      </c>
      <c r="D2801" s="6" t="s">
        <v>161</v>
      </c>
      <c r="E2801" s="6" t="s">
        <v>161</v>
      </c>
      <c r="F2801" s="6" t="s">
        <v>161</v>
      </c>
      <c r="G2801" s="6" t="s">
        <v>161</v>
      </c>
      <c r="H2801" s="6" t="s">
        <v>161</v>
      </c>
      <c r="I2801" s="6" t="s">
        <v>161</v>
      </c>
      <c r="J2801" s="6" t="s">
        <v>161</v>
      </c>
      <c r="K2801" s="6" t="s">
        <v>161</v>
      </c>
      <c r="L2801" s="6" t="s">
        <v>1359</v>
      </c>
      <c r="M2801" s="6" t="s">
        <v>1359</v>
      </c>
    </row>
    <row r="2802" spans="1:13">
      <c r="A2802" s="6" t="s">
        <v>4275</v>
      </c>
      <c r="B2802" s="6" t="s">
        <v>161</v>
      </c>
      <c r="C2802" s="6" t="s">
        <v>161</v>
      </c>
      <c r="D2802" s="6" t="s">
        <v>161</v>
      </c>
      <c r="E2802" s="6" t="s">
        <v>161</v>
      </c>
      <c r="F2802" s="6" t="s">
        <v>161</v>
      </c>
      <c r="G2802" s="6" t="s">
        <v>161</v>
      </c>
      <c r="H2802" s="6" t="s">
        <v>161</v>
      </c>
      <c r="I2802" s="6" t="s">
        <v>161</v>
      </c>
      <c r="J2802" s="6" t="s">
        <v>161</v>
      </c>
      <c r="K2802" s="6" t="s">
        <v>161</v>
      </c>
      <c r="L2802" s="6" t="s">
        <v>1365</v>
      </c>
      <c r="M2802" s="6" t="s">
        <v>1365</v>
      </c>
    </row>
    <row r="2803" spans="1:13">
      <c r="A2803" s="6" t="s">
        <v>4276</v>
      </c>
      <c r="B2803" s="6" t="s">
        <v>161</v>
      </c>
      <c r="C2803" s="6" t="s">
        <v>161</v>
      </c>
      <c r="D2803" s="6" t="s">
        <v>161</v>
      </c>
      <c r="E2803" s="6" t="s">
        <v>161</v>
      </c>
      <c r="F2803" s="6" t="s">
        <v>161</v>
      </c>
      <c r="G2803" s="6" t="s">
        <v>161</v>
      </c>
      <c r="H2803" s="6" t="s">
        <v>161</v>
      </c>
      <c r="I2803" s="6" t="s">
        <v>161</v>
      </c>
      <c r="J2803" s="6" t="s">
        <v>161</v>
      </c>
      <c r="K2803" s="6" t="s">
        <v>161</v>
      </c>
      <c r="L2803" s="6" t="s">
        <v>1370</v>
      </c>
      <c r="M2803" s="6" t="s">
        <v>1370</v>
      </c>
    </row>
    <row r="2804" spans="1:13">
      <c r="A2804" s="6" t="s">
        <v>4277</v>
      </c>
      <c r="B2804" s="6" t="s">
        <v>161</v>
      </c>
      <c r="C2804" s="6" t="s">
        <v>161</v>
      </c>
      <c r="D2804" s="6" t="s">
        <v>161</v>
      </c>
      <c r="E2804" s="6" t="s">
        <v>161</v>
      </c>
      <c r="F2804" s="6" t="s">
        <v>161</v>
      </c>
      <c r="G2804" s="6" t="s">
        <v>161</v>
      </c>
      <c r="H2804" s="6" t="s">
        <v>161</v>
      </c>
      <c r="I2804" s="6" t="s">
        <v>161</v>
      </c>
      <c r="J2804" s="6" t="s">
        <v>161</v>
      </c>
      <c r="K2804" s="6" t="s">
        <v>161</v>
      </c>
      <c r="L2804" s="6" t="s">
        <v>1350</v>
      </c>
      <c r="M2804" s="6" t="s">
        <v>1350</v>
      </c>
    </row>
    <row r="2805" spans="1:13">
      <c r="A2805" s="6" t="s">
        <v>4278</v>
      </c>
      <c r="B2805" s="6" t="s">
        <v>161</v>
      </c>
      <c r="C2805" s="6" t="s">
        <v>161</v>
      </c>
      <c r="D2805" s="6" t="s">
        <v>161</v>
      </c>
      <c r="E2805" s="6" t="s">
        <v>161</v>
      </c>
      <c r="F2805" s="6" t="s">
        <v>161</v>
      </c>
      <c r="G2805" s="6" t="s">
        <v>161</v>
      </c>
      <c r="H2805" s="6" t="s">
        <v>161</v>
      </c>
      <c r="I2805" s="6" t="s">
        <v>161</v>
      </c>
      <c r="J2805" s="6" t="s">
        <v>161</v>
      </c>
      <c r="K2805" s="6" t="s">
        <v>161</v>
      </c>
      <c r="L2805" s="6" t="s">
        <v>1349</v>
      </c>
      <c r="M2805" s="6" t="s">
        <v>1349</v>
      </c>
    </row>
    <row r="2806" spans="1:13">
      <c r="A2806" s="6" t="s">
        <v>4279</v>
      </c>
      <c r="B2806" s="6" t="s">
        <v>161</v>
      </c>
      <c r="C2806" s="6" t="s">
        <v>161</v>
      </c>
      <c r="D2806" s="6" t="s">
        <v>161</v>
      </c>
      <c r="E2806" s="6" t="s">
        <v>161</v>
      </c>
      <c r="F2806" s="6" t="s">
        <v>161</v>
      </c>
      <c r="G2806" s="6" t="s">
        <v>161</v>
      </c>
      <c r="H2806" s="6" t="s">
        <v>161</v>
      </c>
      <c r="I2806" s="6" t="s">
        <v>161</v>
      </c>
      <c r="J2806" s="6" t="s">
        <v>161</v>
      </c>
      <c r="K2806" s="6" t="s">
        <v>161</v>
      </c>
      <c r="L2806" s="6" t="s">
        <v>1356</v>
      </c>
      <c r="M2806" s="6" t="s">
        <v>1356</v>
      </c>
    </row>
    <row r="2807" spans="1:13">
      <c r="A2807" s="6" t="s">
        <v>4280</v>
      </c>
      <c r="B2807" s="6" t="s">
        <v>161</v>
      </c>
      <c r="C2807" s="6" t="s">
        <v>161</v>
      </c>
      <c r="D2807" s="6" t="s">
        <v>161</v>
      </c>
      <c r="E2807" s="6" t="s">
        <v>161</v>
      </c>
      <c r="F2807" s="6" t="s">
        <v>161</v>
      </c>
      <c r="G2807" s="6" t="s">
        <v>161</v>
      </c>
      <c r="H2807" s="6" t="s">
        <v>161</v>
      </c>
      <c r="I2807" s="6" t="s">
        <v>161</v>
      </c>
      <c r="J2807" s="6" t="s">
        <v>161</v>
      </c>
      <c r="K2807" s="6" t="s">
        <v>161</v>
      </c>
      <c r="L2807" s="6" t="s">
        <v>1351</v>
      </c>
      <c r="M2807" s="6" t="s">
        <v>1351</v>
      </c>
    </row>
  </sheetData>
  <autoFilter ref="A1:M2807" xr:uid="{00000000-0001-0000-0300-000000000000}"/>
  <phoneticPr fontId="17" type="noConversion"/>
  <pageMargins left="0.7" right="0.7" top="0.75" bottom="0.75" header="0.3" footer="0.3"/>
  <pageSetup paperSize="9" orientation="portrait" horizontalDpi="4294967292" verticalDpi="4294967292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551"/>
  <sheetViews>
    <sheetView zoomScaleNormal="100" workbookViewId="0">
      <pane xSplit="1" ySplit="1" topLeftCell="K515" activePane="bottomRight" state="frozen"/>
      <selection pane="topRight" activeCell="L9" sqref="L9"/>
      <selection pane="bottomLeft" activeCell="L9" sqref="L9"/>
      <selection pane="bottomRight" activeCell="M551" sqref="M551"/>
    </sheetView>
  </sheetViews>
  <sheetFormatPr defaultColWidth="10.81640625" defaultRowHeight="13"/>
  <cols>
    <col min="1" max="1" width="6.81640625" style="2" bestFit="1" customWidth="1"/>
    <col min="2" max="4" width="46.453125" style="2" customWidth="1"/>
    <col min="5" max="7" width="64.81640625" style="2" customWidth="1"/>
    <col min="8" max="11" width="87.26953125" style="2" bestFit="1" customWidth="1"/>
    <col min="12" max="12" width="97.453125" style="2" bestFit="1" customWidth="1"/>
    <col min="13" max="16384" width="10.81640625" style="2"/>
  </cols>
  <sheetData>
    <row r="1" spans="1:13">
      <c r="A1" s="2" t="s">
        <v>0</v>
      </c>
      <c r="B1" s="2" t="str">
        <f>RefData!B1</f>
        <v>2015-2016</v>
      </c>
      <c r="C1" s="2" t="str">
        <f>RefData!C1</f>
        <v>2016-2017</v>
      </c>
      <c r="D1" s="2" t="str">
        <f>RefData!D1</f>
        <v>2017-2018</v>
      </c>
      <c r="E1" s="2" t="str">
        <f>RefData!E1</f>
        <v>2018-2019</v>
      </c>
      <c r="F1" s="2" t="str">
        <f>RefData!F1</f>
        <v>2019-2020</v>
      </c>
      <c r="G1" s="2" t="str">
        <f>RefData!G1</f>
        <v>2020-2021</v>
      </c>
      <c r="H1" s="2" t="str">
        <f>RefData!H1</f>
        <v>2021-2022</v>
      </c>
      <c r="I1" s="2" t="str">
        <f>RefData!I1</f>
        <v>2022-2023</v>
      </c>
      <c r="J1" s="2" t="str">
        <f>RefData!J1</f>
        <v>2023-2024</v>
      </c>
      <c r="K1" s="2" t="str">
        <f>RefData!K1</f>
        <v>2024-2025</v>
      </c>
      <c r="L1" s="2" t="s">
        <v>2</v>
      </c>
      <c r="M1" s="2" t="s">
        <v>3</v>
      </c>
    </row>
    <row r="2" spans="1:13">
      <c r="A2" s="2" t="s">
        <v>858</v>
      </c>
      <c r="B2" s="2" t="s">
        <v>202</v>
      </c>
      <c r="C2" s="2" t="s">
        <v>202</v>
      </c>
      <c r="D2" s="2" t="s">
        <v>202</v>
      </c>
      <c r="E2" s="2" t="s">
        <v>202</v>
      </c>
      <c r="F2" s="2" t="s">
        <v>202</v>
      </c>
      <c r="G2" s="2" t="s">
        <v>202</v>
      </c>
      <c r="H2" s="2" t="s">
        <v>202</v>
      </c>
      <c r="I2" s="2" t="s">
        <v>202</v>
      </c>
      <c r="J2" s="2" t="s">
        <v>202</v>
      </c>
      <c r="K2" s="2" t="s">
        <v>202</v>
      </c>
      <c r="L2" s="2" t="s">
        <v>202</v>
      </c>
      <c r="M2" s="2" t="s">
        <v>202</v>
      </c>
    </row>
    <row r="3" spans="1:13" ht="12.75" customHeight="1">
      <c r="A3" s="2" t="s">
        <v>859</v>
      </c>
      <c r="B3" s="2" t="s">
        <v>203</v>
      </c>
      <c r="C3" s="2" t="s">
        <v>203</v>
      </c>
      <c r="D3" s="2" t="s">
        <v>203</v>
      </c>
      <c r="E3" s="2" t="s">
        <v>203</v>
      </c>
      <c r="F3" s="2" t="s">
        <v>203</v>
      </c>
      <c r="G3" s="2" t="s">
        <v>203</v>
      </c>
      <c r="H3" s="2" t="s">
        <v>203</v>
      </c>
      <c r="I3" s="2" t="s">
        <v>203</v>
      </c>
      <c r="J3" s="2" t="s">
        <v>203</v>
      </c>
      <c r="K3" s="2" t="s">
        <v>203</v>
      </c>
      <c r="L3" s="2" t="s">
        <v>203</v>
      </c>
      <c r="M3" s="2" t="s">
        <v>203</v>
      </c>
    </row>
    <row r="4" spans="1:13">
      <c r="A4" s="2" t="s">
        <v>860</v>
      </c>
      <c r="B4" s="2" t="s">
        <v>204</v>
      </c>
      <c r="C4" s="2" t="s">
        <v>204</v>
      </c>
      <c r="D4" s="2" t="s">
        <v>204</v>
      </c>
      <c r="E4" s="2" t="s">
        <v>204</v>
      </c>
      <c r="F4" s="2" t="s">
        <v>204</v>
      </c>
      <c r="G4" s="2" t="s">
        <v>204</v>
      </c>
      <c r="H4" s="2" t="s">
        <v>204</v>
      </c>
      <c r="I4" s="2" t="s">
        <v>204</v>
      </c>
      <c r="J4" s="2" t="s">
        <v>204</v>
      </c>
      <c r="K4" s="2" t="s">
        <v>204</v>
      </c>
      <c r="L4" s="2" t="s">
        <v>204</v>
      </c>
      <c r="M4" s="2" t="s">
        <v>204</v>
      </c>
    </row>
    <row r="5" spans="1:13">
      <c r="A5" s="2" t="s">
        <v>861</v>
      </c>
      <c r="B5" s="2" t="s">
        <v>205</v>
      </c>
      <c r="C5" s="2" t="s">
        <v>205</v>
      </c>
      <c r="D5" s="2" t="s">
        <v>205</v>
      </c>
      <c r="E5" s="2" t="s">
        <v>205</v>
      </c>
      <c r="F5" s="2" t="s">
        <v>205</v>
      </c>
      <c r="G5" s="2" t="s">
        <v>205</v>
      </c>
      <c r="H5" s="2" t="s">
        <v>205</v>
      </c>
      <c r="I5" s="2" t="s">
        <v>205</v>
      </c>
      <c r="J5" s="2" t="s">
        <v>205</v>
      </c>
      <c r="K5" s="2" t="s">
        <v>205</v>
      </c>
      <c r="L5" s="2" t="s">
        <v>205</v>
      </c>
      <c r="M5" s="2" t="s">
        <v>205</v>
      </c>
    </row>
    <row r="6" spans="1:13">
      <c r="A6" s="2" t="s">
        <v>862</v>
      </c>
      <c r="B6" s="2" t="s">
        <v>206</v>
      </c>
      <c r="C6" s="2" t="s">
        <v>206</v>
      </c>
      <c r="D6" s="2" t="s">
        <v>206</v>
      </c>
      <c r="E6" s="2" t="s">
        <v>206</v>
      </c>
      <c r="F6" s="2" t="s">
        <v>206</v>
      </c>
      <c r="G6" s="2" t="s">
        <v>206</v>
      </c>
      <c r="H6" s="2" t="s">
        <v>206</v>
      </c>
      <c r="I6" s="2" t="s">
        <v>206</v>
      </c>
      <c r="J6" s="2" t="s">
        <v>206</v>
      </c>
      <c r="K6" s="2" t="s">
        <v>206</v>
      </c>
      <c r="L6" s="2" t="s">
        <v>206</v>
      </c>
      <c r="M6" s="2" t="s">
        <v>206</v>
      </c>
    </row>
    <row r="7" spans="1:13">
      <c r="A7" s="2" t="s">
        <v>863</v>
      </c>
      <c r="B7" s="2" t="s">
        <v>207</v>
      </c>
      <c r="C7" s="2" t="s">
        <v>207</v>
      </c>
      <c r="D7" s="2" t="s">
        <v>207</v>
      </c>
      <c r="E7" s="2" t="s">
        <v>207</v>
      </c>
      <c r="F7" s="2" t="s">
        <v>207</v>
      </c>
      <c r="G7" s="2" t="s">
        <v>207</v>
      </c>
      <c r="H7" s="2" t="s">
        <v>207</v>
      </c>
      <c r="I7" s="2" t="s">
        <v>207</v>
      </c>
      <c r="J7" s="2" t="s">
        <v>207</v>
      </c>
      <c r="K7" s="2" t="s">
        <v>207</v>
      </c>
      <c r="L7" s="2" t="s">
        <v>207</v>
      </c>
      <c r="M7" s="2" t="s">
        <v>207</v>
      </c>
    </row>
    <row r="8" spans="1:13">
      <c r="A8" s="2" t="s">
        <v>864</v>
      </c>
      <c r="B8" s="2" t="s">
        <v>208</v>
      </c>
      <c r="C8" s="2" t="s">
        <v>208</v>
      </c>
      <c r="D8" s="2" t="s">
        <v>208</v>
      </c>
      <c r="E8" s="2" t="s">
        <v>208</v>
      </c>
      <c r="F8" s="2" t="s">
        <v>208</v>
      </c>
      <c r="G8" s="2" t="s">
        <v>208</v>
      </c>
      <c r="H8" s="2" t="s">
        <v>208</v>
      </c>
      <c r="I8" s="2" t="s">
        <v>208</v>
      </c>
      <c r="J8" s="2" t="s">
        <v>208</v>
      </c>
      <c r="K8" s="2" t="s">
        <v>208</v>
      </c>
      <c r="L8" s="2" t="s">
        <v>208</v>
      </c>
      <c r="M8" s="2" t="s">
        <v>208</v>
      </c>
    </row>
    <row r="9" spans="1:13">
      <c r="A9" s="2" t="s">
        <v>865</v>
      </c>
      <c r="B9" s="2" t="s">
        <v>209</v>
      </c>
      <c r="C9" s="2" t="s">
        <v>209</v>
      </c>
      <c r="D9" s="2" t="s">
        <v>209</v>
      </c>
      <c r="E9" s="2" t="s">
        <v>209</v>
      </c>
      <c r="F9" s="2" t="s">
        <v>209</v>
      </c>
      <c r="G9" s="2" t="s">
        <v>209</v>
      </c>
      <c r="H9" s="2" t="s">
        <v>209</v>
      </c>
      <c r="I9" s="2" t="s">
        <v>209</v>
      </c>
      <c r="J9" s="2" t="s">
        <v>209</v>
      </c>
      <c r="K9" s="2" t="s">
        <v>209</v>
      </c>
      <c r="L9" s="2" t="s">
        <v>209</v>
      </c>
      <c r="M9" s="2" t="s">
        <v>209</v>
      </c>
    </row>
    <row r="10" spans="1:13">
      <c r="A10" s="2" t="s">
        <v>866</v>
      </c>
      <c r="B10" s="2" t="s">
        <v>210</v>
      </c>
      <c r="C10" s="2" t="s">
        <v>210</v>
      </c>
      <c r="D10" s="2" t="s">
        <v>210</v>
      </c>
      <c r="E10" s="2" t="s">
        <v>210</v>
      </c>
      <c r="F10" s="2" t="s">
        <v>210</v>
      </c>
      <c r="G10" s="2" t="s">
        <v>210</v>
      </c>
      <c r="H10" s="2" t="s">
        <v>210</v>
      </c>
      <c r="I10" s="2" t="s">
        <v>210</v>
      </c>
      <c r="J10" s="2" t="s">
        <v>210</v>
      </c>
      <c r="K10" s="2" t="s">
        <v>210</v>
      </c>
      <c r="L10" s="2" t="s">
        <v>210</v>
      </c>
      <c r="M10" s="2" t="s">
        <v>210</v>
      </c>
    </row>
    <row r="11" spans="1:13">
      <c r="A11" s="2" t="s">
        <v>867</v>
      </c>
      <c r="B11" s="2" t="s">
        <v>211</v>
      </c>
      <c r="C11" s="2" t="s">
        <v>211</v>
      </c>
      <c r="D11" s="2" t="s">
        <v>211</v>
      </c>
      <c r="E11" s="2" t="s">
        <v>211</v>
      </c>
      <c r="F11" s="2" t="s">
        <v>211</v>
      </c>
      <c r="G11" s="2" t="s">
        <v>211</v>
      </c>
      <c r="H11" s="2" t="s">
        <v>211</v>
      </c>
      <c r="I11" s="2" t="s">
        <v>211</v>
      </c>
      <c r="J11" s="2" t="s">
        <v>211</v>
      </c>
      <c r="K11" s="2" t="s">
        <v>211</v>
      </c>
      <c r="L11" s="2" t="s">
        <v>211</v>
      </c>
      <c r="M11" s="2" t="s">
        <v>211</v>
      </c>
    </row>
    <row r="12" spans="1:13">
      <c r="A12" s="2" t="s">
        <v>868</v>
      </c>
      <c r="B12" s="2" t="s">
        <v>212</v>
      </c>
      <c r="C12" s="2" t="s">
        <v>212</v>
      </c>
      <c r="D12" s="2" t="s">
        <v>212</v>
      </c>
      <c r="E12" s="2" t="s">
        <v>212</v>
      </c>
      <c r="F12" s="2" t="s">
        <v>212</v>
      </c>
      <c r="G12" s="2" t="s">
        <v>212</v>
      </c>
      <c r="H12" s="2" t="s">
        <v>212</v>
      </c>
      <c r="I12" s="2" t="s">
        <v>212</v>
      </c>
      <c r="J12" s="2" t="s">
        <v>212</v>
      </c>
      <c r="K12" s="2" t="s">
        <v>212</v>
      </c>
      <c r="L12" s="2" t="s">
        <v>212</v>
      </c>
      <c r="M12" s="2" t="s">
        <v>212</v>
      </c>
    </row>
    <row r="13" spans="1:13">
      <c r="A13" s="2" t="s">
        <v>869</v>
      </c>
      <c r="B13" s="2" t="s">
        <v>213</v>
      </c>
      <c r="C13" s="2" t="s">
        <v>213</v>
      </c>
      <c r="D13" s="2" t="s">
        <v>213</v>
      </c>
      <c r="E13" s="2" t="s">
        <v>213</v>
      </c>
      <c r="F13" s="2" t="s">
        <v>213</v>
      </c>
      <c r="G13" s="2" t="s">
        <v>213</v>
      </c>
      <c r="H13" s="2" t="s">
        <v>213</v>
      </c>
      <c r="I13" s="2" t="s">
        <v>213</v>
      </c>
      <c r="J13" s="2" t="s">
        <v>213</v>
      </c>
      <c r="K13" s="2" t="s">
        <v>213</v>
      </c>
      <c r="L13" s="2" t="s">
        <v>213</v>
      </c>
      <c r="M13" s="2" t="s">
        <v>213</v>
      </c>
    </row>
    <row r="14" spans="1:13">
      <c r="A14" s="2" t="s">
        <v>870</v>
      </c>
      <c r="B14" s="2" t="s">
        <v>214</v>
      </c>
      <c r="C14" s="2" t="s">
        <v>214</v>
      </c>
      <c r="D14" s="2" t="s">
        <v>214</v>
      </c>
      <c r="E14" s="2" t="s">
        <v>214</v>
      </c>
      <c r="F14" s="2" t="s">
        <v>214</v>
      </c>
      <c r="G14" s="2" t="s">
        <v>214</v>
      </c>
      <c r="H14" s="2" t="s">
        <v>214</v>
      </c>
      <c r="I14" s="2" t="s">
        <v>214</v>
      </c>
      <c r="J14" s="2" t="s">
        <v>214</v>
      </c>
      <c r="K14" s="2" t="s">
        <v>214</v>
      </c>
      <c r="L14" s="2" t="s">
        <v>214</v>
      </c>
      <c r="M14" s="2" t="s">
        <v>214</v>
      </c>
    </row>
    <row r="15" spans="1:13">
      <c r="A15" s="2" t="s">
        <v>871</v>
      </c>
      <c r="B15" s="2" t="s">
        <v>215</v>
      </c>
      <c r="C15" s="2" t="s">
        <v>215</v>
      </c>
      <c r="D15" s="2" t="s">
        <v>215</v>
      </c>
      <c r="E15" s="2" t="s">
        <v>215</v>
      </c>
      <c r="F15" s="2" t="s">
        <v>215</v>
      </c>
      <c r="G15" s="2" t="s">
        <v>215</v>
      </c>
      <c r="H15" s="2" t="s">
        <v>215</v>
      </c>
      <c r="I15" s="2" t="s">
        <v>215</v>
      </c>
      <c r="J15" s="2" t="s">
        <v>215</v>
      </c>
      <c r="K15" s="2" t="s">
        <v>215</v>
      </c>
      <c r="L15" s="2" t="s">
        <v>215</v>
      </c>
      <c r="M15" s="2" t="s">
        <v>215</v>
      </c>
    </row>
    <row r="16" spans="1:13">
      <c r="A16" s="2" t="s">
        <v>872</v>
      </c>
      <c r="B16" s="2" t="s">
        <v>216</v>
      </c>
      <c r="C16" s="2" t="s">
        <v>216</v>
      </c>
      <c r="D16" s="2" t="s">
        <v>216</v>
      </c>
      <c r="E16" s="2" t="s">
        <v>216</v>
      </c>
      <c r="F16" s="2" t="s">
        <v>216</v>
      </c>
      <c r="G16" s="2" t="s">
        <v>216</v>
      </c>
      <c r="H16" s="2" t="s">
        <v>216</v>
      </c>
      <c r="I16" s="2" t="s">
        <v>216</v>
      </c>
      <c r="J16" s="2" t="s">
        <v>216</v>
      </c>
      <c r="K16" s="2" t="s">
        <v>216</v>
      </c>
      <c r="L16" s="2" t="s">
        <v>216</v>
      </c>
      <c r="M16" s="2" t="s">
        <v>216</v>
      </c>
    </row>
    <row r="17" spans="1:13">
      <c r="A17" s="2" t="s">
        <v>873</v>
      </c>
      <c r="B17" s="2" t="s">
        <v>217</v>
      </c>
      <c r="C17" s="2" t="s">
        <v>217</v>
      </c>
      <c r="D17" s="2" t="s">
        <v>217</v>
      </c>
      <c r="E17" s="2" t="s">
        <v>217</v>
      </c>
      <c r="F17" s="2" t="s">
        <v>217</v>
      </c>
      <c r="G17" s="2" t="s">
        <v>217</v>
      </c>
      <c r="H17" s="2" t="s">
        <v>217</v>
      </c>
      <c r="I17" s="2" t="s">
        <v>217</v>
      </c>
      <c r="J17" s="2" t="s">
        <v>217</v>
      </c>
      <c r="K17" s="2" t="s">
        <v>217</v>
      </c>
      <c r="L17" s="2" t="s">
        <v>217</v>
      </c>
      <c r="M17" s="2" t="s">
        <v>217</v>
      </c>
    </row>
    <row r="18" spans="1:13">
      <c r="A18" s="2" t="s">
        <v>874</v>
      </c>
      <c r="B18" s="2" t="s">
        <v>218</v>
      </c>
      <c r="C18" s="2" t="s">
        <v>218</v>
      </c>
      <c r="D18" s="2" t="s">
        <v>218</v>
      </c>
      <c r="E18" s="2" t="s">
        <v>218</v>
      </c>
      <c r="F18" s="2" t="s">
        <v>218</v>
      </c>
      <c r="G18" s="2" t="s">
        <v>218</v>
      </c>
      <c r="H18" s="2" t="s">
        <v>218</v>
      </c>
      <c r="I18" s="2" t="s">
        <v>218</v>
      </c>
      <c r="J18" s="2" t="s">
        <v>218</v>
      </c>
      <c r="K18" s="2" t="s">
        <v>218</v>
      </c>
      <c r="L18" s="2" t="s">
        <v>218</v>
      </c>
      <c r="M18" s="2" t="s">
        <v>218</v>
      </c>
    </row>
    <row r="19" spans="1:13">
      <c r="A19" s="2" t="s">
        <v>875</v>
      </c>
      <c r="B19" s="2" t="s">
        <v>219</v>
      </c>
      <c r="C19" s="2" t="s">
        <v>219</v>
      </c>
      <c r="D19" s="2" t="s">
        <v>219</v>
      </c>
      <c r="E19" s="2" t="s">
        <v>219</v>
      </c>
      <c r="F19" s="2" t="s">
        <v>219</v>
      </c>
      <c r="G19" s="2" t="s">
        <v>219</v>
      </c>
      <c r="H19" s="2" t="s">
        <v>219</v>
      </c>
      <c r="I19" s="2" t="s">
        <v>219</v>
      </c>
      <c r="J19" s="2" t="s">
        <v>219</v>
      </c>
      <c r="K19" s="2" t="s">
        <v>219</v>
      </c>
      <c r="L19" s="2" t="s">
        <v>219</v>
      </c>
      <c r="M19" s="2" t="s">
        <v>219</v>
      </c>
    </row>
    <row r="20" spans="1:13">
      <c r="A20" s="2" t="s">
        <v>876</v>
      </c>
      <c r="B20" s="2" t="s">
        <v>220</v>
      </c>
      <c r="C20" s="2" t="s">
        <v>220</v>
      </c>
      <c r="D20" s="2" t="s">
        <v>220</v>
      </c>
      <c r="E20" s="2" t="s">
        <v>220</v>
      </c>
      <c r="F20" s="2" t="s">
        <v>220</v>
      </c>
      <c r="G20" s="2" t="s">
        <v>220</v>
      </c>
      <c r="H20" s="2" t="s">
        <v>220</v>
      </c>
      <c r="I20" s="2" t="s">
        <v>220</v>
      </c>
      <c r="J20" s="2" t="s">
        <v>220</v>
      </c>
      <c r="K20" s="2" t="s">
        <v>220</v>
      </c>
      <c r="L20" s="2" t="s">
        <v>220</v>
      </c>
      <c r="M20" s="2" t="s">
        <v>220</v>
      </c>
    </row>
    <row r="21" spans="1:13">
      <c r="A21" s="2" t="s">
        <v>877</v>
      </c>
      <c r="B21" s="2" t="s">
        <v>221</v>
      </c>
      <c r="C21" s="2" t="s">
        <v>221</v>
      </c>
      <c r="D21" s="2" t="s">
        <v>221</v>
      </c>
      <c r="E21" s="2" t="s">
        <v>221</v>
      </c>
      <c r="F21" s="2" t="s">
        <v>221</v>
      </c>
      <c r="G21" s="2" t="s">
        <v>221</v>
      </c>
      <c r="H21" s="2" t="s">
        <v>221</v>
      </c>
      <c r="I21" s="2" t="s">
        <v>221</v>
      </c>
      <c r="J21" s="2" t="s">
        <v>221</v>
      </c>
      <c r="K21" s="2" t="s">
        <v>221</v>
      </c>
      <c r="L21" s="2" t="s">
        <v>221</v>
      </c>
      <c r="M21" s="2" t="s">
        <v>221</v>
      </c>
    </row>
    <row r="22" spans="1:13">
      <c r="A22" s="2" t="s">
        <v>878</v>
      </c>
      <c r="B22" s="2" t="s">
        <v>222</v>
      </c>
      <c r="C22" s="2" t="s">
        <v>222</v>
      </c>
      <c r="D22" s="2" t="s">
        <v>222</v>
      </c>
      <c r="E22" s="2" t="s">
        <v>222</v>
      </c>
      <c r="F22" s="2" t="s">
        <v>222</v>
      </c>
      <c r="G22" s="2" t="s">
        <v>222</v>
      </c>
      <c r="H22" s="2" t="s">
        <v>222</v>
      </c>
      <c r="I22" s="2" t="s">
        <v>222</v>
      </c>
      <c r="J22" s="2" t="s">
        <v>222</v>
      </c>
      <c r="K22" s="2" t="s">
        <v>222</v>
      </c>
      <c r="L22" s="2" t="s">
        <v>222</v>
      </c>
      <c r="M22" s="2" t="s">
        <v>222</v>
      </c>
    </row>
    <row r="23" spans="1:13">
      <c r="A23" s="2" t="s">
        <v>879</v>
      </c>
      <c r="B23" s="2" t="s">
        <v>223</v>
      </c>
      <c r="C23" s="2" t="s">
        <v>223</v>
      </c>
      <c r="D23" s="2" t="s">
        <v>223</v>
      </c>
      <c r="E23" s="2" t="s">
        <v>223</v>
      </c>
      <c r="F23" s="2" t="s">
        <v>223</v>
      </c>
      <c r="G23" s="2" t="s">
        <v>223</v>
      </c>
      <c r="H23" s="2" t="s">
        <v>223</v>
      </c>
      <c r="I23" s="2" t="s">
        <v>223</v>
      </c>
      <c r="J23" s="2" t="s">
        <v>223</v>
      </c>
      <c r="K23" s="2" t="s">
        <v>223</v>
      </c>
      <c r="L23" s="2" t="s">
        <v>223</v>
      </c>
      <c r="M23" s="2" t="s">
        <v>223</v>
      </c>
    </row>
    <row r="24" spans="1:13">
      <c r="A24" s="2" t="s">
        <v>880</v>
      </c>
      <c r="B24" s="2" t="s">
        <v>224</v>
      </c>
      <c r="C24" s="2" t="s">
        <v>224</v>
      </c>
      <c r="D24" s="2" t="s">
        <v>224</v>
      </c>
      <c r="E24" s="2" t="s">
        <v>224</v>
      </c>
      <c r="F24" s="2" t="s">
        <v>224</v>
      </c>
      <c r="G24" s="2" t="s">
        <v>224</v>
      </c>
      <c r="H24" s="2" t="s">
        <v>224</v>
      </c>
      <c r="I24" s="2" t="s">
        <v>224</v>
      </c>
      <c r="J24" s="2" t="s">
        <v>224</v>
      </c>
      <c r="K24" s="2" t="s">
        <v>224</v>
      </c>
      <c r="L24" s="2" t="s">
        <v>224</v>
      </c>
      <c r="M24" s="2" t="s">
        <v>224</v>
      </c>
    </row>
    <row r="25" spans="1:13">
      <c r="A25" s="2" t="s">
        <v>881</v>
      </c>
      <c r="B25" s="2" t="s">
        <v>225</v>
      </c>
      <c r="C25" s="2" t="s">
        <v>225</v>
      </c>
      <c r="D25" s="2" t="s">
        <v>225</v>
      </c>
      <c r="E25" s="2" t="s">
        <v>225</v>
      </c>
      <c r="F25" s="2" t="s">
        <v>225</v>
      </c>
      <c r="G25" s="2" t="s">
        <v>225</v>
      </c>
      <c r="H25" s="2" t="s">
        <v>225</v>
      </c>
      <c r="I25" s="2" t="s">
        <v>225</v>
      </c>
      <c r="J25" s="2" t="s">
        <v>225</v>
      </c>
      <c r="K25" s="2" t="s">
        <v>225</v>
      </c>
      <c r="L25" s="2" t="s">
        <v>225</v>
      </c>
      <c r="M25" s="2" t="s">
        <v>225</v>
      </c>
    </row>
    <row r="26" spans="1:13">
      <c r="A26" s="2" t="s">
        <v>882</v>
      </c>
      <c r="B26" s="2" t="s">
        <v>226</v>
      </c>
      <c r="C26" s="2" t="s">
        <v>226</v>
      </c>
      <c r="D26" s="2" t="s">
        <v>226</v>
      </c>
      <c r="E26" s="2" t="s">
        <v>226</v>
      </c>
      <c r="F26" s="2" t="s">
        <v>226</v>
      </c>
      <c r="G26" s="2" t="s">
        <v>226</v>
      </c>
      <c r="H26" s="2" t="s">
        <v>226</v>
      </c>
      <c r="I26" s="2" t="s">
        <v>226</v>
      </c>
      <c r="J26" s="2" t="s">
        <v>226</v>
      </c>
      <c r="K26" s="2" t="s">
        <v>226</v>
      </c>
      <c r="L26" s="2" t="s">
        <v>226</v>
      </c>
      <c r="M26" s="2" t="s">
        <v>226</v>
      </c>
    </row>
    <row r="27" spans="1:13">
      <c r="A27" s="2" t="s">
        <v>883</v>
      </c>
      <c r="B27" s="2" t="s">
        <v>227</v>
      </c>
      <c r="C27" s="2" t="s">
        <v>227</v>
      </c>
      <c r="D27" s="2" t="s">
        <v>227</v>
      </c>
      <c r="E27" s="2" t="s">
        <v>227</v>
      </c>
      <c r="F27" s="2" t="s">
        <v>227</v>
      </c>
      <c r="G27" s="2" t="s">
        <v>227</v>
      </c>
      <c r="H27" s="2" t="s">
        <v>227</v>
      </c>
      <c r="I27" s="2" t="s">
        <v>227</v>
      </c>
      <c r="J27" s="2" t="s">
        <v>227</v>
      </c>
      <c r="K27" s="2" t="s">
        <v>227</v>
      </c>
      <c r="L27" s="2" t="s">
        <v>227</v>
      </c>
      <c r="M27" s="2" t="s">
        <v>227</v>
      </c>
    </row>
    <row r="28" spans="1:13">
      <c r="A28" s="2" t="s">
        <v>884</v>
      </c>
      <c r="B28" s="2" t="s">
        <v>228</v>
      </c>
      <c r="C28" s="2" t="s">
        <v>228</v>
      </c>
      <c r="D28" s="2" t="s">
        <v>228</v>
      </c>
      <c r="E28" s="2" t="s">
        <v>228</v>
      </c>
      <c r="F28" s="2" t="s">
        <v>228</v>
      </c>
      <c r="G28" s="2" t="s">
        <v>228</v>
      </c>
      <c r="H28" s="2" t="s">
        <v>228</v>
      </c>
      <c r="I28" s="2" t="s">
        <v>228</v>
      </c>
      <c r="J28" s="2" t="s">
        <v>228</v>
      </c>
      <c r="K28" s="2" t="s">
        <v>228</v>
      </c>
      <c r="L28" s="2" t="s">
        <v>228</v>
      </c>
      <c r="M28" s="2" t="s">
        <v>228</v>
      </c>
    </row>
    <row r="29" spans="1:13">
      <c r="A29" s="2" t="s">
        <v>885</v>
      </c>
      <c r="B29" s="2" t="s">
        <v>229</v>
      </c>
      <c r="C29" s="2" t="s">
        <v>229</v>
      </c>
      <c r="D29" s="2" t="s">
        <v>229</v>
      </c>
      <c r="E29" s="2" t="s">
        <v>229</v>
      </c>
      <c r="F29" s="2" t="s">
        <v>229</v>
      </c>
      <c r="G29" s="2" t="s">
        <v>229</v>
      </c>
      <c r="H29" s="2" t="s">
        <v>229</v>
      </c>
      <c r="I29" s="2" t="s">
        <v>229</v>
      </c>
      <c r="J29" s="2" t="s">
        <v>229</v>
      </c>
      <c r="K29" s="2" t="s">
        <v>229</v>
      </c>
      <c r="L29" s="2" t="s">
        <v>229</v>
      </c>
      <c r="M29" s="2" t="s">
        <v>229</v>
      </c>
    </row>
    <row r="30" spans="1:13">
      <c r="A30" s="2" t="s">
        <v>886</v>
      </c>
      <c r="B30" s="2" t="s">
        <v>230</v>
      </c>
      <c r="C30" s="2" t="s">
        <v>230</v>
      </c>
      <c r="D30" s="2" t="s">
        <v>230</v>
      </c>
      <c r="E30" s="2" t="s">
        <v>230</v>
      </c>
      <c r="F30" s="2" t="s">
        <v>230</v>
      </c>
      <c r="G30" s="2" t="s">
        <v>230</v>
      </c>
      <c r="H30" s="2" t="s">
        <v>230</v>
      </c>
      <c r="I30" s="2" t="s">
        <v>230</v>
      </c>
      <c r="J30" s="2" t="s">
        <v>230</v>
      </c>
      <c r="K30" s="2" t="s">
        <v>230</v>
      </c>
      <c r="L30" s="2" t="s">
        <v>230</v>
      </c>
      <c r="M30" s="2" t="s">
        <v>230</v>
      </c>
    </row>
    <row r="31" spans="1:13">
      <c r="A31" s="2" t="s">
        <v>887</v>
      </c>
      <c r="B31" s="2" t="s">
        <v>231</v>
      </c>
      <c r="C31" s="2" t="s">
        <v>231</v>
      </c>
      <c r="D31" s="2" t="s">
        <v>231</v>
      </c>
      <c r="E31" s="2" t="s">
        <v>231</v>
      </c>
      <c r="F31" s="2" t="s">
        <v>231</v>
      </c>
      <c r="G31" s="2" t="s">
        <v>231</v>
      </c>
      <c r="H31" s="2" t="s">
        <v>231</v>
      </c>
      <c r="I31" s="2" t="s">
        <v>231</v>
      </c>
      <c r="J31" s="2" t="s">
        <v>231</v>
      </c>
      <c r="K31" s="2" t="s">
        <v>231</v>
      </c>
      <c r="L31" s="2" t="s">
        <v>231</v>
      </c>
      <c r="M31" s="2" t="s">
        <v>231</v>
      </c>
    </row>
    <row r="32" spans="1:13">
      <c r="A32" s="2" t="s">
        <v>888</v>
      </c>
      <c r="B32" s="2" t="s">
        <v>232</v>
      </c>
      <c r="C32" s="2" t="s">
        <v>232</v>
      </c>
      <c r="D32" s="2" t="s">
        <v>232</v>
      </c>
      <c r="E32" s="2" t="s">
        <v>232</v>
      </c>
      <c r="F32" s="2" t="s">
        <v>232</v>
      </c>
      <c r="G32" s="2" t="s">
        <v>232</v>
      </c>
      <c r="H32" s="2" t="s">
        <v>232</v>
      </c>
      <c r="I32" s="2" t="s">
        <v>232</v>
      </c>
      <c r="J32" s="2" t="s">
        <v>232</v>
      </c>
      <c r="K32" s="2" t="s">
        <v>232</v>
      </c>
      <c r="L32" s="2" t="s">
        <v>232</v>
      </c>
      <c r="M32" s="2" t="s">
        <v>232</v>
      </c>
    </row>
    <row r="33" spans="1:13">
      <c r="A33" s="2" t="s">
        <v>889</v>
      </c>
      <c r="B33" s="2" t="s">
        <v>233</v>
      </c>
      <c r="C33" s="2" t="s">
        <v>233</v>
      </c>
      <c r="D33" s="2" t="s">
        <v>233</v>
      </c>
      <c r="E33" s="2" t="s">
        <v>233</v>
      </c>
      <c r="F33" s="2" t="s">
        <v>233</v>
      </c>
      <c r="G33" s="2" t="s">
        <v>233</v>
      </c>
      <c r="H33" s="2" t="s">
        <v>233</v>
      </c>
      <c r="I33" s="2" t="s">
        <v>233</v>
      </c>
      <c r="J33" s="2" t="s">
        <v>233</v>
      </c>
      <c r="K33" s="2" t="s">
        <v>233</v>
      </c>
      <c r="L33" s="2" t="s">
        <v>233</v>
      </c>
      <c r="M33" s="2" t="s">
        <v>233</v>
      </c>
    </row>
    <row r="34" spans="1:13">
      <c r="A34" s="2" t="s">
        <v>890</v>
      </c>
      <c r="B34" s="2" t="s">
        <v>234</v>
      </c>
      <c r="C34" s="2" t="s">
        <v>234</v>
      </c>
      <c r="D34" s="2" t="s">
        <v>234</v>
      </c>
      <c r="E34" s="2" t="s">
        <v>234</v>
      </c>
      <c r="F34" s="2" t="s">
        <v>234</v>
      </c>
      <c r="G34" s="2" t="s">
        <v>234</v>
      </c>
      <c r="H34" s="2" t="s">
        <v>234</v>
      </c>
      <c r="I34" s="2" t="s">
        <v>234</v>
      </c>
      <c r="J34" s="2" t="s">
        <v>234</v>
      </c>
      <c r="K34" s="2" t="s">
        <v>234</v>
      </c>
      <c r="L34" s="2" t="s">
        <v>234</v>
      </c>
      <c r="M34" s="2" t="s">
        <v>234</v>
      </c>
    </row>
    <row r="35" spans="1:13">
      <c r="A35" s="2" t="s">
        <v>891</v>
      </c>
      <c r="B35" s="2" t="s">
        <v>235</v>
      </c>
      <c r="C35" s="2" t="s">
        <v>235</v>
      </c>
      <c r="D35" s="2" t="s">
        <v>235</v>
      </c>
      <c r="E35" s="2" t="s">
        <v>235</v>
      </c>
      <c r="F35" s="2" t="s">
        <v>235</v>
      </c>
      <c r="G35" s="2" t="s">
        <v>235</v>
      </c>
      <c r="H35" s="2" t="s">
        <v>235</v>
      </c>
      <c r="I35" s="2" t="s">
        <v>235</v>
      </c>
      <c r="J35" s="2" t="s">
        <v>235</v>
      </c>
      <c r="K35" s="2" t="s">
        <v>235</v>
      </c>
      <c r="L35" s="2" t="s">
        <v>235</v>
      </c>
      <c r="M35" s="2" t="s">
        <v>235</v>
      </c>
    </row>
    <row r="36" spans="1:13">
      <c r="A36" s="2" t="s">
        <v>892</v>
      </c>
      <c r="B36" s="2" t="s">
        <v>236</v>
      </c>
      <c r="C36" s="2" t="s">
        <v>236</v>
      </c>
      <c r="D36" s="2" t="s">
        <v>236</v>
      </c>
      <c r="E36" s="2" t="s">
        <v>236</v>
      </c>
      <c r="F36" s="2" t="s">
        <v>236</v>
      </c>
      <c r="G36" s="2" t="s">
        <v>236</v>
      </c>
      <c r="H36" s="2" t="s">
        <v>236</v>
      </c>
      <c r="I36" s="2" t="s">
        <v>236</v>
      </c>
      <c r="J36" s="2" t="s">
        <v>236</v>
      </c>
      <c r="K36" s="2" t="s">
        <v>236</v>
      </c>
      <c r="L36" s="2" t="s">
        <v>236</v>
      </c>
      <c r="M36" s="2" t="s">
        <v>236</v>
      </c>
    </row>
    <row r="37" spans="1:13">
      <c r="A37" s="2" t="s">
        <v>893</v>
      </c>
      <c r="B37" s="2" t="s">
        <v>237</v>
      </c>
      <c r="C37" s="2" t="s">
        <v>237</v>
      </c>
      <c r="D37" s="2" t="s">
        <v>237</v>
      </c>
      <c r="E37" s="2" t="s">
        <v>237</v>
      </c>
      <c r="F37" s="2" t="s">
        <v>237</v>
      </c>
      <c r="G37" s="2" t="s">
        <v>237</v>
      </c>
      <c r="H37" s="2" t="s">
        <v>237</v>
      </c>
      <c r="I37" s="2" t="s">
        <v>237</v>
      </c>
      <c r="J37" s="2" t="s">
        <v>237</v>
      </c>
      <c r="K37" s="2" t="s">
        <v>237</v>
      </c>
      <c r="L37" s="2" t="s">
        <v>237</v>
      </c>
      <c r="M37" s="2" t="s">
        <v>237</v>
      </c>
    </row>
    <row r="38" spans="1:13">
      <c r="A38" s="2" t="s">
        <v>894</v>
      </c>
      <c r="B38" s="2" t="s">
        <v>238</v>
      </c>
      <c r="C38" s="2" t="s">
        <v>238</v>
      </c>
      <c r="D38" s="2" t="s">
        <v>238</v>
      </c>
      <c r="E38" s="2" t="s">
        <v>238</v>
      </c>
      <c r="F38" s="2" t="s">
        <v>238</v>
      </c>
      <c r="G38" s="2" t="s">
        <v>238</v>
      </c>
      <c r="H38" s="2" t="s">
        <v>238</v>
      </c>
      <c r="I38" s="2" t="s">
        <v>238</v>
      </c>
      <c r="J38" s="2" t="s">
        <v>238</v>
      </c>
      <c r="K38" s="2" t="s">
        <v>238</v>
      </c>
      <c r="L38" s="2" t="s">
        <v>238</v>
      </c>
      <c r="M38" s="2" t="s">
        <v>238</v>
      </c>
    </row>
    <row r="39" spans="1:13">
      <c r="A39" s="2" t="s">
        <v>895</v>
      </c>
      <c r="B39" s="2" t="s">
        <v>239</v>
      </c>
      <c r="C39" s="2" t="s">
        <v>239</v>
      </c>
      <c r="D39" s="2" t="s">
        <v>239</v>
      </c>
      <c r="E39" s="2" t="s">
        <v>239</v>
      </c>
      <c r="F39" s="2" t="s">
        <v>239</v>
      </c>
      <c r="G39" s="2" t="s">
        <v>239</v>
      </c>
      <c r="H39" s="2" t="s">
        <v>239</v>
      </c>
      <c r="I39" s="2" t="s">
        <v>239</v>
      </c>
      <c r="J39" s="2" t="s">
        <v>239</v>
      </c>
      <c r="K39" s="2" t="s">
        <v>239</v>
      </c>
      <c r="L39" s="2" t="s">
        <v>239</v>
      </c>
      <c r="M39" s="2" t="s">
        <v>239</v>
      </c>
    </row>
    <row r="40" spans="1:13">
      <c r="A40" s="2" t="s">
        <v>896</v>
      </c>
      <c r="B40" s="2" t="s">
        <v>240</v>
      </c>
      <c r="C40" s="2" t="s">
        <v>240</v>
      </c>
      <c r="D40" s="2" t="s">
        <v>241</v>
      </c>
      <c r="E40" s="2" t="s">
        <v>241</v>
      </c>
      <c r="F40" s="2" t="s">
        <v>241</v>
      </c>
      <c r="G40" s="2" t="s">
        <v>241</v>
      </c>
      <c r="H40" s="2" t="s">
        <v>241</v>
      </c>
      <c r="I40" s="2" t="s">
        <v>240</v>
      </c>
      <c r="J40" s="2" t="s">
        <v>240</v>
      </c>
      <c r="K40" s="2" t="s">
        <v>240</v>
      </c>
      <c r="L40" s="2" t="s">
        <v>240</v>
      </c>
      <c r="M40" s="2" t="s">
        <v>240</v>
      </c>
    </row>
    <row r="41" spans="1:13">
      <c r="A41" s="2" t="s">
        <v>897</v>
      </c>
      <c r="B41" s="2" t="s">
        <v>242</v>
      </c>
      <c r="C41" s="2" t="s">
        <v>242</v>
      </c>
      <c r="D41" s="2" t="s">
        <v>243</v>
      </c>
      <c r="E41" s="2" t="s">
        <v>243</v>
      </c>
      <c r="F41" s="2" t="s">
        <v>243</v>
      </c>
      <c r="G41" s="2" t="s">
        <v>243</v>
      </c>
      <c r="H41" s="2" t="s">
        <v>243</v>
      </c>
      <c r="I41" s="2" t="s">
        <v>242</v>
      </c>
      <c r="J41" s="2" t="s">
        <v>242</v>
      </c>
      <c r="K41" s="2" t="s">
        <v>242</v>
      </c>
      <c r="L41" s="2" t="s">
        <v>242</v>
      </c>
      <c r="M41" s="2" t="s">
        <v>242</v>
      </c>
    </row>
    <row r="42" spans="1:13">
      <c r="A42" s="2" t="s">
        <v>898</v>
      </c>
      <c r="B42" s="2" t="s">
        <v>244</v>
      </c>
      <c r="C42" s="2" t="s">
        <v>244</v>
      </c>
      <c r="D42" s="2" t="s">
        <v>244</v>
      </c>
      <c r="E42" s="2" t="s">
        <v>244</v>
      </c>
      <c r="F42" s="2" t="s">
        <v>244</v>
      </c>
      <c r="G42" s="2" t="s">
        <v>244</v>
      </c>
      <c r="H42" s="2" t="s">
        <v>244</v>
      </c>
      <c r="I42" s="2" t="s">
        <v>244</v>
      </c>
      <c r="J42" s="2" t="s">
        <v>244</v>
      </c>
      <c r="K42" s="2" t="s">
        <v>244</v>
      </c>
      <c r="L42" s="2" t="s">
        <v>244</v>
      </c>
      <c r="M42" s="2" t="s">
        <v>244</v>
      </c>
    </row>
    <row r="43" spans="1:13">
      <c r="A43" s="2" t="s">
        <v>899</v>
      </c>
      <c r="B43" s="2" t="s">
        <v>245</v>
      </c>
      <c r="C43" s="2" t="s">
        <v>245</v>
      </c>
      <c r="D43" s="2" t="s">
        <v>245</v>
      </c>
      <c r="E43" s="2" t="s">
        <v>245</v>
      </c>
      <c r="F43" s="2" t="s">
        <v>245</v>
      </c>
      <c r="G43" s="2" t="s">
        <v>245</v>
      </c>
      <c r="H43" s="2" t="s">
        <v>245</v>
      </c>
      <c r="I43" s="2" t="s">
        <v>245</v>
      </c>
      <c r="J43" s="2" t="s">
        <v>245</v>
      </c>
      <c r="K43" s="2" t="s">
        <v>245</v>
      </c>
      <c r="L43" s="2" t="s">
        <v>245</v>
      </c>
      <c r="M43" s="2" t="s">
        <v>245</v>
      </c>
    </row>
    <row r="44" spans="1:13">
      <c r="A44" s="2" t="s">
        <v>900</v>
      </c>
      <c r="B44" s="2" t="s">
        <v>246</v>
      </c>
      <c r="C44" s="2" t="s">
        <v>246</v>
      </c>
      <c r="D44" s="2" t="s">
        <v>246</v>
      </c>
      <c r="E44" s="2" t="s">
        <v>246</v>
      </c>
      <c r="F44" s="2" t="s">
        <v>246</v>
      </c>
      <c r="G44" s="2" t="s">
        <v>246</v>
      </c>
      <c r="H44" s="2" t="s">
        <v>246</v>
      </c>
      <c r="I44" s="2" t="s">
        <v>246</v>
      </c>
      <c r="J44" s="2" t="s">
        <v>246</v>
      </c>
      <c r="K44" s="2" t="s">
        <v>246</v>
      </c>
      <c r="L44" s="2" t="s">
        <v>246</v>
      </c>
      <c r="M44" s="2" t="s">
        <v>246</v>
      </c>
    </row>
    <row r="45" spans="1:13">
      <c r="A45" s="2" t="s">
        <v>901</v>
      </c>
      <c r="B45" s="2" t="s">
        <v>247</v>
      </c>
      <c r="C45" s="2" t="s">
        <v>247</v>
      </c>
      <c r="D45" s="2" t="s">
        <v>247</v>
      </c>
      <c r="E45" s="2" t="s">
        <v>247</v>
      </c>
      <c r="F45" s="2" t="s">
        <v>247</v>
      </c>
      <c r="G45" s="2" t="s">
        <v>247</v>
      </c>
      <c r="H45" s="2" t="s">
        <v>247</v>
      </c>
      <c r="I45" s="2" t="s">
        <v>247</v>
      </c>
      <c r="J45" s="2" t="s">
        <v>247</v>
      </c>
      <c r="K45" s="2" t="s">
        <v>247</v>
      </c>
      <c r="L45" s="2" t="s">
        <v>247</v>
      </c>
      <c r="M45" s="2" t="s">
        <v>247</v>
      </c>
    </row>
    <row r="46" spans="1:13">
      <c r="A46" s="2" t="s">
        <v>902</v>
      </c>
      <c r="B46" s="2" t="s">
        <v>248</v>
      </c>
      <c r="C46" s="2" t="s">
        <v>248</v>
      </c>
      <c r="D46" s="2" t="s">
        <v>248</v>
      </c>
      <c r="E46" s="2" t="s">
        <v>248</v>
      </c>
      <c r="F46" s="2" t="s">
        <v>248</v>
      </c>
      <c r="G46" s="2" t="s">
        <v>248</v>
      </c>
      <c r="H46" s="2" t="s">
        <v>248</v>
      </c>
      <c r="I46" s="2" t="s">
        <v>248</v>
      </c>
      <c r="J46" s="2" t="s">
        <v>248</v>
      </c>
      <c r="K46" s="2" t="s">
        <v>248</v>
      </c>
      <c r="L46" s="2" t="s">
        <v>248</v>
      </c>
      <c r="M46" s="2" t="s">
        <v>248</v>
      </c>
    </row>
    <row r="47" spans="1:13">
      <c r="A47" s="2" t="s">
        <v>903</v>
      </c>
      <c r="B47" s="2" t="s">
        <v>249</v>
      </c>
      <c r="C47" s="2" t="s">
        <v>249</v>
      </c>
      <c r="D47" s="2" t="s">
        <v>249</v>
      </c>
      <c r="E47" s="2" t="s">
        <v>249</v>
      </c>
      <c r="F47" s="2" t="s">
        <v>249</v>
      </c>
      <c r="G47" s="2" t="s">
        <v>249</v>
      </c>
      <c r="H47" s="2" t="s">
        <v>249</v>
      </c>
      <c r="I47" s="2" t="s">
        <v>249</v>
      </c>
      <c r="J47" s="2" t="s">
        <v>249</v>
      </c>
      <c r="K47" s="2" t="s">
        <v>249</v>
      </c>
      <c r="L47" s="2" t="s">
        <v>249</v>
      </c>
      <c r="M47" s="2" t="s">
        <v>249</v>
      </c>
    </row>
    <row r="48" spans="1:13">
      <c r="A48" s="2" t="s">
        <v>904</v>
      </c>
      <c r="B48" s="2" t="s">
        <v>250</v>
      </c>
      <c r="C48" s="2" t="s">
        <v>250</v>
      </c>
      <c r="D48" s="2" t="s">
        <v>250</v>
      </c>
      <c r="E48" s="2" t="s">
        <v>250</v>
      </c>
      <c r="F48" s="2" t="s">
        <v>250</v>
      </c>
      <c r="G48" s="2" t="s">
        <v>250</v>
      </c>
      <c r="H48" s="2" t="s">
        <v>250</v>
      </c>
      <c r="I48" s="2" t="s">
        <v>250</v>
      </c>
      <c r="J48" s="2" t="s">
        <v>250</v>
      </c>
      <c r="K48" s="2" t="s">
        <v>250</v>
      </c>
      <c r="L48" s="2" t="s">
        <v>250</v>
      </c>
      <c r="M48" s="2" t="s">
        <v>250</v>
      </c>
    </row>
    <row r="49" spans="1:13">
      <c r="A49" s="2" t="s">
        <v>905</v>
      </c>
      <c r="B49" s="2" t="s">
        <v>251</v>
      </c>
      <c r="C49" s="2" t="s">
        <v>251</v>
      </c>
      <c r="D49" s="2" t="s">
        <v>251</v>
      </c>
      <c r="E49" s="2" t="s">
        <v>251</v>
      </c>
      <c r="F49" s="2" t="s">
        <v>251</v>
      </c>
      <c r="G49" s="2" t="s">
        <v>251</v>
      </c>
      <c r="H49" s="2" t="s">
        <v>251</v>
      </c>
      <c r="I49" s="2" t="s">
        <v>251</v>
      </c>
      <c r="J49" s="2" t="s">
        <v>251</v>
      </c>
      <c r="K49" s="2" t="s">
        <v>251</v>
      </c>
      <c r="L49" s="2" t="s">
        <v>251</v>
      </c>
      <c r="M49" s="2" t="s">
        <v>251</v>
      </c>
    </row>
    <row r="50" spans="1:13">
      <c r="A50" s="2" t="s">
        <v>906</v>
      </c>
      <c r="B50" s="2" t="s">
        <v>252</v>
      </c>
      <c r="C50" s="2" t="s">
        <v>252</v>
      </c>
      <c r="D50" s="2" t="s">
        <v>252</v>
      </c>
      <c r="E50" s="2" t="s">
        <v>252</v>
      </c>
      <c r="F50" s="2" t="s">
        <v>252</v>
      </c>
      <c r="G50" s="2" t="s">
        <v>252</v>
      </c>
      <c r="H50" s="2" t="s">
        <v>252</v>
      </c>
      <c r="I50" s="2" t="s">
        <v>252</v>
      </c>
      <c r="J50" s="2" t="s">
        <v>252</v>
      </c>
      <c r="K50" s="2" t="s">
        <v>252</v>
      </c>
      <c r="L50" s="2" t="s">
        <v>252</v>
      </c>
      <c r="M50" s="2" t="s">
        <v>252</v>
      </c>
    </row>
    <row r="51" spans="1:13">
      <c r="A51" s="2" t="s">
        <v>907</v>
      </c>
      <c r="B51" s="2" t="s">
        <v>253</v>
      </c>
      <c r="C51" s="2" t="s">
        <v>253</v>
      </c>
      <c r="D51" s="2" t="s">
        <v>253</v>
      </c>
      <c r="E51" s="2" t="s">
        <v>253</v>
      </c>
      <c r="F51" s="2" t="s">
        <v>253</v>
      </c>
      <c r="G51" s="2" t="s">
        <v>253</v>
      </c>
      <c r="H51" s="2" t="s">
        <v>253</v>
      </c>
      <c r="I51" s="2" t="s">
        <v>253</v>
      </c>
      <c r="J51" s="2" t="s">
        <v>253</v>
      </c>
      <c r="K51" s="2" t="s">
        <v>253</v>
      </c>
      <c r="L51" s="2" t="s">
        <v>253</v>
      </c>
      <c r="M51" s="2" t="s">
        <v>253</v>
      </c>
    </row>
    <row r="52" spans="1:13">
      <c r="A52" s="2" t="s">
        <v>908</v>
      </c>
      <c r="B52" s="2" t="s">
        <v>254</v>
      </c>
      <c r="C52" s="2" t="s">
        <v>254</v>
      </c>
      <c r="D52" s="2" t="s">
        <v>254</v>
      </c>
      <c r="E52" s="2" t="s">
        <v>254</v>
      </c>
      <c r="F52" s="2" t="s">
        <v>254</v>
      </c>
      <c r="G52" s="2" t="s">
        <v>254</v>
      </c>
      <c r="H52" s="2" t="s">
        <v>254</v>
      </c>
      <c r="I52" s="2" t="s">
        <v>254</v>
      </c>
      <c r="J52" s="2" t="s">
        <v>254</v>
      </c>
      <c r="K52" s="2" t="s">
        <v>254</v>
      </c>
      <c r="L52" s="2" t="s">
        <v>254</v>
      </c>
      <c r="M52" s="2" t="s">
        <v>254</v>
      </c>
    </row>
    <row r="53" spans="1:13">
      <c r="A53" s="2" t="s">
        <v>909</v>
      </c>
      <c r="B53" s="2" t="s">
        <v>255</v>
      </c>
      <c r="C53" s="2" t="s">
        <v>255</v>
      </c>
      <c r="D53" s="2" t="s">
        <v>255</v>
      </c>
      <c r="E53" s="2" t="s">
        <v>255</v>
      </c>
      <c r="F53" s="2" t="s">
        <v>255</v>
      </c>
      <c r="G53" s="2" t="s">
        <v>255</v>
      </c>
      <c r="H53" s="2" t="s">
        <v>255</v>
      </c>
      <c r="I53" s="2" t="s">
        <v>255</v>
      </c>
      <c r="J53" s="2" t="s">
        <v>255</v>
      </c>
      <c r="K53" s="2" t="s">
        <v>255</v>
      </c>
      <c r="L53" s="2" t="s">
        <v>255</v>
      </c>
      <c r="M53" s="2" t="s">
        <v>255</v>
      </c>
    </row>
    <row r="54" spans="1:13">
      <c r="A54" s="2" t="s">
        <v>910</v>
      </c>
      <c r="B54" s="2" t="s">
        <v>256</v>
      </c>
      <c r="C54" s="2" t="s">
        <v>256</v>
      </c>
      <c r="D54" s="2" t="s">
        <v>256</v>
      </c>
      <c r="E54" s="2" t="s">
        <v>256</v>
      </c>
      <c r="F54" s="2" t="s">
        <v>256</v>
      </c>
      <c r="G54" s="2" t="s">
        <v>256</v>
      </c>
      <c r="H54" s="2" t="s">
        <v>256</v>
      </c>
      <c r="I54" s="2" t="s">
        <v>256</v>
      </c>
      <c r="J54" s="2" t="s">
        <v>256</v>
      </c>
      <c r="K54" s="2" t="s">
        <v>256</v>
      </c>
      <c r="L54" s="2" t="s">
        <v>256</v>
      </c>
      <c r="M54" s="2" t="s">
        <v>256</v>
      </c>
    </row>
    <row r="55" spans="1:13">
      <c r="A55" s="2" t="s">
        <v>911</v>
      </c>
      <c r="B55" s="2" t="s">
        <v>257</v>
      </c>
      <c r="C55" s="2" t="s">
        <v>257</v>
      </c>
      <c r="D55" s="2" t="s">
        <v>257</v>
      </c>
      <c r="E55" s="2" t="s">
        <v>257</v>
      </c>
      <c r="F55" s="2" t="s">
        <v>257</v>
      </c>
      <c r="G55" s="2" t="s">
        <v>257</v>
      </c>
      <c r="H55" s="2" t="s">
        <v>257</v>
      </c>
      <c r="I55" s="2" t="s">
        <v>257</v>
      </c>
      <c r="J55" s="2" t="s">
        <v>257</v>
      </c>
      <c r="K55" s="2" t="s">
        <v>257</v>
      </c>
      <c r="L55" s="2" t="s">
        <v>257</v>
      </c>
      <c r="M55" s="2" t="s">
        <v>257</v>
      </c>
    </row>
    <row r="56" spans="1:13">
      <c r="A56" s="2" t="s">
        <v>912</v>
      </c>
      <c r="B56" s="2" t="s">
        <v>258</v>
      </c>
      <c r="C56" s="2" t="s">
        <v>258</v>
      </c>
      <c r="D56" s="2" t="s">
        <v>258</v>
      </c>
      <c r="E56" s="2" t="s">
        <v>258</v>
      </c>
      <c r="F56" s="2" t="s">
        <v>258</v>
      </c>
      <c r="G56" s="2" t="s">
        <v>258</v>
      </c>
      <c r="H56" s="2" t="s">
        <v>258</v>
      </c>
      <c r="I56" s="2" t="s">
        <v>258</v>
      </c>
      <c r="J56" s="2" t="s">
        <v>258</v>
      </c>
      <c r="K56" s="2" t="s">
        <v>258</v>
      </c>
      <c r="L56" s="2" t="s">
        <v>258</v>
      </c>
      <c r="M56" s="2" t="s">
        <v>258</v>
      </c>
    </row>
    <row r="57" spans="1:13">
      <c r="A57" s="2" t="s">
        <v>913</v>
      </c>
      <c r="B57" s="2" t="s">
        <v>259</v>
      </c>
      <c r="C57" s="2" t="s">
        <v>259</v>
      </c>
      <c r="D57" s="2" t="s">
        <v>259</v>
      </c>
      <c r="E57" s="2" t="s">
        <v>259</v>
      </c>
      <c r="F57" s="2" t="s">
        <v>259</v>
      </c>
      <c r="G57" s="2" t="s">
        <v>259</v>
      </c>
      <c r="H57" s="2" t="s">
        <v>259</v>
      </c>
      <c r="I57" s="2" t="s">
        <v>259</v>
      </c>
      <c r="J57" s="2" t="s">
        <v>259</v>
      </c>
      <c r="K57" s="2" t="s">
        <v>259</v>
      </c>
      <c r="L57" s="2" t="s">
        <v>259</v>
      </c>
      <c r="M57" s="2" t="s">
        <v>259</v>
      </c>
    </row>
    <row r="58" spans="1:13">
      <c r="A58" s="2" t="s">
        <v>914</v>
      </c>
      <c r="B58" s="2" t="s">
        <v>260</v>
      </c>
      <c r="C58" s="2" t="s">
        <v>260</v>
      </c>
      <c r="D58" s="2" t="s">
        <v>260</v>
      </c>
      <c r="E58" s="2" t="s">
        <v>260</v>
      </c>
      <c r="F58" s="2" t="s">
        <v>260</v>
      </c>
      <c r="G58" s="2" t="s">
        <v>260</v>
      </c>
      <c r="H58" s="2" t="s">
        <v>260</v>
      </c>
      <c r="I58" s="2" t="s">
        <v>260</v>
      </c>
      <c r="J58" s="2" t="s">
        <v>260</v>
      </c>
      <c r="K58" s="2" t="s">
        <v>260</v>
      </c>
      <c r="L58" s="2" t="s">
        <v>260</v>
      </c>
      <c r="M58" s="2" t="s">
        <v>260</v>
      </c>
    </row>
    <row r="59" spans="1:13">
      <c r="A59" s="2" t="s">
        <v>915</v>
      </c>
      <c r="B59" s="2" t="s">
        <v>261</v>
      </c>
      <c r="C59" s="2" t="s">
        <v>261</v>
      </c>
      <c r="D59" s="2" t="s">
        <v>261</v>
      </c>
      <c r="E59" s="2" t="s">
        <v>261</v>
      </c>
      <c r="F59" s="2" t="s">
        <v>261</v>
      </c>
      <c r="G59" s="2" t="s">
        <v>261</v>
      </c>
      <c r="H59" s="2" t="s">
        <v>261</v>
      </c>
      <c r="I59" s="2" t="s">
        <v>261</v>
      </c>
      <c r="J59" s="2" t="s">
        <v>261</v>
      </c>
      <c r="K59" s="2" t="s">
        <v>261</v>
      </c>
      <c r="L59" s="2" t="s">
        <v>261</v>
      </c>
      <c r="M59" s="2" t="s">
        <v>261</v>
      </c>
    </row>
    <row r="60" spans="1:13">
      <c r="A60" s="2" t="s">
        <v>916</v>
      </c>
      <c r="B60" s="2" t="s">
        <v>262</v>
      </c>
      <c r="C60" s="2" t="s">
        <v>262</v>
      </c>
      <c r="D60" s="2" t="s">
        <v>262</v>
      </c>
      <c r="E60" s="2" t="s">
        <v>262</v>
      </c>
      <c r="F60" s="2" t="s">
        <v>262</v>
      </c>
      <c r="G60" s="2" t="s">
        <v>262</v>
      </c>
      <c r="H60" s="2" t="s">
        <v>262</v>
      </c>
      <c r="I60" s="2" t="s">
        <v>262</v>
      </c>
      <c r="J60" s="2" t="s">
        <v>262</v>
      </c>
      <c r="K60" s="2" t="s">
        <v>262</v>
      </c>
      <c r="L60" s="2" t="s">
        <v>262</v>
      </c>
      <c r="M60" s="2" t="s">
        <v>262</v>
      </c>
    </row>
    <row r="61" spans="1:13">
      <c r="A61" s="2" t="s">
        <v>917</v>
      </c>
      <c r="B61" s="2" t="s">
        <v>263</v>
      </c>
      <c r="C61" s="2" t="s">
        <v>263</v>
      </c>
      <c r="D61" s="2" t="s">
        <v>263</v>
      </c>
      <c r="E61" s="2" t="s">
        <v>263</v>
      </c>
      <c r="F61" s="2" t="s">
        <v>263</v>
      </c>
      <c r="G61" s="2" t="s">
        <v>263</v>
      </c>
      <c r="H61" s="2" t="s">
        <v>263</v>
      </c>
      <c r="I61" s="2" t="s">
        <v>263</v>
      </c>
      <c r="J61" s="2" t="s">
        <v>263</v>
      </c>
      <c r="K61" s="2" t="s">
        <v>263</v>
      </c>
      <c r="L61" s="2" t="s">
        <v>263</v>
      </c>
      <c r="M61" s="2" t="s">
        <v>263</v>
      </c>
    </row>
    <row r="62" spans="1:13">
      <c r="A62" s="2" t="s">
        <v>918</v>
      </c>
      <c r="B62" s="2" t="s">
        <v>264</v>
      </c>
      <c r="C62" s="2" t="s">
        <v>264</v>
      </c>
      <c r="D62" s="2" t="s">
        <v>264</v>
      </c>
      <c r="E62" s="2" t="s">
        <v>264</v>
      </c>
      <c r="F62" s="2" t="s">
        <v>264</v>
      </c>
      <c r="G62" s="2" t="s">
        <v>264</v>
      </c>
      <c r="H62" s="2" t="s">
        <v>264</v>
      </c>
      <c r="I62" s="2" t="s">
        <v>264</v>
      </c>
      <c r="J62" s="2" t="s">
        <v>264</v>
      </c>
      <c r="K62" s="2" t="s">
        <v>264</v>
      </c>
      <c r="L62" s="2" t="s">
        <v>264</v>
      </c>
      <c r="M62" s="2" t="s">
        <v>264</v>
      </c>
    </row>
    <row r="63" spans="1:13">
      <c r="A63" s="2" t="s">
        <v>919</v>
      </c>
      <c r="B63" s="2" t="s">
        <v>265</v>
      </c>
      <c r="C63" s="2" t="s">
        <v>265</v>
      </c>
      <c r="D63" s="2" t="s">
        <v>265</v>
      </c>
      <c r="E63" s="2" t="s">
        <v>265</v>
      </c>
      <c r="F63" s="2" t="s">
        <v>265</v>
      </c>
      <c r="G63" s="2" t="s">
        <v>265</v>
      </c>
      <c r="H63" s="2" t="s">
        <v>265</v>
      </c>
      <c r="I63" s="2" t="s">
        <v>265</v>
      </c>
      <c r="J63" s="2" t="s">
        <v>265</v>
      </c>
      <c r="K63" s="2" t="s">
        <v>265</v>
      </c>
      <c r="L63" s="2" t="s">
        <v>265</v>
      </c>
      <c r="M63" s="2" t="s">
        <v>265</v>
      </c>
    </row>
    <row r="64" spans="1:13">
      <c r="A64" s="2" t="s">
        <v>920</v>
      </c>
      <c r="B64" s="2" t="s">
        <v>266</v>
      </c>
      <c r="C64" s="2" t="s">
        <v>266</v>
      </c>
      <c r="D64" s="2" t="s">
        <v>266</v>
      </c>
      <c r="E64" s="2" t="s">
        <v>266</v>
      </c>
      <c r="F64" s="2" t="s">
        <v>266</v>
      </c>
      <c r="G64" s="2" t="s">
        <v>266</v>
      </c>
      <c r="H64" s="2" t="s">
        <v>266</v>
      </c>
      <c r="I64" s="2" t="s">
        <v>266</v>
      </c>
      <c r="J64" s="2" t="s">
        <v>266</v>
      </c>
      <c r="K64" s="2" t="s">
        <v>266</v>
      </c>
      <c r="L64" s="2" t="s">
        <v>266</v>
      </c>
      <c r="M64" s="2" t="s">
        <v>266</v>
      </c>
    </row>
    <row r="65" spans="1:13">
      <c r="A65" s="2" t="s">
        <v>921</v>
      </c>
      <c r="B65" s="2" t="s">
        <v>267</v>
      </c>
      <c r="C65" s="2" t="s">
        <v>267</v>
      </c>
      <c r="D65" s="2" t="s">
        <v>267</v>
      </c>
      <c r="E65" s="2" t="s">
        <v>267</v>
      </c>
      <c r="F65" s="2" t="s">
        <v>267</v>
      </c>
      <c r="G65" s="2" t="s">
        <v>267</v>
      </c>
      <c r="H65" s="2" t="s">
        <v>267</v>
      </c>
      <c r="I65" s="2" t="s">
        <v>267</v>
      </c>
      <c r="J65" s="2" t="s">
        <v>267</v>
      </c>
      <c r="K65" s="2" t="s">
        <v>267</v>
      </c>
      <c r="L65" s="2" t="s">
        <v>267</v>
      </c>
      <c r="M65" s="2" t="s">
        <v>267</v>
      </c>
    </row>
    <row r="66" spans="1:13">
      <c r="A66" s="2" t="s">
        <v>922</v>
      </c>
      <c r="B66" s="2" t="s">
        <v>268</v>
      </c>
      <c r="C66" s="2" t="s">
        <v>268</v>
      </c>
      <c r="D66" s="2" t="s">
        <v>268</v>
      </c>
      <c r="E66" s="2" t="s">
        <v>268</v>
      </c>
      <c r="F66" s="2" t="s">
        <v>268</v>
      </c>
      <c r="G66" s="2" t="s">
        <v>268</v>
      </c>
      <c r="H66" s="2" t="s">
        <v>268</v>
      </c>
      <c r="I66" s="2" t="s">
        <v>268</v>
      </c>
      <c r="J66" s="2" t="s">
        <v>268</v>
      </c>
      <c r="K66" s="2" t="s">
        <v>268</v>
      </c>
      <c r="L66" s="2" t="s">
        <v>268</v>
      </c>
      <c r="M66" s="2" t="s">
        <v>268</v>
      </c>
    </row>
    <row r="67" spans="1:13">
      <c r="A67" s="2" t="s">
        <v>923</v>
      </c>
      <c r="B67" s="2" t="s">
        <v>269</v>
      </c>
      <c r="C67" s="2" t="s">
        <v>269</v>
      </c>
      <c r="D67" s="2" t="s">
        <v>269</v>
      </c>
      <c r="E67" s="2" t="s">
        <v>269</v>
      </c>
      <c r="F67" s="2" t="s">
        <v>269</v>
      </c>
      <c r="G67" s="2" t="s">
        <v>269</v>
      </c>
      <c r="H67" s="2" t="s">
        <v>269</v>
      </c>
      <c r="I67" s="2" t="s">
        <v>269</v>
      </c>
      <c r="J67" s="2" t="s">
        <v>269</v>
      </c>
      <c r="K67" s="2" t="s">
        <v>269</v>
      </c>
      <c r="L67" s="2" t="s">
        <v>269</v>
      </c>
      <c r="M67" s="2" t="s">
        <v>269</v>
      </c>
    </row>
    <row r="68" spans="1:13">
      <c r="A68" s="2" t="s">
        <v>924</v>
      </c>
      <c r="B68" s="2" t="s">
        <v>270</v>
      </c>
      <c r="C68" s="2" t="s">
        <v>270</v>
      </c>
      <c r="D68" s="2" t="s">
        <v>270</v>
      </c>
      <c r="E68" s="2" t="s">
        <v>270</v>
      </c>
      <c r="F68" s="2" t="s">
        <v>270</v>
      </c>
      <c r="G68" s="2" t="s">
        <v>270</v>
      </c>
      <c r="H68" s="2" t="s">
        <v>270</v>
      </c>
      <c r="I68" s="2" t="s">
        <v>270</v>
      </c>
      <c r="J68" s="2" t="s">
        <v>270</v>
      </c>
      <c r="K68" s="2" t="s">
        <v>270</v>
      </c>
      <c r="L68" s="2" t="s">
        <v>270</v>
      </c>
      <c r="M68" s="2" t="s">
        <v>270</v>
      </c>
    </row>
    <row r="69" spans="1:13">
      <c r="A69" s="2" t="s">
        <v>925</v>
      </c>
      <c r="B69" s="2" t="s">
        <v>271</v>
      </c>
      <c r="C69" s="2" t="s">
        <v>271</v>
      </c>
      <c r="D69" s="2" t="s">
        <v>271</v>
      </c>
      <c r="E69" s="2" t="s">
        <v>271</v>
      </c>
      <c r="F69" s="2" t="s">
        <v>271</v>
      </c>
      <c r="G69" s="2" t="s">
        <v>271</v>
      </c>
      <c r="H69" s="2" t="s">
        <v>271</v>
      </c>
      <c r="I69" s="2" t="s">
        <v>271</v>
      </c>
      <c r="J69" s="2" t="s">
        <v>271</v>
      </c>
      <c r="K69" s="2" t="s">
        <v>271</v>
      </c>
      <c r="L69" s="2" t="s">
        <v>271</v>
      </c>
      <c r="M69" s="2" t="s">
        <v>271</v>
      </c>
    </row>
    <row r="70" spans="1:13">
      <c r="A70" s="2" t="s">
        <v>926</v>
      </c>
      <c r="B70" s="2" t="s">
        <v>272</v>
      </c>
      <c r="C70" s="2" t="s">
        <v>272</v>
      </c>
      <c r="D70" s="2" t="s">
        <v>272</v>
      </c>
      <c r="E70" s="2" t="s">
        <v>272</v>
      </c>
      <c r="F70" s="2" t="s">
        <v>272</v>
      </c>
      <c r="G70" s="2" t="s">
        <v>272</v>
      </c>
      <c r="H70" s="2" t="s">
        <v>272</v>
      </c>
      <c r="I70" s="2" t="s">
        <v>272</v>
      </c>
      <c r="J70" s="2" t="s">
        <v>272</v>
      </c>
      <c r="K70" s="2" t="s">
        <v>272</v>
      </c>
      <c r="L70" s="2" t="s">
        <v>272</v>
      </c>
      <c r="M70" s="2" t="s">
        <v>272</v>
      </c>
    </row>
    <row r="71" spans="1:13">
      <c r="A71" s="2" t="s">
        <v>927</v>
      </c>
      <c r="B71" s="2" t="s">
        <v>273</v>
      </c>
      <c r="C71" s="2" t="s">
        <v>273</v>
      </c>
      <c r="D71" s="2" t="s">
        <v>273</v>
      </c>
      <c r="E71" s="2" t="s">
        <v>273</v>
      </c>
      <c r="F71" s="2" t="s">
        <v>273</v>
      </c>
      <c r="G71" s="2" t="s">
        <v>273</v>
      </c>
      <c r="H71" s="2" t="s">
        <v>273</v>
      </c>
      <c r="I71" s="2" t="s">
        <v>273</v>
      </c>
      <c r="J71" s="2" t="s">
        <v>273</v>
      </c>
      <c r="K71" s="2" t="s">
        <v>273</v>
      </c>
      <c r="L71" s="2" t="s">
        <v>273</v>
      </c>
      <c r="M71" s="2" t="s">
        <v>273</v>
      </c>
    </row>
    <row r="72" spans="1:13">
      <c r="A72" s="2" t="s">
        <v>928</v>
      </c>
      <c r="B72" s="2" t="s">
        <v>274</v>
      </c>
      <c r="C72" s="2" t="s">
        <v>274</v>
      </c>
      <c r="D72" s="2" t="s">
        <v>275</v>
      </c>
      <c r="E72" s="2" t="s">
        <v>275</v>
      </c>
      <c r="F72" s="2" t="s">
        <v>275</v>
      </c>
      <c r="G72" s="2" t="s">
        <v>275</v>
      </c>
      <c r="H72" s="2" t="s">
        <v>275</v>
      </c>
      <c r="I72" s="2" t="s">
        <v>274</v>
      </c>
      <c r="J72" s="2" t="s">
        <v>274</v>
      </c>
      <c r="K72" s="2" t="s">
        <v>274</v>
      </c>
      <c r="L72" s="2" t="s">
        <v>274</v>
      </c>
      <c r="M72" s="2" t="s">
        <v>274</v>
      </c>
    </row>
    <row r="73" spans="1:13">
      <c r="A73" s="2" t="s">
        <v>929</v>
      </c>
      <c r="B73" s="2" t="s">
        <v>276</v>
      </c>
      <c r="C73" s="2" t="s">
        <v>276</v>
      </c>
      <c r="D73" s="2" t="s">
        <v>276</v>
      </c>
      <c r="E73" s="2" t="s">
        <v>276</v>
      </c>
      <c r="F73" s="2" t="s">
        <v>276</v>
      </c>
      <c r="G73" s="2" t="s">
        <v>276</v>
      </c>
      <c r="H73" s="2" t="s">
        <v>276</v>
      </c>
      <c r="I73" s="2" t="s">
        <v>276</v>
      </c>
      <c r="J73" s="2" t="s">
        <v>276</v>
      </c>
      <c r="K73" s="2" t="s">
        <v>276</v>
      </c>
      <c r="L73" s="2" t="s">
        <v>276</v>
      </c>
      <c r="M73" s="2" t="s">
        <v>276</v>
      </c>
    </row>
    <row r="74" spans="1:13">
      <c r="A74" s="2" t="s">
        <v>930</v>
      </c>
      <c r="B74" s="2" t="s">
        <v>277</v>
      </c>
      <c r="C74" s="2" t="s">
        <v>277</v>
      </c>
      <c r="D74" s="2" t="s">
        <v>277</v>
      </c>
      <c r="E74" s="2" t="s">
        <v>277</v>
      </c>
      <c r="F74" s="2" t="s">
        <v>277</v>
      </c>
      <c r="G74" s="2" t="s">
        <v>277</v>
      </c>
      <c r="H74" s="2" t="s">
        <v>277</v>
      </c>
      <c r="I74" s="2" t="s">
        <v>277</v>
      </c>
      <c r="J74" s="2" t="s">
        <v>277</v>
      </c>
      <c r="K74" s="2" t="s">
        <v>277</v>
      </c>
      <c r="L74" s="2" t="s">
        <v>277</v>
      </c>
      <c r="M74" s="2" t="s">
        <v>277</v>
      </c>
    </row>
    <row r="75" spans="1:13">
      <c r="A75" s="2" t="s">
        <v>931</v>
      </c>
      <c r="B75" s="2" t="s">
        <v>278</v>
      </c>
      <c r="C75" s="2" t="s">
        <v>278</v>
      </c>
      <c r="D75" s="2" t="s">
        <v>279</v>
      </c>
      <c r="E75" s="2" t="s">
        <v>279</v>
      </c>
      <c r="F75" s="2" t="s">
        <v>279</v>
      </c>
      <c r="G75" s="2" t="s">
        <v>279</v>
      </c>
      <c r="H75" s="2" t="s">
        <v>279</v>
      </c>
      <c r="I75" s="2" t="s">
        <v>278</v>
      </c>
      <c r="J75" s="2" t="s">
        <v>278</v>
      </c>
      <c r="K75" s="2" t="s">
        <v>278</v>
      </c>
      <c r="L75" s="2" t="s">
        <v>278</v>
      </c>
      <c r="M75" s="2" t="s">
        <v>278</v>
      </c>
    </row>
    <row r="76" spans="1:13">
      <c r="A76" s="2" t="s">
        <v>932</v>
      </c>
      <c r="B76" s="2" t="s">
        <v>280</v>
      </c>
      <c r="C76" s="2" t="s">
        <v>280</v>
      </c>
      <c r="D76" s="2" t="s">
        <v>280</v>
      </c>
      <c r="E76" s="2" t="s">
        <v>280</v>
      </c>
      <c r="F76" s="2" t="s">
        <v>280</v>
      </c>
      <c r="G76" s="2" t="s">
        <v>280</v>
      </c>
      <c r="H76" s="2" t="s">
        <v>280</v>
      </c>
      <c r="I76" s="2" t="s">
        <v>280</v>
      </c>
      <c r="J76" s="2" t="s">
        <v>280</v>
      </c>
      <c r="K76" s="2" t="s">
        <v>280</v>
      </c>
      <c r="L76" s="2" t="s">
        <v>280</v>
      </c>
      <c r="M76" s="2" t="s">
        <v>280</v>
      </c>
    </row>
    <row r="77" spans="1:13">
      <c r="A77" s="2" t="s">
        <v>933</v>
      </c>
      <c r="B77" s="2" t="s">
        <v>281</v>
      </c>
      <c r="C77" s="2" t="s">
        <v>281</v>
      </c>
      <c r="D77" s="2" t="s">
        <v>281</v>
      </c>
      <c r="E77" s="2" t="s">
        <v>281</v>
      </c>
      <c r="F77" s="2" t="s">
        <v>281</v>
      </c>
      <c r="G77" s="2" t="s">
        <v>281</v>
      </c>
      <c r="H77" s="2" t="s">
        <v>281</v>
      </c>
      <c r="I77" s="2" t="s">
        <v>281</v>
      </c>
      <c r="J77" s="2" t="s">
        <v>281</v>
      </c>
      <c r="K77" s="2" t="s">
        <v>281</v>
      </c>
      <c r="L77" s="2" t="s">
        <v>281</v>
      </c>
      <c r="M77" s="2" t="s">
        <v>281</v>
      </c>
    </row>
    <row r="78" spans="1:13">
      <c r="A78" s="2" t="s">
        <v>934</v>
      </c>
      <c r="B78" s="2" t="s">
        <v>282</v>
      </c>
      <c r="C78" s="2" t="s">
        <v>282</v>
      </c>
      <c r="D78" s="2" t="s">
        <v>282</v>
      </c>
      <c r="E78" s="2" t="s">
        <v>282</v>
      </c>
      <c r="F78" s="2" t="s">
        <v>282</v>
      </c>
      <c r="G78" s="2" t="s">
        <v>282</v>
      </c>
      <c r="H78" s="2" t="s">
        <v>282</v>
      </c>
      <c r="I78" s="2" t="s">
        <v>282</v>
      </c>
      <c r="J78" s="2" t="s">
        <v>282</v>
      </c>
      <c r="K78" s="2" t="s">
        <v>282</v>
      </c>
      <c r="L78" s="2" t="s">
        <v>282</v>
      </c>
      <c r="M78" s="2" t="s">
        <v>282</v>
      </c>
    </row>
    <row r="79" spans="1:13">
      <c r="A79" s="2" t="s">
        <v>935</v>
      </c>
      <c r="B79" s="2" t="s">
        <v>283</v>
      </c>
      <c r="C79" s="2" t="s">
        <v>283</v>
      </c>
      <c r="D79" s="2" t="s">
        <v>283</v>
      </c>
      <c r="E79" s="2" t="s">
        <v>283</v>
      </c>
      <c r="F79" s="2" t="s">
        <v>283</v>
      </c>
      <c r="G79" s="2" t="s">
        <v>283</v>
      </c>
      <c r="H79" s="2" t="s">
        <v>283</v>
      </c>
      <c r="I79" s="2" t="s">
        <v>283</v>
      </c>
      <c r="J79" s="2" t="s">
        <v>283</v>
      </c>
      <c r="K79" s="2" t="s">
        <v>283</v>
      </c>
      <c r="L79" s="2" t="s">
        <v>283</v>
      </c>
      <c r="M79" s="2" t="s">
        <v>283</v>
      </c>
    </row>
    <row r="80" spans="1:13">
      <c r="A80" s="2" t="s">
        <v>936</v>
      </c>
      <c r="B80" s="2" t="s">
        <v>284</v>
      </c>
      <c r="C80" s="2" t="s">
        <v>284</v>
      </c>
      <c r="D80" s="2" t="s">
        <v>284</v>
      </c>
      <c r="E80" s="2" t="s">
        <v>284</v>
      </c>
      <c r="F80" s="2" t="s">
        <v>284</v>
      </c>
      <c r="G80" s="2" t="s">
        <v>284</v>
      </c>
      <c r="H80" s="2" t="s">
        <v>284</v>
      </c>
      <c r="I80" s="2" t="s">
        <v>284</v>
      </c>
      <c r="J80" s="2" t="s">
        <v>284</v>
      </c>
      <c r="K80" s="2" t="s">
        <v>284</v>
      </c>
      <c r="L80" s="2" t="s">
        <v>284</v>
      </c>
      <c r="M80" s="2" t="s">
        <v>284</v>
      </c>
    </row>
    <row r="81" spans="1:13">
      <c r="A81" s="2" t="s">
        <v>937</v>
      </c>
      <c r="B81" s="2" t="s">
        <v>285</v>
      </c>
      <c r="C81" s="2" t="s">
        <v>285</v>
      </c>
      <c r="D81" s="2" t="s">
        <v>285</v>
      </c>
      <c r="E81" s="2" t="s">
        <v>285</v>
      </c>
      <c r="F81" s="2" t="s">
        <v>285</v>
      </c>
      <c r="G81" s="2" t="s">
        <v>285</v>
      </c>
      <c r="H81" s="2" t="s">
        <v>285</v>
      </c>
      <c r="I81" s="2" t="s">
        <v>285</v>
      </c>
      <c r="J81" s="2" t="s">
        <v>285</v>
      </c>
      <c r="K81" s="2" t="s">
        <v>285</v>
      </c>
      <c r="L81" s="2" t="s">
        <v>285</v>
      </c>
      <c r="M81" s="2" t="s">
        <v>285</v>
      </c>
    </row>
    <row r="82" spans="1:13">
      <c r="A82" s="2" t="s">
        <v>938</v>
      </c>
      <c r="B82" s="2" t="s">
        <v>286</v>
      </c>
      <c r="C82" s="2" t="s">
        <v>286</v>
      </c>
      <c r="D82" s="2" t="s">
        <v>286</v>
      </c>
      <c r="E82" s="2" t="s">
        <v>286</v>
      </c>
      <c r="F82" s="2" t="s">
        <v>286</v>
      </c>
      <c r="G82" s="2" t="s">
        <v>286</v>
      </c>
      <c r="H82" s="2" t="s">
        <v>286</v>
      </c>
      <c r="I82" s="2" t="s">
        <v>286</v>
      </c>
      <c r="J82" s="2" t="s">
        <v>286</v>
      </c>
      <c r="K82" s="2" t="s">
        <v>286</v>
      </c>
      <c r="L82" s="2" t="s">
        <v>286</v>
      </c>
      <c r="M82" s="2" t="s">
        <v>286</v>
      </c>
    </row>
    <row r="83" spans="1:13">
      <c r="A83" s="2" t="s">
        <v>939</v>
      </c>
      <c r="B83" s="2" t="s">
        <v>287</v>
      </c>
      <c r="C83" s="2" t="s">
        <v>287</v>
      </c>
      <c r="D83" s="2" t="s">
        <v>287</v>
      </c>
      <c r="E83" s="2" t="s">
        <v>287</v>
      </c>
      <c r="F83" s="2" t="s">
        <v>287</v>
      </c>
      <c r="G83" s="2" t="s">
        <v>287</v>
      </c>
      <c r="H83" s="2" t="s">
        <v>287</v>
      </c>
      <c r="I83" s="2" t="s">
        <v>287</v>
      </c>
      <c r="J83" s="2" t="s">
        <v>287</v>
      </c>
      <c r="K83" s="2" t="s">
        <v>287</v>
      </c>
      <c r="L83" s="2" t="s">
        <v>287</v>
      </c>
      <c r="M83" s="2" t="s">
        <v>287</v>
      </c>
    </row>
    <row r="84" spans="1:13">
      <c r="A84" s="2" t="s">
        <v>940</v>
      </c>
      <c r="B84" s="2" t="s">
        <v>288</v>
      </c>
      <c r="C84" s="2" t="s">
        <v>288</v>
      </c>
      <c r="D84" s="2" t="s">
        <v>288</v>
      </c>
      <c r="E84" s="2" t="s">
        <v>288</v>
      </c>
      <c r="F84" s="2" t="s">
        <v>288</v>
      </c>
      <c r="G84" s="2" t="s">
        <v>288</v>
      </c>
      <c r="H84" s="2" t="s">
        <v>288</v>
      </c>
      <c r="I84" s="2" t="s">
        <v>288</v>
      </c>
      <c r="J84" s="2" t="s">
        <v>288</v>
      </c>
      <c r="K84" s="2" t="s">
        <v>288</v>
      </c>
      <c r="L84" s="2" t="s">
        <v>288</v>
      </c>
      <c r="M84" s="2" t="s">
        <v>288</v>
      </c>
    </row>
    <row r="85" spans="1:13">
      <c r="A85" s="2" t="s">
        <v>941</v>
      </c>
      <c r="B85" s="2" t="s">
        <v>289</v>
      </c>
      <c r="C85" s="2" t="s">
        <v>289</v>
      </c>
      <c r="D85" s="2" t="s">
        <v>289</v>
      </c>
      <c r="E85" s="2" t="s">
        <v>289</v>
      </c>
      <c r="F85" s="2" t="s">
        <v>289</v>
      </c>
      <c r="G85" s="2" t="s">
        <v>289</v>
      </c>
      <c r="H85" s="2" t="s">
        <v>289</v>
      </c>
      <c r="I85" s="2" t="s">
        <v>289</v>
      </c>
      <c r="J85" s="2" t="s">
        <v>289</v>
      </c>
      <c r="K85" s="2" t="s">
        <v>289</v>
      </c>
      <c r="L85" s="2" t="s">
        <v>289</v>
      </c>
      <c r="M85" s="2" t="s">
        <v>289</v>
      </c>
    </row>
    <row r="86" spans="1:13">
      <c r="A86" s="2" t="s">
        <v>942</v>
      </c>
      <c r="B86" s="2" t="s">
        <v>290</v>
      </c>
      <c r="C86" s="2" t="s">
        <v>290</v>
      </c>
      <c r="D86" s="2" t="s">
        <v>290</v>
      </c>
      <c r="E86" s="2" t="s">
        <v>290</v>
      </c>
      <c r="F86" s="2" t="s">
        <v>290</v>
      </c>
      <c r="G86" s="2" t="s">
        <v>290</v>
      </c>
      <c r="H86" s="2" t="s">
        <v>290</v>
      </c>
      <c r="I86" s="2" t="s">
        <v>290</v>
      </c>
      <c r="J86" s="2" t="s">
        <v>290</v>
      </c>
      <c r="K86" s="2" t="s">
        <v>290</v>
      </c>
      <c r="L86" s="2" t="s">
        <v>290</v>
      </c>
      <c r="M86" s="2" t="s">
        <v>290</v>
      </c>
    </row>
    <row r="87" spans="1:13">
      <c r="A87" s="2" t="s">
        <v>943</v>
      </c>
      <c r="B87" s="2" t="s">
        <v>291</v>
      </c>
      <c r="C87" s="2" t="s">
        <v>291</v>
      </c>
      <c r="D87" s="2" t="s">
        <v>291</v>
      </c>
      <c r="E87" s="2" t="s">
        <v>291</v>
      </c>
      <c r="F87" s="2" t="s">
        <v>291</v>
      </c>
      <c r="G87" s="2" t="s">
        <v>291</v>
      </c>
      <c r="H87" s="2" t="s">
        <v>291</v>
      </c>
      <c r="I87" s="2" t="s">
        <v>291</v>
      </c>
      <c r="J87" s="2" t="s">
        <v>291</v>
      </c>
      <c r="K87" s="2" t="s">
        <v>291</v>
      </c>
      <c r="L87" s="2" t="s">
        <v>291</v>
      </c>
      <c r="M87" s="2" t="s">
        <v>291</v>
      </c>
    </row>
    <row r="88" spans="1:13">
      <c r="A88" s="2" t="s">
        <v>944</v>
      </c>
      <c r="B88" s="2" t="s">
        <v>292</v>
      </c>
      <c r="C88" s="2" t="s">
        <v>292</v>
      </c>
      <c r="D88" s="2" t="s">
        <v>293</v>
      </c>
      <c r="E88" s="2" t="s">
        <v>293</v>
      </c>
      <c r="F88" s="2" t="s">
        <v>293</v>
      </c>
      <c r="G88" s="2" t="s">
        <v>293</v>
      </c>
      <c r="H88" s="2" t="s">
        <v>293</v>
      </c>
      <c r="I88" s="2" t="s">
        <v>292</v>
      </c>
      <c r="J88" s="2" t="s">
        <v>292</v>
      </c>
      <c r="K88" s="2" t="s">
        <v>292</v>
      </c>
      <c r="L88" s="2" t="s">
        <v>292</v>
      </c>
      <c r="M88" s="2" t="s">
        <v>292</v>
      </c>
    </row>
    <row r="89" spans="1:13">
      <c r="A89" s="2" t="s">
        <v>945</v>
      </c>
      <c r="B89" s="2" t="s">
        <v>294</v>
      </c>
      <c r="C89" s="2" t="s">
        <v>294</v>
      </c>
      <c r="D89" s="2" t="s">
        <v>294</v>
      </c>
      <c r="E89" s="2" t="s">
        <v>294</v>
      </c>
      <c r="F89" s="2" t="s">
        <v>294</v>
      </c>
      <c r="G89" s="2" t="s">
        <v>294</v>
      </c>
      <c r="H89" s="2" t="s">
        <v>294</v>
      </c>
      <c r="I89" s="2" t="s">
        <v>294</v>
      </c>
      <c r="J89" s="2" t="s">
        <v>294</v>
      </c>
      <c r="K89" s="2" t="s">
        <v>294</v>
      </c>
      <c r="L89" s="2" t="s">
        <v>294</v>
      </c>
      <c r="M89" s="2" t="s">
        <v>294</v>
      </c>
    </row>
    <row r="90" spans="1:13">
      <c r="A90" s="2" t="s">
        <v>946</v>
      </c>
      <c r="B90" s="2" t="s">
        <v>295</v>
      </c>
      <c r="C90" s="2" t="s">
        <v>295</v>
      </c>
      <c r="D90" s="2" t="s">
        <v>295</v>
      </c>
      <c r="E90" s="2" t="s">
        <v>295</v>
      </c>
      <c r="F90" s="2" t="s">
        <v>295</v>
      </c>
      <c r="G90" s="2" t="s">
        <v>295</v>
      </c>
      <c r="H90" s="2" t="s">
        <v>295</v>
      </c>
      <c r="I90" s="2" t="s">
        <v>295</v>
      </c>
      <c r="J90" s="2" t="s">
        <v>295</v>
      </c>
      <c r="K90" s="2" t="s">
        <v>295</v>
      </c>
      <c r="L90" s="2" t="s">
        <v>295</v>
      </c>
      <c r="M90" s="2" t="s">
        <v>295</v>
      </c>
    </row>
    <row r="91" spans="1:13">
      <c r="A91" s="2" t="s">
        <v>947</v>
      </c>
      <c r="B91" s="2" t="s">
        <v>296</v>
      </c>
      <c r="C91" s="2" t="s">
        <v>296</v>
      </c>
      <c r="D91" s="2" t="s">
        <v>296</v>
      </c>
      <c r="E91" s="2" t="s">
        <v>296</v>
      </c>
      <c r="F91" s="2" t="s">
        <v>296</v>
      </c>
      <c r="G91" s="2" t="s">
        <v>296</v>
      </c>
      <c r="H91" s="2" t="s">
        <v>296</v>
      </c>
      <c r="I91" s="2" t="s">
        <v>296</v>
      </c>
      <c r="J91" s="2" t="s">
        <v>296</v>
      </c>
      <c r="K91" s="2" t="s">
        <v>296</v>
      </c>
      <c r="L91" s="2" t="s">
        <v>296</v>
      </c>
      <c r="M91" s="2" t="s">
        <v>296</v>
      </c>
    </row>
    <row r="92" spans="1:13">
      <c r="A92" s="2" t="s">
        <v>948</v>
      </c>
      <c r="B92" s="2" t="s">
        <v>297</v>
      </c>
      <c r="C92" s="2" t="s">
        <v>297</v>
      </c>
      <c r="D92" s="2" t="s">
        <v>297</v>
      </c>
      <c r="E92" s="2" t="s">
        <v>297</v>
      </c>
      <c r="F92" s="2" t="s">
        <v>297</v>
      </c>
      <c r="G92" s="2" t="s">
        <v>297</v>
      </c>
      <c r="H92" s="2" t="s">
        <v>297</v>
      </c>
      <c r="I92" s="2" t="s">
        <v>297</v>
      </c>
      <c r="J92" s="2" t="s">
        <v>297</v>
      </c>
      <c r="K92" s="2" t="s">
        <v>297</v>
      </c>
      <c r="L92" s="2" t="s">
        <v>297</v>
      </c>
      <c r="M92" s="2" t="s">
        <v>297</v>
      </c>
    </row>
    <row r="93" spans="1:13">
      <c r="A93" s="2" t="s">
        <v>949</v>
      </c>
      <c r="B93" s="2" t="s">
        <v>298</v>
      </c>
      <c r="C93" s="2" t="s">
        <v>298</v>
      </c>
      <c r="D93" s="2" t="s">
        <v>298</v>
      </c>
      <c r="E93" s="2" t="s">
        <v>298</v>
      </c>
      <c r="F93" s="2" t="s">
        <v>298</v>
      </c>
      <c r="G93" s="2" t="s">
        <v>298</v>
      </c>
      <c r="H93" s="2" t="s">
        <v>298</v>
      </c>
      <c r="I93" s="2" t="s">
        <v>298</v>
      </c>
      <c r="J93" s="2" t="s">
        <v>298</v>
      </c>
      <c r="K93" s="2" t="s">
        <v>298</v>
      </c>
      <c r="L93" s="2" t="s">
        <v>298</v>
      </c>
      <c r="M93" s="2" t="s">
        <v>298</v>
      </c>
    </row>
    <row r="94" spans="1:13">
      <c r="A94" s="2" t="s">
        <v>950</v>
      </c>
      <c r="B94" s="2" t="s">
        <v>299</v>
      </c>
      <c r="C94" s="2" t="s">
        <v>299</v>
      </c>
      <c r="D94" s="2" t="s">
        <v>299</v>
      </c>
      <c r="E94" s="2" t="s">
        <v>299</v>
      </c>
      <c r="F94" s="2" t="s">
        <v>299</v>
      </c>
      <c r="G94" s="2" t="s">
        <v>299</v>
      </c>
      <c r="H94" s="2" t="s">
        <v>299</v>
      </c>
      <c r="I94" s="2" t="s">
        <v>299</v>
      </c>
      <c r="J94" s="2" t="s">
        <v>299</v>
      </c>
      <c r="K94" s="2" t="s">
        <v>299</v>
      </c>
      <c r="L94" s="2" t="s">
        <v>299</v>
      </c>
      <c r="M94" s="2" t="s">
        <v>299</v>
      </c>
    </row>
    <row r="95" spans="1:13">
      <c r="A95" s="2" t="s">
        <v>951</v>
      </c>
      <c r="B95" s="2" t="s">
        <v>300</v>
      </c>
      <c r="C95" s="2" t="s">
        <v>300</v>
      </c>
      <c r="D95" s="2" t="s">
        <v>300</v>
      </c>
      <c r="E95" s="2" t="s">
        <v>300</v>
      </c>
      <c r="F95" s="2" t="s">
        <v>300</v>
      </c>
      <c r="G95" s="2" t="s">
        <v>300</v>
      </c>
      <c r="H95" s="2" t="s">
        <v>300</v>
      </c>
      <c r="I95" s="2" t="s">
        <v>300</v>
      </c>
      <c r="J95" s="2" t="s">
        <v>300</v>
      </c>
      <c r="K95" s="2" t="s">
        <v>300</v>
      </c>
      <c r="L95" s="2" t="s">
        <v>300</v>
      </c>
      <c r="M95" s="2" t="s">
        <v>300</v>
      </c>
    </row>
    <row r="96" spans="1:13">
      <c r="A96" s="2" t="s">
        <v>952</v>
      </c>
      <c r="B96" s="2" t="s">
        <v>301</v>
      </c>
      <c r="C96" s="2" t="s">
        <v>301</v>
      </c>
      <c r="D96" s="2" t="s">
        <v>301</v>
      </c>
      <c r="E96" s="2" t="s">
        <v>301</v>
      </c>
      <c r="F96" s="2" t="s">
        <v>301</v>
      </c>
      <c r="G96" s="2" t="s">
        <v>301</v>
      </c>
      <c r="H96" s="2" t="s">
        <v>301</v>
      </c>
      <c r="I96" s="2" t="s">
        <v>301</v>
      </c>
      <c r="J96" s="2" t="s">
        <v>301</v>
      </c>
      <c r="K96" s="2" t="s">
        <v>301</v>
      </c>
      <c r="L96" s="2" t="s">
        <v>301</v>
      </c>
      <c r="M96" s="2" t="s">
        <v>301</v>
      </c>
    </row>
    <row r="97" spans="1:13">
      <c r="A97" s="2" t="s">
        <v>953</v>
      </c>
      <c r="B97" s="2" t="s">
        <v>302</v>
      </c>
      <c r="C97" s="2" t="s">
        <v>302</v>
      </c>
      <c r="D97" s="2" t="s">
        <v>302</v>
      </c>
      <c r="E97" s="2" t="s">
        <v>302</v>
      </c>
      <c r="F97" s="2" t="s">
        <v>302</v>
      </c>
      <c r="G97" s="2" t="s">
        <v>302</v>
      </c>
      <c r="H97" s="2" t="s">
        <v>302</v>
      </c>
      <c r="I97" s="2" t="s">
        <v>302</v>
      </c>
      <c r="J97" s="2" t="s">
        <v>302</v>
      </c>
      <c r="K97" s="2" t="s">
        <v>302</v>
      </c>
      <c r="L97" s="2" t="s">
        <v>302</v>
      </c>
      <c r="M97" s="2" t="s">
        <v>302</v>
      </c>
    </row>
    <row r="98" spans="1:13">
      <c r="A98" s="2" t="s">
        <v>954</v>
      </c>
      <c r="B98" s="2" t="s">
        <v>303</v>
      </c>
      <c r="C98" s="2" t="s">
        <v>303</v>
      </c>
      <c r="D98" s="2" t="s">
        <v>303</v>
      </c>
      <c r="E98" s="2" t="s">
        <v>303</v>
      </c>
      <c r="F98" s="2" t="s">
        <v>303</v>
      </c>
      <c r="G98" s="2" t="s">
        <v>303</v>
      </c>
      <c r="H98" s="2" t="s">
        <v>303</v>
      </c>
      <c r="I98" s="2" t="s">
        <v>303</v>
      </c>
      <c r="J98" s="2" t="s">
        <v>303</v>
      </c>
      <c r="K98" s="2" t="s">
        <v>303</v>
      </c>
      <c r="L98" s="2" t="s">
        <v>303</v>
      </c>
      <c r="M98" s="2" t="s">
        <v>303</v>
      </c>
    </row>
    <row r="99" spans="1:13">
      <c r="A99" s="2" t="s">
        <v>955</v>
      </c>
      <c r="B99" s="2" t="s">
        <v>304</v>
      </c>
      <c r="C99" s="2" t="s">
        <v>304</v>
      </c>
      <c r="D99" s="2" t="s">
        <v>304</v>
      </c>
      <c r="E99" s="2" t="s">
        <v>304</v>
      </c>
      <c r="F99" s="2" t="s">
        <v>304</v>
      </c>
      <c r="G99" s="2" t="s">
        <v>304</v>
      </c>
      <c r="H99" s="2" t="s">
        <v>304</v>
      </c>
      <c r="I99" s="2" t="s">
        <v>304</v>
      </c>
      <c r="J99" s="2" t="s">
        <v>304</v>
      </c>
      <c r="K99" s="2" t="s">
        <v>304</v>
      </c>
      <c r="L99" s="2" t="s">
        <v>304</v>
      </c>
      <c r="M99" s="2" t="s">
        <v>304</v>
      </c>
    </row>
    <row r="100" spans="1:13">
      <c r="A100" s="2" t="s">
        <v>956</v>
      </c>
      <c r="B100" s="2" t="s">
        <v>305</v>
      </c>
      <c r="C100" s="2" t="s">
        <v>305</v>
      </c>
      <c r="D100" s="2" t="s">
        <v>305</v>
      </c>
      <c r="E100" s="2" t="s">
        <v>305</v>
      </c>
      <c r="F100" s="2" t="s">
        <v>305</v>
      </c>
      <c r="G100" s="2" t="s">
        <v>305</v>
      </c>
      <c r="H100" s="2" t="s">
        <v>305</v>
      </c>
      <c r="I100" s="2" t="s">
        <v>305</v>
      </c>
      <c r="J100" s="2" t="s">
        <v>305</v>
      </c>
      <c r="K100" s="2" t="s">
        <v>305</v>
      </c>
      <c r="L100" s="2" t="s">
        <v>305</v>
      </c>
      <c r="M100" s="2" t="s">
        <v>305</v>
      </c>
    </row>
    <row r="101" spans="1:13">
      <c r="A101" s="2" t="s">
        <v>957</v>
      </c>
      <c r="B101" s="2" t="s">
        <v>306</v>
      </c>
      <c r="C101" s="2" t="s">
        <v>306</v>
      </c>
      <c r="D101" s="2" t="s">
        <v>306</v>
      </c>
      <c r="E101" s="2" t="s">
        <v>306</v>
      </c>
      <c r="F101" s="2" t="s">
        <v>306</v>
      </c>
      <c r="G101" s="2" t="s">
        <v>306</v>
      </c>
      <c r="H101" s="2" t="s">
        <v>306</v>
      </c>
      <c r="I101" s="2" t="s">
        <v>306</v>
      </c>
      <c r="J101" s="2" t="s">
        <v>306</v>
      </c>
      <c r="K101" s="2" t="s">
        <v>306</v>
      </c>
      <c r="L101" s="2" t="s">
        <v>306</v>
      </c>
      <c r="M101" s="2" t="s">
        <v>306</v>
      </c>
    </row>
    <row r="102" spans="1:13">
      <c r="A102" s="2" t="s">
        <v>958</v>
      </c>
      <c r="B102" s="2" t="s">
        <v>307</v>
      </c>
      <c r="C102" s="2" t="s">
        <v>307</v>
      </c>
      <c r="D102" s="2" t="s">
        <v>307</v>
      </c>
      <c r="E102" s="2" t="s">
        <v>307</v>
      </c>
      <c r="F102" s="2" t="s">
        <v>307</v>
      </c>
      <c r="G102" s="2" t="s">
        <v>307</v>
      </c>
      <c r="H102" s="2" t="s">
        <v>307</v>
      </c>
      <c r="I102" s="2" t="s">
        <v>307</v>
      </c>
      <c r="J102" s="2" t="s">
        <v>307</v>
      </c>
      <c r="K102" s="2" t="s">
        <v>307</v>
      </c>
      <c r="L102" s="2" t="s">
        <v>307</v>
      </c>
      <c r="M102" s="2" t="s">
        <v>307</v>
      </c>
    </row>
    <row r="103" spans="1:13">
      <c r="A103" s="2" t="s">
        <v>959</v>
      </c>
      <c r="B103" s="2" t="s">
        <v>308</v>
      </c>
      <c r="C103" s="2" t="s">
        <v>308</v>
      </c>
      <c r="D103" s="2" t="s">
        <v>308</v>
      </c>
      <c r="E103" s="2" t="s">
        <v>308</v>
      </c>
      <c r="F103" s="2" t="s">
        <v>308</v>
      </c>
      <c r="G103" s="2" t="s">
        <v>308</v>
      </c>
      <c r="H103" s="2" t="s">
        <v>308</v>
      </c>
      <c r="I103" s="2" t="s">
        <v>308</v>
      </c>
      <c r="J103" s="2" t="s">
        <v>308</v>
      </c>
      <c r="K103" s="2" t="s">
        <v>308</v>
      </c>
      <c r="L103" s="2" t="s">
        <v>308</v>
      </c>
      <c r="M103" s="2" t="s">
        <v>308</v>
      </c>
    </row>
    <row r="104" spans="1:13">
      <c r="A104" s="2" t="s">
        <v>960</v>
      </c>
      <c r="B104" s="2" t="s">
        <v>309</v>
      </c>
      <c r="C104" s="2" t="s">
        <v>309</v>
      </c>
      <c r="D104" s="2" t="s">
        <v>309</v>
      </c>
      <c r="E104" s="2" t="s">
        <v>309</v>
      </c>
      <c r="F104" s="2" t="s">
        <v>309</v>
      </c>
      <c r="G104" s="2" t="s">
        <v>309</v>
      </c>
      <c r="H104" s="2" t="s">
        <v>309</v>
      </c>
      <c r="I104" s="2" t="s">
        <v>309</v>
      </c>
      <c r="J104" s="2" t="s">
        <v>309</v>
      </c>
      <c r="K104" s="2" t="s">
        <v>309</v>
      </c>
      <c r="L104" s="2" t="s">
        <v>309</v>
      </c>
      <c r="M104" s="2" t="s">
        <v>309</v>
      </c>
    </row>
    <row r="105" spans="1:13">
      <c r="A105" s="2" t="s">
        <v>961</v>
      </c>
      <c r="B105" s="2" t="s">
        <v>310</v>
      </c>
      <c r="C105" s="2" t="s">
        <v>310</v>
      </c>
      <c r="D105" s="2" t="s">
        <v>310</v>
      </c>
      <c r="E105" s="2" t="s">
        <v>310</v>
      </c>
      <c r="F105" s="2" t="s">
        <v>310</v>
      </c>
      <c r="G105" s="2" t="s">
        <v>310</v>
      </c>
      <c r="H105" s="2" t="s">
        <v>310</v>
      </c>
      <c r="I105" s="2" t="s">
        <v>310</v>
      </c>
      <c r="J105" s="2" t="s">
        <v>310</v>
      </c>
      <c r="K105" s="2" t="s">
        <v>310</v>
      </c>
      <c r="L105" s="2" t="s">
        <v>310</v>
      </c>
      <c r="M105" s="2" t="s">
        <v>310</v>
      </c>
    </row>
    <row r="106" spans="1:13">
      <c r="A106" s="2" t="s">
        <v>962</v>
      </c>
      <c r="B106" s="2" t="s">
        <v>311</v>
      </c>
      <c r="C106" s="2" t="s">
        <v>311</v>
      </c>
      <c r="D106" s="2" t="s">
        <v>311</v>
      </c>
      <c r="E106" s="2" t="s">
        <v>311</v>
      </c>
      <c r="F106" s="2" t="s">
        <v>311</v>
      </c>
      <c r="G106" s="2" t="s">
        <v>311</v>
      </c>
      <c r="H106" s="2" t="s">
        <v>311</v>
      </c>
      <c r="I106" s="2" t="s">
        <v>311</v>
      </c>
      <c r="J106" s="2" t="s">
        <v>311</v>
      </c>
      <c r="K106" s="2" t="s">
        <v>311</v>
      </c>
      <c r="L106" s="2" t="s">
        <v>311</v>
      </c>
      <c r="M106" s="2" t="s">
        <v>311</v>
      </c>
    </row>
    <row r="107" spans="1:13">
      <c r="A107" s="2" t="s">
        <v>963</v>
      </c>
      <c r="B107" s="2" t="s">
        <v>312</v>
      </c>
      <c r="C107" s="2" t="s">
        <v>312</v>
      </c>
      <c r="D107" s="2" t="s">
        <v>312</v>
      </c>
      <c r="E107" s="2" t="s">
        <v>312</v>
      </c>
      <c r="F107" s="2" t="s">
        <v>312</v>
      </c>
      <c r="G107" s="2" t="s">
        <v>312</v>
      </c>
      <c r="H107" s="2" t="s">
        <v>312</v>
      </c>
      <c r="I107" s="2" t="s">
        <v>312</v>
      </c>
      <c r="J107" s="2" t="s">
        <v>312</v>
      </c>
      <c r="K107" s="2" t="s">
        <v>312</v>
      </c>
      <c r="L107" s="2" t="s">
        <v>312</v>
      </c>
      <c r="M107" s="2" t="s">
        <v>312</v>
      </c>
    </row>
    <row r="108" spans="1:13">
      <c r="A108" s="2" t="s">
        <v>964</v>
      </c>
      <c r="B108" s="2" t="s">
        <v>313</v>
      </c>
      <c r="C108" s="2" t="s">
        <v>313</v>
      </c>
      <c r="D108" s="2" t="s">
        <v>313</v>
      </c>
      <c r="E108" s="2" t="s">
        <v>313</v>
      </c>
      <c r="F108" s="2" t="s">
        <v>313</v>
      </c>
      <c r="G108" s="2" t="s">
        <v>313</v>
      </c>
      <c r="H108" s="2" t="s">
        <v>313</v>
      </c>
      <c r="I108" s="2" t="s">
        <v>313</v>
      </c>
      <c r="J108" s="2" t="s">
        <v>313</v>
      </c>
      <c r="K108" s="2" t="s">
        <v>313</v>
      </c>
      <c r="L108" s="2" t="s">
        <v>313</v>
      </c>
      <c r="M108" s="2" t="s">
        <v>313</v>
      </c>
    </row>
    <row r="109" spans="1:13">
      <c r="A109" s="2" t="s">
        <v>965</v>
      </c>
      <c r="B109" s="2" t="s">
        <v>314</v>
      </c>
      <c r="C109" s="2" t="s">
        <v>314</v>
      </c>
      <c r="D109" s="2" t="s">
        <v>314</v>
      </c>
      <c r="E109" s="2" t="s">
        <v>314</v>
      </c>
      <c r="F109" s="2" t="s">
        <v>314</v>
      </c>
      <c r="G109" s="2" t="s">
        <v>314</v>
      </c>
      <c r="H109" s="2" t="s">
        <v>314</v>
      </c>
      <c r="I109" s="2" t="s">
        <v>314</v>
      </c>
      <c r="J109" s="2" t="s">
        <v>314</v>
      </c>
      <c r="K109" s="2" t="s">
        <v>314</v>
      </c>
      <c r="L109" s="2" t="s">
        <v>314</v>
      </c>
      <c r="M109" s="2" t="s">
        <v>314</v>
      </c>
    </row>
    <row r="110" spans="1:13">
      <c r="A110" s="2" t="s">
        <v>966</v>
      </c>
      <c r="B110" s="2" t="s">
        <v>315</v>
      </c>
      <c r="C110" s="2" t="s">
        <v>315</v>
      </c>
      <c r="D110" s="2" t="s">
        <v>315</v>
      </c>
      <c r="E110" s="2" t="s">
        <v>315</v>
      </c>
      <c r="F110" s="2" t="s">
        <v>315</v>
      </c>
      <c r="G110" s="2" t="s">
        <v>315</v>
      </c>
      <c r="H110" s="2" t="s">
        <v>315</v>
      </c>
      <c r="I110" s="2" t="s">
        <v>315</v>
      </c>
      <c r="J110" s="2" t="s">
        <v>315</v>
      </c>
      <c r="K110" s="2" t="s">
        <v>315</v>
      </c>
      <c r="L110" s="2" t="s">
        <v>315</v>
      </c>
      <c r="M110" s="2" t="s">
        <v>315</v>
      </c>
    </row>
    <row r="111" spans="1:13">
      <c r="A111" s="2" t="s">
        <v>967</v>
      </c>
      <c r="B111" s="2" t="s">
        <v>316</v>
      </c>
      <c r="C111" s="2" t="s">
        <v>316</v>
      </c>
      <c r="D111" s="2" t="s">
        <v>316</v>
      </c>
      <c r="E111" s="2" t="s">
        <v>316</v>
      </c>
      <c r="F111" s="2" t="s">
        <v>316</v>
      </c>
      <c r="G111" s="2" t="s">
        <v>316</v>
      </c>
      <c r="H111" s="2" t="s">
        <v>316</v>
      </c>
      <c r="I111" s="2" t="s">
        <v>316</v>
      </c>
      <c r="J111" s="2" t="s">
        <v>316</v>
      </c>
      <c r="K111" s="2" t="s">
        <v>316</v>
      </c>
      <c r="L111" s="2" t="s">
        <v>316</v>
      </c>
      <c r="M111" s="2" t="s">
        <v>316</v>
      </c>
    </row>
    <row r="112" spans="1:13">
      <c r="A112" s="2" t="s">
        <v>968</v>
      </c>
      <c r="B112" s="2" t="s">
        <v>317</v>
      </c>
      <c r="C112" s="2" t="s">
        <v>317</v>
      </c>
      <c r="D112" s="2" t="s">
        <v>317</v>
      </c>
      <c r="E112" s="2" t="s">
        <v>317</v>
      </c>
      <c r="F112" s="2" t="s">
        <v>317</v>
      </c>
      <c r="G112" s="2" t="s">
        <v>317</v>
      </c>
      <c r="H112" s="2" t="s">
        <v>317</v>
      </c>
      <c r="I112" s="2" t="s">
        <v>317</v>
      </c>
      <c r="J112" s="2" t="s">
        <v>317</v>
      </c>
      <c r="K112" s="2" t="s">
        <v>317</v>
      </c>
      <c r="L112" s="2" t="s">
        <v>317</v>
      </c>
      <c r="M112" s="2" t="s">
        <v>317</v>
      </c>
    </row>
    <row r="113" spans="1:13">
      <c r="A113" s="2" t="s">
        <v>969</v>
      </c>
      <c r="B113" s="2" t="s">
        <v>318</v>
      </c>
      <c r="C113" s="2" t="s">
        <v>318</v>
      </c>
      <c r="D113" s="2" t="s">
        <v>318</v>
      </c>
      <c r="E113" s="2" t="s">
        <v>318</v>
      </c>
      <c r="F113" s="2" t="s">
        <v>318</v>
      </c>
      <c r="G113" s="2" t="s">
        <v>318</v>
      </c>
      <c r="H113" s="2" t="s">
        <v>318</v>
      </c>
      <c r="I113" s="2" t="s">
        <v>318</v>
      </c>
      <c r="J113" s="2" t="s">
        <v>318</v>
      </c>
      <c r="K113" s="2" t="s">
        <v>318</v>
      </c>
      <c r="L113" s="2" t="s">
        <v>318</v>
      </c>
      <c r="M113" s="2" t="s">
        <v>318</v>
      </c>
    </row>
    <row r="114" spans="1:13">
      <c r="A114" s="2" t="s">
        <v>970</v>
      </c>
      <c r="B114" s="2" t="s">
        <v>319</v>
      </c>
      <c r="C114" s="2" t="s">
        <v>319</v>
      </c>
      <c r="D114" s="2" t="s">
        <v>319</v>
      </c>
      <c r="E114" s="2" t="s">
        <v>319</v>
      </c>
      <c r="F114" s="2" t="s">
        <v>319</v>
      </c>
      <c r="G114" s="2" t="s">
        <v>319</v>
      </c>
      <c r="H114" s="2" t="s">
        <v>319</v>
      </c>
      <c r="I114" s="2" t="s">
        <v>319</v>
      </c>
      <c r="J114" s="2" t="s">
        <v>319</v>
      </c>
      <c r="K114" s="2" t="s">
        <v>319</v>
      </c>
      <c r="L114" s="2" t="s">
        <v>319</v>
      </c>
      <c r="M114" s="2" t="s">
        <v>319</v>
      </c>
    </row>
    <row r="115" spans="1:13">
      <c r="A115" s="2" t="s">
        <v>971</v>
      </c>
      <c r="B115" s="2" t="s">
        <v>320</v>
      </c>
      <c r="C115" s="2" t="s">
        <v>320</v>
      </c>
      <c r="D115" s="2" t="s">
        <v>320</v>
      </c>
      <c r="E115" s="2" t="s">
        <v>320</v>
      </c>
      <c r="F115" s="2" t="s">
        <v>320</v>
      </c>
      <c r="G115" s="2" t="s">
        <v>320</v>
      </c>
      <c r="H115" s="2" t="s">
        <v>320</v>
      </c>
      <c r="I115" s="2" t="s">
        <v>320</v>
      </c>
      <c r="J115" s="2" t="s">
        <v>320</v>
      </c>
      <c r="K115" s="2" t="s">
        <v>320</v>
      </c>
      <c r="L115" s="2" t="s">
        <v>320</v>
      </c>
      <c r="M115" s="2" t="s">
        <v>320</v>
      </c>
    </row>
    <row r="116" spans="1:13">
      <c r="A116" s="2" t="s">
        <v>972</v>
      </c>
      <c r="B116" s="2" t="s">
        <v>321</v>
      </c>
      <c r="C116" s="2" t="s">
        <v>321</v>
      </c>
      <c r="D116" s="2" t="s">
        <v>321</v>
      </c>
      <c r="E116" s="2" t="s">
        <v>321</v>
      </c>
      <c r="F116" s="2" t="s">
        <v>321</v>
      </c>
      <c r="G116" s="2" t="s">
        <v>321</v>
      </c>
      <c r="H116" s="2" t="s">
        <v>321</v>
      </c>
      <c r="I116" s="2" t="s">
        <v>321</v>
      </c>
      <c r="J116" s="2" t="s">
        <v>321</v>
      </c>
      <c r="K116" s="2" t="s">
        <v>321</v>
      </c>
      <c r="L116" s="2" t="s">
        <v>321</v>
      </c>
      <c r="M116" s="2" t="s">
        <v>321</v>
      </c>
    </row>
    <row r="117" spans="1:13">
      <c r="A117" s="2" t="s">
        <v>973</v>
      </c>
      <c r="B117" s="2" t="s">
        <v>322</v>
      </c>
      <c r="C117" s="2" t="s">
        <v>322</v>
      </c>
      <c r="D117" s="2" t="s">
        <v>322</v>
      </c>
      <c r="E117" s="2" t="s">
        <v>322</v>
      </c>
      <c r="F117" s="2" t="s">
        <v>322</v>
      </c>
      <c r="G117" s="2" t="s">
        <v>322</v>
      </c>
      <c r="H117" s="2" t="s">
        <v>322</v>
      </c>
      <c r="I117" s="2" t="s">
        <v>322</v>
      </c>
      <c r="J117" s="2" t="s">
        <v>322</v>
      </c>
      <c r="K117" s="2" t="s">
        <v>322</v>
      </c>
      <c r="L117" s="2" t="s">
        <v>322</v>
      </c>
      <c r="M117" s="2" t="s">
        <v>322</v>
      </c>
    </row>
    <row r="118" spans="1:13">
      <c r="A118" s="2" t="s">
        <v>974</v>
      </c>
      <c r="B118" s="2" t="s">
        <v>323</v>
      </c>
      <c r="C118" s="2" t="s">
        <v>323</v>
      </c>
      <c r="D118" s="2" t="s">
        <v>323</v>
      </c>
      <c r="E118" s="2" t="s">
        <v>323</v>
      </c>
      <c r="F118" s="2" t="s">
        <v>323</v>
      </c>
      <c r="G118" s="2" t="s">
        <v>323</v>
      </c>
      <c r="H118" s="2" t="s">
        <v>323</v>
      </c>
      <c r="I118" s="2" t="s">
        <v>323</v>
      </c>
      <c r="J118" s="2" t="s">
        <v>323</v>
      </c>
      <c r="K118" s="2" t="s">
        <v>323</v>
      </c>
      <c r="L118" s="2" t="s">
        <v>323</v>
      </c>
      <c r="M118" s="2" t="s">
        <v>323</v>
      </c>
    </row>
    <row r="119" spans="1:13">
      <c r="A119" s="2" t="s">
        <v>975</v>
      </c>
      <c r="B119" s="2" t="s">
        <v>324</v>
      </c>
      <c r="C119" s="2" t="s">
        <v>324</v>
      </c>
      <c r="D119" s="2" t="s">
        <v>324</v>
      </c>
      <c r="E119" s="2" t="s">
        <v>324</v>
      </c>
      <c r="F119" s="2" t="s">
        <v>324</v>
      </c>
      <c r="G119" s="2" t="s">
        <v>324</v>
      </c>
      <c r="H119" s="2" t="s">
        <v>324</v>
      </c>
      <c r="I119" s="2" t="s">
        <v>324</v>
      </c>
      <c r="J119" s="2" t="s">
        <v>324</v>
      </c>
      <c r="K119" s="2" t="s">
        <v>324</v>
      </c>
      <c r="L119" s="2" t="s">
        <v>324</v>
      </c>
      <c r="M119" s="2" t="s">
        <v>324</v>
      </c>
    </row>
    <row r="120" spans="1:13">
      <c r="A120" s="2" t="s">
        <v>976</v>
      </c>
      <c r="B120" s="2" t="s">
        <v>325</v>
      </c>
      <c r="C120" s="2" t="s">
        <v>325</v>
      </c>
      <c r="D120" s="2" t="s">
        <v>325</v>
      </c>
      <c r="E120" s="2" t="s">
        <v>325</v>
      </c>
      <c r="F120" s="2" t="s">
        <v>325</v>
      </c>
      <c r="G120" s="2" t="s">
        <v>325</v>
      </c>
      <c r="H120" s="2" t="s">
        <v>325</v>
      </c>
      <c r="I120" s="2" t="s">
        <v>325</v>
      </c>
      <c r="J120" s="2" t="s">
        <v>325</v>
      </c>
      <c r="K120" s="2" t="s">
        <v>325</v>
      </c>
      <c r="L120" s="2" t="s">
        <v>325</v>
      </c>
      <c r="M120" s="2" t="s">
        <v>325</v>
      </c>
    </row>
    <row r="121" spans="1:13">
      <c r="A121" s="2" t="s">
        <v>977</v>
      </c>
      <c r="B121" s="2" t="s">
        <v>326</v>
      </c>
      <c r="C121" s="2" t="s">
        <v>326</v>
      </c>
      <c r="D121" s="2" t="s">
        <v>326</v>
      </c>
      <c r="E121" s="2" t="s">
        <v>326</v>
      </c>
      <c r="F121" s="2" t="s">
        <v>326</v>
      </c>
      <c r="G121" s="2" t="s">
        <v>326</v>
      </c>
      <c r="H121" s="2" t="s">
        <v>326</v>
      </c>
      <c r="I121" s="2" t="s">
        <v>326</v>
      </c>
      <c r="J121" s="2" t="s">
        <v>326</v>
      </c>
      <c r="K121" s="2" t="s">
        <v>326</v>
      </c>
      <c r="L121" s="2" t="s">
        <v>326</v>
      </c>
      <c r="M121" s="2" t="s">
        <v>326</v>
      </c>
    </row>
    <row r="122" spans="1:13">
      <c r="A122" s="2" t="s">
        <v>978</v>
      </c>
      <c r="B122" s="2" t="s">
        <v>327</v>
      </c>
      <c r="C122" s="2" t="s">
        <v>327</v>
      </c>
      <c r="D122" s="2" t="s">
        <v>327</v>
      </c>
      <c r="E122" s="2" t="s">
        <v>327</v>
      </c>
      <c r="F122" s="2" t="s">
        <v>327</v>
      </c>
      <c r="G122" s="2" t="s">
        <v>327</v>
      </c>
      <c r="H122" s="2" t="s">
        <v>327</v>
      </c>
      <c r="I122" s="2" t="s">
        <v>327</v>
      </c>
      <c r="J122" s="2" t="s">
        <v>327</v>
      </c>
      <c r="K122" s="2" t="s">
        <v>327</v>
      </c>
      <c r="L122" s="2" t="s">
        <v>327</v>
      </c>
      <c r="M122" s="2" t="s">
        <v>327</v>
      </c>
    </row>
    <row r="123" spans="1:13">
      <c r="A123" s="2" t="s">
        <v>979</v>
      </c>
      <c r="B123" s="2" t="s">
        <v>328</v>
      </c>
      <c r="C123" s="2" t="s">
        <v>328</v>
      </c>
      <c r="D123" s="2" t="s">
        <v>328</v>
      </c>
      <c r="E123" s="2" t="s">
        <v>328</v>
      </c>
      <c r="F123" s="2" t="s">
        <v>328</v>
      </c>
      <c r="G123" s="2" t="s">
        <v>328</v>
      </c>
      <c r="H123" s="2" t="s">
        <v>328</v>
      </c>
      <c r="I123" s="2" t="s">
        <v>328</v>
      </c>
      <c r="J123" s="2" t="s">
        <v>328</v>
      </c>
      <c r="K123" s="2" t="s">
        <v>328</v>
      </c>
      <c r="L123" s="2" t="s">
        <v>328</v>
      </c>
      <c r="M123" s="2" t="s">
        <v>328</v>
      </c>
    </row>
    <row r="124" spans="1:13">
      <c r="A124" s="2" t="s">
        <v>980</v>
      </c>
      <c r="B124" s="2" t="s">
        <v>329</v>
      </c>
      <c r="C124" s="2" t="s">
        <v>329</v>
      </c>
      <c r="D124" s="2" t="s">
        <v>329</v>
      </c>
      <c r="E124" s="2" t="s">
        <v>329</v>
      </c>
      <c r="F124" s="2" t="s">
        <v>329</v>
      </c>
      <c r="G124" s="2" t="s">
        <v>329</v>
      </c>
      <c r="H124" s="2" t="s">
        <v>329</v>
      </c>
      <c r="I124" s="2" t="s">
        <v>329</v>
      </c>
      <c r="J124" s="2" t="s">
        <v>329</v>
      </c>
      <c r="K124" s="2" t="s">
        <v>329</v>
      </c>
      <c r="L124" s="2" t="s">
        <v>329</v>
      </c>
      <c r="M124" s="2" t="s">
        <v>329</v>
      </c>
    </row>
    <row r="125" spans="1:13">
      <c r="A125" s="2" t="s">
        <v>981</v>
      </c>
      <c r="B125" s="2" t="s">
        <v>330</v>
      </c>
      <c r="C125" s="2" t="s">
        <v>330</v>
      </c>
      <c r="D125" s="2" t="s">
        <v>330</v>
      </c>
      <c r="E125" s="2" t="s">
        <v>330</v>
      </c>
      <c r="F125" s="2" t="s">
        <v>330</v>
      </c>
      <c r="G125" s="2" t="s">
        <v>330</v>
      </c>
      <c r="H125" s="2" t="s">
        <v>330</v>
      </c>
      <c r="I125" s="2" t="s">
        <v>330</v>
      </c>
      <c r="J125" s="2" t="s">
        <v>330</v>
      </c>
      <c r="K125" s="2" t="s">
        <v>330</v>
      </c>
      <c r="L125" s="2" t="s">
        <v>330</v>
      </c>
      <c r="M125" s="2" t="s">
        <v>330</v>
      </c>
    </row>
    <row r="126" spans="1:13">
      <c r="A126" s="2" t="s">
        <v>982</v>
      </c>
      <c r="B126" s="2" t="s">
        <v>331</v>
      </c>
      <c r="C126" s="2" t="s">
        <v>331</v>
      </c>
      <c r="D126" s="2" t="s">
        <v>331</v>
      </c>
      <c r="E126" s="2" t="s">
        <v>331</v>
      </c>
      <c r="F126" s="2" t="s">
        <v>331</v>
      </c>
      <c r="G126" s="2" t="s">
        <v>331</v>
      </c>
      <c r="H126" s="2" t="s">
        <v>331</v>
      </c>
      <c r="I126" s="2" t="s">
        <v>331</v>
      </c>
      <c r="J126" s="2" t="s">
        <v>331</v>
      </c>
      <c r="K126" s="2" t="s">
        <v>331</v>
      </c>
      <c r="L126" s="2" t="s">
        <v>331</v>
      </c>
      <c r="M126" s="2" t="s">
        <v>331</v>
      </c>
    </row>
    <row r="127" spans="1:13">
      <c r="A127" s="2" t="s">
        <v>983</v>
      </c>
      <c r="B127" s="2" t="s">
        <v>332</v>
      </c>
      <c r="C127" s="2" t="s">
        <v>332</v>
      </c>
      <c r="D127" s="2" t="s">
        <v>332</v>
      </c>
      <c r="E127" s="2" t="s">
        <v>332</v>
      </c>
      <c r="F127" s="2" t="s">
        <v>332</v>
      </c>
      <c r="G127" s="2" t="s">
        <v>332</v>
      </c>
      <c r="H127" s="2" t="s">
        <v>332</v>
      </c>
      <c r="I127" s="2" t="s">
        <v>332</v>
      </c>
      <c r="J127" s="2" t="s">
        <v>332</v>
      </c>
      <c r="K127" s="2" t="s">
        <v>332</v>
      </c>
      <c r="L127" s="2" t="s">
        <v>332</v>
      </c>
      <c r="M127" s="2" t="s">
        <v>332</v>
      </c>
    </row>
    <row r="128" spans="1:13">
      <c r="A128" s="2" t="s">
        <v>984</v>
      </c>
      <c r="B128" s="2" t="s">
        <v>333</v>
      </c>
      <c r="C128" s="2" t="s">
        <v>333</v>
      </c>
      <c r="D128" s="2" t="s">
        <v>333</v>
      </c>
      <c r="E128" s="2" t="s">
        <v>333</v>
      </c>
      <c r="F128" s="2" t="s">
        <v>333</v>
      </c>
      <c r="G128" s="2" t="s">
        <v>333</v>
      </c>
      <c r="H128" s="2" t="s">
        <v>333</v>
      </c>
      <c r="I128" s="2" t="s">
        <v>333</v>
      </c>
      <c r="J128" s="2" t="s">
        <v>333</v>
      </c>
      <c r="K128" s="2" t="s">
        <v>333</v>
      </c>
      <c r="L128" s="2" t="s">
        <v>333</v>
      </c>
      <c r="M128" s="2" t="s">
        <v>333</v>
      </c>
    </row>
    <row r="129" spans="1:13">
      <c r="A129" s="2" t="s">
        <v>985</v>
      </c>
      <c r="B129" s="2" t="s">
        <v>334</v>
      </c>
      <c r="C129" s="2" t="s">
        <v>334</v>
      </c>
      <c r="D129" s="2" t="s">
        <v>334</v>
      </c>
      <c r="E129" s="2" t="s">
        <v>334</v>
      </c>
      <c r="F129" s="2" t="s">
        <v>334</v>
      </c>
      <c r="G129" s="2" t="s">
        <v>334</v>
      </c>
      <c r="H129" s="2" t="s">
        <v>334</v>
      </c>
      <c r="I129" s="2" t="s">
        <v>334</v>
      </c>
      <c r="J129" s="2" t="s">
        <v>334</v>
      </c>
      <c r="K129" s="2" t="s">
        <v>334</v>
      </c>
      <c r="L129" s="2" t="s">
        <v>334</v>
      </c>
      <c r="M129" s="2" t="s">
        <v>334</v>
      </c>
    </row>
    <row r="130" spans="1:13">
      <c r="A130" s="2" t="s">
        <v>986</v>
      </c>
      <c r="B130" s="2" t="s">
        <v>335</v>
      </c>
      <c r="C130" s="2" t="s">
        <v>335</v>
      </c>
      <c r="D130" s="2" t="s">
        <v>335</v>
      </c>
      <c r="E130" s="2" t="s">
        <v>335</v>
      </c>
      <c r="F130" s="2" t="s">
        <v>335</v>
      </c>
      <c r="G130" s="2" t="s">
        <v>335</v>
      </c>
      <c r="H130" s="2" t="s">
        <v>335</v>
      </c>
      <c r="I130" s="2" t="s">
        <v>335</v>
      </c>
      <c r="J130" s="2" t="s">
        <v>335</v>
      </c>
      <c r="K130" s="2" t="s">
        <v>335</v>
      </c>
      <c r="L130" s="2" t="s">
        <v>335</v>
      </c>
      <c r="M130" s="2" t="s">
        <v>335</v>
      </c>
    </row>
    <row r="131" spans="1:13">
      <c r="A131" s="2" t="s">
        <v>987</v>
      </c>
      <c r="B131" s="2" t="s">
        <v>336</v>
      </c>
      <c r="C131" s="2" t="s">
        <v>336</v>
      </c>
      <c r="D131" s="2" t="s">
        <v>336</v>
      </c>
      <c r="E131" s="2" t="s">
        <v>336</v>
      </c>
      <c r="F131" s="2" t="s">
        <v>336</v>
      </c>
      <c r="G131" s="2" t="s">
        <v>336</v>
      </c>
      <c r="H131" s="2" t="s">
        <v>336</v>
      </c>
      <c r="I131" s="2" t="s">
        <v>336</v>
      </c>
      <c r="J131" s="2" t="s">
        <v>336</v>
      </c>
      <c r="K131" s="2" t="s">
        <v>336</v>
      </c>
      <c r="L131" s="2" t="s">
        <v>336</v>
      </c>
      <c r="M131" s="2" t="s">
        <v>336</v>
      </c>
    </row>
    <row r="132" spans="1:13">
      <c r="A132" s="2" t="s">
        <v>988</v>
      </c>
      <c r="B132" s="2" t="s">
        <v>337</v>
      </c>
      <c r="C132" s="2" t="s">
        <v>337</v>
      </c>
      <c r="D132" s="2" t="s">
        <v>337</v>
      </c>
      <c r="E132" s="2" t="s">
        <v>337</v>
      </c>
      <c r="F132" s="2" t="s">
        <v>337</v>
      </c>
      <c r="G132" s="2" t="s">
        <v>337</v>
      </c>
      <c r="H132" s="2" t="s">
        <v>337</v>
      </c>
      <c r="I132" s="2" t="s">
        <v>337</v>
      </c>
      <c r="J132" s="2" t="s">
        <v>337</v>
      </c>
      <c r="K132" s="2" t="s">
        <v>337</v>
      </c>
      <c r="L132" s="2" t="s">
        <v>337</v>
      </c>
      <c r="M132" s="2" t="s">
        <v>337</v>
      </c>
    </row>
    <row r="133" spans="1:13">
      <c r="A133" s="2" t="s">
        <v>989</v>
      </c>
      <c r="B133" s="2" t="s">
        <v>338</v>
      </c>
      <c r="C133" s="2" t="s">
        <v>338</v>
      </c>
      <c r="D133" s="2" t="s">
        <v>339</v>
      </c>
      <c r="E133" s="2" t="s">
        <v>339</v>
      </c>
      <c r="F133" s="2" t="s">
        <v>339</v>
      </c>
      <c r="G133" s="2" t="s">
        <v>339</v>
      </c>
      <c r="H133" s="2" t="s">
        <v>339</v>
      </c>
      <c r="I133" s="2" t="s">
        <v>338</v>
      </c>
      <c r="J133" s="2" t="s">
        <v>338</v>
      </c>
      <c r="K133" s="2" t="s">
        <v>338</v>
      </c>
      <c r="L133" s="2" t="s">
        <v>338</v>
      </c>
      <c r="M133" s="2" t="s">
        <v>338</v>
      </c>
    </row>
    <row r="134" spans="1:13">
      <c r="A134" s="2" t="s">
        <v>990</v>
      </c>
      <c r="B134" s="2" t="s">
        <v>340</v>
      </c>
      <c r="C134" s="2" t="s">
        <v>340</v>
      </c>
      <c r="D134" s="2" t="s">
        <v>340</v>
      </c>
      <c r="E134" s="2" t="s">
        <v>340</v>
      </c>
      <c r="F134" s="2" t="s">
        <v>340</v>
      </c>
      <c r="G134" s="2" t="s">
        <v>340</v>
      </c>
      <c r="H134" s="2" t="s">
        <v>340</v>
      </c>
      <c r="I134" s="2" t="s">
        <v>340</v>
      </c>
      <c r="J134" s="2" t="s">
        <v>340</v>
      </c>
      <c r="K134" s="2" t="s">
        <v>340</v>
      </c>
      <c r="L134" s="2" t="s">
        <v>340</v>
      </c>
      <c r="M134" s="2" t="s">
        <v>340</v>
      </c>
    </row>
    <row r="135" spans="1:13">
      <c r="A135" s="2" t="s">
        <v>991</v>
      </c>
      <c r="B135" s="2" t="s">
        <v>341</v>
      </c>
      <c r="C135" s="2" t="s">
        <v>341</v>
      </c>
      <c r="D135" s="2" t="s">
        <v>341</v>
      </c>
      <c r="E135" s="2" t="s">
        <v>341</v>
      </c>
      <c r="F135" s="2" t="s">
        <v>341</v>
      </c>
      <c r="G135" s="2" t="s">
        <v>341</v>
      </c>
      <c r="H135" s="2" t="s">
        <v>341</v>
      </c>
      <c r="I135" s="2" t="s">
        <v>341</v>
      </c>
      <c r="J135" s="2" t="s">
        <v>341</v>
      </c>
      <c r="K135" s="2" t="s">
        <v>341</v>
      </c>
      <c r="L135" s="2" t="s">
        <v>341</v>
      </c>
      <c r="M135" s="2" t="s">
        <v>341</v>
      </c>
    </row>
    <row r="136" spans="1:13">
      <c r="A136" s="2" t="s">
        <v>992</v>
      </c>
      <c r="B136" s="2" t="s">
        <v>342</v>
      </c>
      <c r="C136" s="2" t="s">
        <v>342</v>
      </c>
      <c r="D136" s="2" t="s">
        <v>342</v>
      </c>
      <c r="E136" s="2" t="s">
        <v>342</v>
      </c>
      <c r="F136" s="2" t="s">
        <v>342</v>
      </c>
      <c r="G136" s="2" t="s">
        <v>342</v>
      </c>
      <c r="H136" s="2" t="s">
        <v>342</v>
      </c>
      <c r="I136" s="2" t="s">
        <v>342</v>
      </c>
      <c r="J136" s="2" t="s">
        <v>342</v>
      </c>
      <c r="K136" s="2" t="s">
        <v>342</v>
      </c>
      <c r="L136" s="2" t="s">
        <v>342</v>
      </c>
      <c r="M136" s="2" t="s">
        <v>342</v>
      </c>
    </row>
    <row r="137" spans="1:13">
      <c r="A137" s="2" t="s">
        <v>993</v>
      </c>
      <c r="B137" s="2" t="s">
        <v>343</v>
      </c>
      <c r="C137" s="2" t="s">
        <v>343</v>
      </c>
      <c r="D137" s="2" t="s">
        <v>343</v>
      </c>
      <c r="E137" s="2" t="s">
        <v>343</v>
      </c>
      <c r="F137" s="2" t="s">
        <v>343</v>
      </c>
      <c r="G137" s="2" t="s">
        <v>343</v>
      </c>
      <c r="H137" s="2" t="s">
        <v>343</v>
      </c>
      <c r="I137" s="2" t="s">
        <v>343</v>
      </c>
      <c r="J137" s="2" t="s">
        <v>343</v>
      </c>
      <c r="K137" s="2" t="s">
        <v>343</v>
      </c>
      <c r="L137" s="2" t="s">
        <v>343</v>
      </c>
      <c r="M137" s="2" t="s">
        <v>343</v>
      </c>
    </row>
    <row r="138" spans="1:13">
      <c r="A138" s="2" t="s">
        <v>994</v>
      </c>
      <c r="B138" s="2" t="s">
        <v>344</v>
      </c>
      <c r="C138" s="2" t="s">
        <v>344</v>
      </c>
      <c r="D138" s="2" t="s">
        <v>344</v>
      </c>
      <c r="E138" s="2" t="s">
        <v>344</v>
      </c>
      <c r="F138" s="2" t="s">
        <v>344</v>
      </c>
      <c r="G138" s="2" t="s">
        <v>344</v>
      </c>
      <c r="H138" s="2" t="s">
        <v>344</v>
      </c>
      <c r="I138" s="2" t="s">
        <v>344</v>
      </c>
      <c r="J138" s="2" t="s">
        <v>344</v>
      </c>
      <c r="K138" s="2" t="s">
        <v>344</v>
      </c>
      <c r="L138" s="2" t="s">
        <v>344</v>
      </c>
      <c r="M138" s="2" t="s">
        <v>344</v>
      </c>
    </row>
    <row r="139" spans="1:13">
      <c r="A139" s="2" t="s">
        <v>995</v>
      </c>
      <c r="B139" s="2" t="s">
        <v>345</v>
      </c>
      <c r="C139" s="2" t="s">
        <v>345</v>
      </c>
      <c r="D139" s="2" t="s">
        <v>345</v>
      </c>
      <c r="E139" s="2" t="s">
        <v>345</v>
      </c>
      <c r="F139" s="2" t="s">
        <v>345</v>
      </c>
      <c r="G139" s="2" t="s">
        <v>345</v>
      </c>
      <c r="H139" s="2" t="s">
        <v>345</v>
      </c>
      <c r="I139" s="2" t="s">
        <v>345</v>
      </c>
      <c r="J139" s="2" t="s">
        <v>345</v>
      </c>
      <c r="K139" s="2" t="s">
        <v>345</v>
      </c>
      <c r="L139" s="2" t="s">
        <v>345</v>
      </c>
      <c r="M139" s="2" t="s">
        <v>345</v>
      </c>
    </row>
    <row r="140" spans="1:13">
      <c r="A140" s="2" t="s">
        <v>996</v>
      </c>
      <c r="B140" s="2" t="s">
        <v>346</v>
      </c>
      <c r="C140" s="2" t="s">
        <v>346</v>
      </c>
      <c r="D140" s="2" t="s">
        <v>346</v>
      </c>
      <c r="E140" s="2" t="s">
        <v>346</v>
      </c>
      <c r="F140" s="2" t="s">
        <v>346</v>
      </c>
      <c r="G140" s="2" t="s">
        <v>346</v>
      </c>
      <c r="H140" s="2" t="s">
        <v>346</v>
      </c>
      <c r="I140" s="2" t="s">
        <v>346</v>
      </c>
      <c r="J140" s="2" t="s">
        <v>346</v>
      </c>
      <c r="K140" s="2" t="s">
        <v>346</v>
      </c>
      <c r="L140" s="2" t="s">
        <v>346</v>
      </c>
      <c r="M140" s="2" t="s">
        <v>346</v>
      </c>
    </row>
    <row r="141" spans="1:13">
      <c r="A141" s="2" t="s">
        <v>997</v>
      </c>
      <c r="B141" s="2" t="s">
        <v>347</v>
      </c>
      <c r="C141" s="2" t="s">
        <v>347</v>
      </c>
      <c r="D141" s="2" t="s">
        <v>347</v>
      </c>
      <c r="E141" s="2" t="s">
        <v>347</v>
      </c>
      <c r="F141" s="2" t="s">
        <v>347</v>
      </c>
      <c r="G141" s="2" t="s">
        <v>347</v>
      </c>
      <c r="H141" s="2" t="s">
        <v>347</v>
      </c>
      <c r="I141" s="2" t="s">
        <v>347</v>
      </c>
      <c r="J141" s="2" t="s">
        <v>347</v>
      </c>
      <c r="K141" s="2" t="s">
        <v>347</v>
      </c>
      <c r="L141" s="2" t="s">
        <v>347</v>
      </c>
      <c r="M141" s="2" t="s">
        <v>347</v>
      </c>
    </row>
    <row r="142" spans="1:13">
      <c r="A142" s="2" t="s">
        <v>998</v>
      </c>
      <c r="B142" s="2" t="s">
        <v>348</v>
      </c>
      <c r="C142" s="2" t="s">
        <v>348</v>
      </c>
      <c r="D142" s="2" t="s">
        <v>348</v>
      </c>
      <c r="E142" s="2" t="s">
        <v>348</v>
      </c>
      <c r="F142" s="2" t="s">
        <v>348</v>
      </c>
      <c r="G142" s="2" t="s">
        <v>348</v>
      </c>
      <c r="H142" s="2" t="s">
        <v>348</v>
      </c>
      <c r="I142" s="2" t="s">
        <v>348</v>
      </c>
      <c r="J142" s="2" t="s">
        <v>348</v>
      </c>
      <c r="K142" s="2" t="s">
        <v>348</v>
      </c>
      <c r="L142" s="2" t="s">
        <v>348</v>
      </c>
      <c r="M142" s="2" t="s">
        <v>348</v>
      </c>
    </row>
    <row r="143" spans="1:13">
      <c r="A143" s="2" t="s">
        <v>999</v>
      </c>
      <c r="B143" s="2" t="s">
        <v>349</v>
      </c>
      <c r="C143" s="2" t="s">
        <v>349</v>
      </c>
      <c r="D143" s="2" t="s">
        <v>349</v>
      </c>
      <c r="E143" s="2" t="s">
        <v>349</v>
      </c>
      <c r="F143" s="2" t="s">
        <v>349</v>
      </c>
      <c r="G143" s="2" t="s">
        <v>349</v>
      </c>
      <c r="H143" s="2" t="s">
        <v>349</v>
      </c>
      <c r="I143" s="2" t="s">
        <v>349</v>
      </c>
      <c r="J143" s="2" t="s">
        <v>349</v>
      </c>
      <c r="K143" s="2" t="s">
        <v>349</v>
      </c>
      <c r="L143" s="2" t="s">
        <v>349</v>
      </c>
      <c r="M143" s="2" t="s">
        <v>349</v>
      </c>
    </row>
    <row r="144" spans="1:13">
      <c r="A144" s="2" t="s">
        <v>1000</v>
      </c>
      <c r="B144" s="2" t="s">
        <v>350</v>
      </c>
      <c r="C144" s="2" t="s">
        <v>350</v>
      </c>
      <c r="D144" s="2" t="s">
        <v>350</v>
      </c>
      <c r="E144" s="2" t="s">
        <v>350</v>
      </c>
      <c r="F144" s="2" t="s">
        <v>350</v>
      </c>
      <c r="G144" s="2" t="s">
        <v>350</v>
      </c>
      <c r="H144" s="2" t="s">
        <v>350</v>
      </c>
      <c r="I144" s="2" t="s">
        <v>350</v>
      </c>
      <c r="J144" s="2" t="s">
        <v>350</v>
      </c>
      <c r="K144" s="2" t="s">
        <v>350</v>
      </c>
      <c r="L144" s="2" t="s">
        <v>350</v>
      </c>
      <c r="M144" s="2" t="s">
        <v>350</v>
      </c>
    </row>
    <row r="145" spans="1:13">
      <c r="A145" s="2" t="s">
        <v>1001</v>
      </c>
      <c r="B145" s="2" t="s">
        <v>351</v>
      </c>
      <c r="C145" s="2" t="s">
        <v>351</v>
      </c>
      <c r="D145" s="2" t="s">
        <v>351</v>
      </c>
      <c r="E145" s="2" t="s">
        <v>351</v>
      </c>
      <c r="F145" s="2" t="s">
        <v>351</v>
      </c>
      <c r="G145" s="2" t="s">
        <v>351</v>
      </c>
      <c r="H145" s="2" t="s">
        <v>351</v>
      </c>
      <c r="I145" s="2" t="s">
        <v>351</v>
      </c>
      <c r="J145" s="2" t="s">
        <v>351</v>
      </c>
      <c r="K145" s="2" t="s">
        <v>351</v>
      </c>
      <c r="L145" s="2" t="s">
        <v>351</v>
      </c>
      <c r="M145" s="2" t="s">
        <v>351</v>
      </c>
    </row>
    <row r="146" spans="1:13">
      <c r="A146" s="2" t="s">
        <v>1002</v>
      </c>
      <c r="B146" s="2" t="s">
        <v>352</v>
      </c>
      <c r="C146" s="2" t="s">
        <v>352</v>
      </c>
      <c r="D146" s="2" t="s">
        <v>352</v>
      </c>
      <c r="E146" s="2" t="s">
        <v>352</v>
      </c>
      <c r="F146" s="2" t="s">
        <v>352</v>
      </c>
      <c r="G146" s="2" t="s">
        <v>352</v>
      </c>
      <c r="H146" s="2" t="s">
        <v>352</v>
      </c>
      <c r="I146" s="2" t="s">
        <v>352</v>
      </c>
      <c r="J146" s="2" t="s">
        <v>352</v>
      </c>
      <c r="K146" s="2" t="s">
        <v>352</v>
      </c>
      <c r="L146" s="2" t="s">
        <v>352</v>
      </c>
      <c r="M146" s="2" t="s">
        <v>352</v>
      </c>
    </row>
    <row r="147" spans="1:13">
      <c r="A147" s="2" t="s">
        <v>1003</v>
      </c>
      <c r="B147" s="2" t="s">
        <v>353</v>
      </c>
      <c r="C147" s="2" t="s">
        <v>353</v>
      </c>
      <c r="D147" s="2" t="s">
        <v>353</v>
      </c>
      <c r="E147" s="2" t="s">
        <v>353</v>
      </c>
      <c r="F147" s="2" t="s">
        <v>353</v>
      </c>
      <c r="G147" s="2" t="s">
        <v>353</v>
      </c>
      <c r="H147" s="2" t="s">
        <v>353</v>
      </c>
      <c r="I147" s="2" t="s">
        <v>353</v>
      </c>
      <c r="J147" s="2" t="s">
        <v>353</v>
      </c>
      <c r="K147" s="2" t="s">
        <v>353</v>
      </c>
      <c r="L147" s="2" t="s">
        <v>353</v>
      </c>
      <c r="M147" s="2" t="s">
        <v>353</v>
      </c>
    </row>
    <row r="148" spans="1:13">
      <c r="A148" s="2" t="s">
        <v>1004</v>
      </c>
      <c r="B148" s="2" t="s">
        <v>354</v>
      </c>
      <c r="C148" s="2" t="s">
        <v>354</v>
      </c>
      <c r="D148" s="2" t="s">
        <v>354</v>
      </c>
      <c r="E148" s="2" t="s">
        <v>354</v>
      </c>
      <c r="F148" s="2" t="s">
        <v>354</v>
      </c>
      <c r="G148" s="2" t="s">
        <v>354</v>
      </c>
      <c r="H148" s="2" t="s">
        <v>354</v>
      </c>
      <c r="I148" s="2" t="s">
        <v>354</v>
      </c>
      <c r="J148" s="2" t="s">
        <v>354</v>
      </c>
      <c r="K148" s="2" t="s">
        <v>354</v>
      </c>
      <c r="L148" s="2" t="s">
        <v>354</v>
      </c>
      <c r="M148" s="2" t="s">
        <v>354</v>
      </c>
    </row>
    <row r="149" spans="1:13">
      <c r="A149" s="2" t="s">
        <v>1005</v>
      </c>
      <c r="B149" s="2" t="s">
        <v>355</v>
      </c>
      <c r="C149" s="2" t="s">
        <v>355</v>
      </c>
      <c r="D149" s="2" t="s">
        <v>355</v>
      </c>
      <c r="E149" s="2" t="s">
        <v>355</v>
      </c>
      <c r="F149" s="2" t="s">
        <v>355</v>
      </c>
      <c r="G149" s="2" t="s">
        <v>355</v>
      </c>
      <c r="H149" s="2" t="s">
        <v>355</v>
      </c>
      <c r="I149" s="2" t="s">
        <v>355</v>
      </c>
      <c r="J149" s="2" t="s">
        <v>355</v>
      </c>
      <c r="K149" s="2" t="s">
        <v>355</v>
      </c>
      <c r="L149" s="2" t="s">
        <v>355</v>
      </c>
      <c r="M149" s="2" t="s">
        <v>355</v>
      </c>
    </row>
    <row r="150" spans="1:13">
      <c r="A150" s="2" t="s">
        <v>1006</v>
      </c>
      <c r="B150" s="2" t="s">
        <v>356</v>
      </c>
      <c r="C150" s="2" t="s">
        <v>356</v>
      </c>
      <c r="D150" s="2" t="s">
        <v>356</v>
      </c>
      <c r="E150" s="2" t="s">
        <v>356</v>
      </c>
      <c r="F150" s="2" t="s">
        <v>356</v>
      </c>
      <c r="G150" s="2" t="s">
        <v>356</v>
      </c>
      <c r="H150" s="2" t="s">
        <v>356</v>
      </c>
      <c r="I150" s="2" t="s">
        <v>356</v>
      </c>
      <c r="J150" s="2" t="s">
        <v>356</v>
      </c>
      <c r="K150" s="2" t="s">
        <v>356</v>
      </c>
      <c r="L150" s="2" t="s">
        <v>356</v>
      </c>
      <c r="M150" s="2" t="s">
        <v>356</v>
      </c>
    </row>
    <row r="151" spans="1:13">
      <c r="A151" s="2" t="s">
        <v>1007</v>
      </c>
      <c r="B151" s="2" t="s">
        <v>357</v>
      </c>
      <c r="C151" s="2" t="s">
        <v>357</v>
      </c>
      <c r="D151" s="2" t="s">
        <v>357</v>
      </c>
      <c r="E151" s="2" t="s">
        <v>357</v>
      </c>
      <c r="F151" s="2" t="s">
        <v>357</v>
      </c>
      <c r="G151" s="2" t="s">
        <v>357</v>
      </c>
      <c r="H151" s="2" t="s">
        <v>357</v>
      </c>
      <c r="I151" s="2" t="s">
        <v>357</v>
      </c>
      <c r="J151" s="2" t="s">
        <v>357</v>
      </c>
      <c r="K151" s="2" t="s">
        <v>357</v>
      </c>
      <c r="L151" s="2" t="s">
        <v>357</v>
      </c>
      <c r="M151" s="2" t="s">
        <v>357</v>
      </c>
    </row>
    <row r="152" spans="1:13">
      <c r="A152" s="2" t="s">
        <v>1008</v>
      </c>
      <c r="B152" s="2" t="s">
        <v>358</v>
      </c>
      <c r="C152" s="2" t="s">
        <v>358</v>
      </c>
      <c r="D152" s="2" t="s">
        <v>358</v>
      </c>
      <c r="E152" s="2" t="s">
        <v>358</v>
      </c>
      <c r="F152" s="2" t="s">
        <v>358</v>
      </c>
      <c r="G152" s="2" t="s">
        <v>358</v>
      </c>
      <c r="H152" s="2" t="s">
        <v>358</v>
      </c>
      <c r="I152" s="2" t="s">
        <v>358</v>
      </c>
      <c r="J152" s="2" t="s">
        <v>358</v>
      </c>
      <c r="K152" s="2" t="s">
        <v>358</v>
      </c>
      <c r="L152" s="2" t="s">
        <v>358</v>
      </c>
      <c r="M152" s="2" t="s">
        <v>358</v>
      </c>
    </row>
    <row r="153" spans="1:13">
      <c r="A153" s="2" t="s">
        <v>1009</v>
      </c>
      <c r="B153" s="2" t="s">
        <v>359</v>
      </c>
      <c r="C153" s="2" t="s">
        <v>359</v>
      </c>
      <c r="D153" s="2" t="s">
        <v>359</v>
      </c>
      <c r="E153" s="2" t="s">
        <v>359</v>
      </c>
      <c r="F153" s="2" t="s">
        <v>359</v>
      </c>
      <c r="G153" s="2" t="s">
        <v>359</v>
      </c>
      <c r="H153" s="2" t="s">
        <v>359</v>
      </c>
      <c r="I153" s="2" t="s">
        <v>359</v>
      </c>
      <c r="J153" s="2" t="s">
        <v>359</v>
      </c>
      <c r="K153" s="2" t="s">
        <v>359</v>
      </c>
      <c r="L153" s="2" t="s">
        <v>359</v>
      </c>
      <c r="M153" s="2" t="s">
        <v>359</v>
      </c>
    </row>
    <row r="154" spans="1:13">
      <c r="A154" s="2" t="s">
        <v>1010</v>
      </c>
      <c r="B154" s="2" t="s">
        <v>360</v>
      </c>
      <c r="C154" s="2" t="s">
        <v>360</v>
      </c>
      <c r="D154" s="2" t="s">
        <v>360</v>
      </c>
      <c r="E154" s="2" t="s">
        <v>360</v>
      </c>
      <c r="F154" s="2" t="s">
        <v>360</v>
      </c>
      <c r="G154" s="2" t="s">
        <v>360</v>
      </c>
      <c r="H154" s="2" t="s">
        <v>360</v>
      </c>
      <c r="I154" s="2" t="s">
        <v>360</v>
      </c>
      <c r="J154" s="2" t="s">
        <v>360</v>
      </c>
      <c r="K154" s="2" t="s">
        <v>360</v>
      </c>
      <c r="L154" s="2" t="s">
        <v>360</v>
      </c>
      <c r="M154" s="2" t="s">
        <v>360</v>
      </c>
    </row>
    <row r="155" spans="1:13">
      <c r="A155" s="2" t="s">
        <v>1011</v>
      </c>
      <c r="B155" s="2" t="s">
        <v>361</v>
      </c>
      <c r="C155" s="2" t="s">
        <v>361</v>
      </c>
      <c r="D155" s="2" t="s">
        <v>361</v>
      </c>
      <c r="E155" s="2" t="s">
        <v>361</v>
      </c>
      <c r="F155" s="2" t="s">
        <v>361</v>
      </c>
      <c r="G155" s="2" t="s">
        <v>361</v>
      </c>
      <c r="H155" s="2" t="s">
        <v>361</v>
      </c>
      <c r="I155" s="2" t="s">
        <v>361</v>
      </c>
      <c r="J155" s="2" t="s">
        <v>361</v>
      </c>
      <c r="K155" s="2" t="s">
        <v>361</v>
      </c>
      <c r="L155" s="2" t="s">
        <v>361</v>
      </c>
      <c r="M155" s="2" t="s">
        <v>361</v>
      </c>
    </row>
    <row r="156" spans="1:13">
      <c r="A156" s="2" t="s">
        <v>1012</v>
      </c>
      <c r="B156" s="2" t="s">
        <v>362</v>
      </c>
      <c r="C156" s="2" t="s">
        <v>362</v>
      </c>
      <c r="D156" s="2" t="s">
        <v>362</v>
      </c>
      <c r="E156" s="2" t="s">
        <v>362</v>
      </c>
      <c r="F156" s="2" t="s">
        <v>362</v>
      </c>
      <c r="G156" s="2" t="s">
        <v>362</v>
      </c>
      <c r="H156" s="2" t="s">
        <v>362</v>
      </c>
      <c r="I156" s="2" t="s">
        <v>362</v>
      </c>
      <c r="J156" s="2" t="s">
        <v>362</v>
      </c>
      <c r="K156" s="2" t="s">
        <v>362</v>
      </c>
      <c r="L156" s="2" t="s">
        <v>362</v>
      </c>
      <c r="M156" s="2" t="s">
        <v>362</v>
      </c>
    </row>
    <row r="157" spans="1:13">
      <c r="A157" s="2" t="s">
        <v>1013</v>
      </c>
      <c r="B157" s="2" t="s">
        <v>363</v>
      </c>
      <c r="C157" s="2" t="s">
        <v>363</v>
      </c>
      <c r="D157" s="2" t="s">
        <v>363</v>
      </c>
      <c r="E157" s="2" t="s">
        <v>363</v>
      </c>
      <c r="F157" s="2" t="s">
        <v>363</v>
      </c>
      <c r="G157" s="2" t="s">
        <v>363</v>
      </c>
      <c r="H157" s="2" t="s">
        <v>363</v>
      </c>
      <c r="I157" s="2" t="s">
        <v>363</v>
      </c>
      <c r="J157" s="2" t="s">
        <v>363</v>
      </c>
      <c r="K157" s="2" t="s">
        <v>363</v>
      </c>
      <c r="L157" s="2" t="s">
        <v>363</v>
      </c>
      <c r="M157" s="2" t="s">
        <v>363</v>
      </c>
    </row>
    <row r="158" spans="1:13">
      <c r="A158" s="2" t="s">
        <v>1014</v>
      </c>
      <c r="B158" s="2" t="s">
        <v>364</v>
      </c>
      <c r="C158" s="2" t="s">
        <v>364</v>
      </c>
      <c r="D158" s="2" t="s">
        <v>364</v>
      </c>
      <c r="E158" s="2" t="s">
        <v>364</v>
      </c>
      <c r="F158" s="2" t="s">
        <v>364</v>
      </c>
      <c r="G158" s="2" t="s">
        <v>364</v>
      </c>
      <c r="H158" s="2" t="s">
        <v>364</v>
      </c>
      <c r="I158" s="2" t="s">
        <v>364</v>
      </c>
      <c r="J158" s="2" t="s">
        <v>364</v>
      </c>
      <c r="K158" s="2" t="s">
        <v>364</v>
      </c>
      <c r="L158" s="2" t="s">
        <v>364</v>
      </c>
      <c r="M158" s="2" t="s">
        <v>364</v>
      </c>
    </row>
    <row r="159" spans="1:13">
      <c r="A159" s="2" t="s">
        <v>1015</v>
      </c>
      <c r="B159" s="2" t="s">
        <v>365</v>
      </c>
      <c r="C159" s="2" t="s">
        <v>365</v>
      </c>
      <c r="D159" s="2" t="s">
        <v>365</v>
      </c>
      <c r="E159" s="2" t="s">
        <v>365</v>
      </c>
      <c r="F159" s="2" t="s">
        <v>365</v>
      </c>
      <c r="G159" s="2" t="s">
        <v>365</v>
      </c>
      <c r="H159" s="2" t="s">
        <v>365</v>
      </c>
      <c r="I159" s="2" t="s">
        <v>365</v>
      </c>
      <c r="J159" s="2" t="s">
        <v>365</v>
      </c>
      <c r="K159" s="2" t="s">
        <v>365</v>
      </c>
      <c r="L159" s="2" t="s">
        <v>365</v>
      </c>
      <c r="M159" s="2" t="s">
        <v>365</v>
      </c>
    </row>
    <row r="160" spans="1:13">
      <c r="A160" s="2" t="s">
        <v>1016</v>
      </c>
      <c r="B160" s="2" t="s">
        <v>366</v>
      </c>
      <c r="C160" s="2" t="s">
        <v>366</v>
      </c>
      <c r="D160" s="2" t="s">
        <v>366</v>
      </c>
      <c r="E160" s="2" t="s">
        <v>366</v>
      </c>
      <c r="F160" s="2" t="s">
        <v>366</v>
      </c>
      <c r="G160" s="2" t="s">
        <v>366</v>
      </c>
      <c r="H160" s="2" t="s">
        <v>366</v>
      </c>
      <c r="I160" s="2" t="s">
        <v>366</v>
      </c>
      <c r="J160" s="2" t="s">
        <v>366</v>
      </c>
      <c r="K160" s="2" t="s">
        <v>366</v>
      </c>
      <c r="L160" s="2" t="s">
        <v>366</v>
      </c>
      <c r="M160" s="2" t="s">
        <v>366</v>
      </c>
    </row>
    <row r="161" spans="1:13">
      <c r="A161" s="2" t="s">
        <v>1017</v>
      </c>
      <c r="B161" s="2" t="s">
        <v>367</v>
      </c>
      <c r="C161" s="2" t="s">
        <v>367</v>
      </c>
      <c r="D161" s="2" t="s">
        <v>367</v>
      </c>
      <c r="E161" s="2" t="s">
        <v>367</v>
      </c>
      <c r="F161" s="2" t="s">
        <v>367</v>
      </c>
      <c r="G161" s="2" t="s">
        <v>367</v>
      </c>
      <c r="H161" s="2" t="s">
        <v>367</v>
      </c>
      <c r="I161" s="2" t="s">
        <v>367</v>
      </c>
      <c r="J161" s="2" t="s">
        <v>367</v>
      </c>
      <c r="K161" s="2" t="s">
        <v>367</v>
      </c>
      <c r="L161" s="2" t="s">
        <v>367</v>
      </c>
      <c r="M161" s="2" t="s">
        <v>367</v>
      </c>
    </row>
    <row r="162" spans="1:13">
      <c r="A162" s="2" t="s">
        <v>1018</v>
      </c>
      <c r="B162" s="2" t="s">
        <v>368</v>
      </c>
      <c r="C162" s="2" t="s">
        <v>368</v>
      </c>
      <c r="D162" s="2" t="s">
        <v>368</v>
      </c>
      <c r="E162" s="2" t="s">
        <v>368</v>
      </c>
      <c r="F162" s="2" t="s">
        <v>368</v>
      </c>
      <c r="G162" s="2" t="s">
        <v>368</v>
      </c>
      <c r="H162" s="2" t="s">
        <v>368</v>
      </c>
      <c r="I162" s="2" t="s">
        <v>368</v>
      </c>
      <c r="J162" s="2" t="s">
        <v>368</v>
      </c>
      <c r="K162" s="2" t="s">
        <v>368</v>
      </c>
      <c r="L162" s="2" t="s">
        <v>368</v>
      </c>
      <c r="M162" s="2" t="s">
        <v>368</v>
      </c>
    </row>
    <row r="163" spans="1:13">
      <c r="A163" s="2" t="s">
        <v>1019</v>
      </c>
      <c r="B163" s="2" t="s">
        <v>369</v>
      </c>
      <c r="C163" s="2" t="s">
        <v>369</v>
      </c>
      <c r="D163" s="2" t="s">
        <v>369</v>
      </c>
      <c r="E163" s="2" t="s">
        <v>369</v>
      </c>
      <c r="F163" s="2" t="s">
        <v>369</v>
      </c>
      <c r="G163" s="2" t="s">
        <v>369</v>
      </c>
      <c r="H163" s="2" t="s">
        <v>369</v>
      </c>
      <c r="I163" s="2" t="s">
        <v>369</v>
      </c>
      <c r="J163" s="2" t="s">
        <v>369</v>
      </c>
      <c r="K163" s="2" t="s">
        <v>369</v>
      </c>
      <c r="L163" s="2" t="s">
        <v>369</v>
      </c>
      <c r="M163" s="2" t="s">
        <v>369</v>
      </c>
    </row>
    <row r="164" spans="1:13">
      <c r="A164" s="2" t="s">
        <v>1020</v>
      </c>
      <c r="B164" s="2" t="s">
        <v>370</v>
      </c>
      <c r="C164" s="2" t="s">
        <v>370</v>
      </c>
      <c r="D164" s="2" t="s">
        <v>370</v>
      </c>
      <c r="E164" s="2" t="s">
        <v>370</v>
      </c>
      <c r="F164" s="2" t="s">
        <v>370</v>
      </c>
      <c r="G164" s="2" t="s">
        <v>370</v>
      </c>
      <c r="H164" s="2" t="s">
        <v>370</v>
      </c>
      <c r="I164" s="2" t="s">
        <v>370</v>
      </c>
      <c r="J164" s="2" t="s">
        <v>370</v>
      </c>
      <c r="K164" s="2" t="s">
        <v>370</v>
      </c>
      <c r="L164" s="2" t="s">
        <v>370</v>
      </c>
      <c r="M164" s="2" t="s">
        <v>370</v>
      </c>
    </row>
    <row r="165" spans="1:13">
      <c r="A165" s="2" t="s">
        <v>1021</v>
      </c>
      <c r="B165" s="2" t="s">
        <v>371</v>
      </c>
      <c r="C165" s="2" t="s">
        <v>371</v>
      </c>
      <c r="D165" s="2" t="s">
        <v>371</v>
      </c>
      <c r="E165" s="2" t="s">
        <v>371</v>
      </c>
      <c r="F165" s="2" t="s">
        <v>371</v>
      </c>
      <c r="G165" s="2" t="s">
        <v>371</v>
      </c>
      <c r="H165" s="2" t="s">
        <v>371</v>
      </c>
      <c r="I165" s="2" t="s">
        <v>371</v>
      </c>
      <c r="J165" s="2" t="s">
        <v>371</v>
      </c>
      <c r="K165" s="2" t="s">
        <v>371</v>
      </c>
      <c r="L165" s="2" t="s">
        <v>371</v>
      </c>
      <c r="M165" s="2" t="s">
        <v>371</v>
      </c>
    </row>
    <row r="166" spans="1:13">
      <c r="A166" s="2" t="s">
        <v>1022</v>
      </c>
      <c r="B166" s="2" t="s">
        <v>372</v>
      </c>
      <c r="C166" s="2" t="s">
        <v>372</v>
      </c>
      <c r="D166" s="2" t="s">
        <v>372</v>
      </c>
      <c r="E166" s="2" t="s">
        <v>372</v>
      </c>
      <c r="F166" s="2" t="s">
        <v>372</v>
      </c>
      <c r="G166" s="2" t="s">
        <v>372</v>
      </c>
      <c r="H166" s="2" t="s">
        <v>372</v>
      </c>
      <c r="I166" s="2" t="s">
        <v>372</v>
      </c>
      <c r="J166" s="2" t="s">
        <v>372</v>
      </c>
      <c r="K166" s="2" t="s">
        <v>372</v>
      </c>
      <c r="L166" s="2" t="s">
        <v>372</v>
      </c>
      <c r="M166" s="2" t="s">
        <v>372</v>
      </c>
    </row>
    <row r="167" spans="1:13">
      <c r="A167" s="2" t="s">
        <v>1023</v>
      </c>
      <c r="B167" s="2" t="s">
        <v>373</v>
      </c>
      <c r="C167" s="2" t="s">
        <v>373</v>
      </c>
      <c r="D167" s="2" t="s">
        <v>373</v>
      </c>
      <c r="E167" s="2" t="s">
        <v>373</v>
      </c>
      <c r="F167" s="2" t="s">
        <v>373</v>
      </c>
      <c r="G167" s="2" t="s">
        <v>373</v>
      </c>
      <c r="H167" s="2" t="s">
        <v>373</v>
      </c>
      <c r="I167" s="2" t="s">
        <v>373</v>
      </c>
      <c r="J167" s="2" t="s">
        <v>373</v>
      </c>
      <c r="K167" s="2" t="s">
        <v>373</v>
      </c>
      <c r="L167" s="2" t="s">
        <v>373</v>
      </c>
      <c r="M167" s="2" t="s">
        <v>373</v>
      </c>
    </row>
    <row r="168" spans="1:13">
      <c r="A168" s="2" t="s">
        <v>1024</v>
      </c>
      <c r="B168" s="2" t="s">
        <v>374</v>
      </c>
      <c r="C168" s="2" t="s">
        <v>374</v>
      </c>
      <c r="D168" s="2" t="s">
        <v>374</v>
      </c>
      <c r="E168" s="2" t="s">
        <v>374</v>
      </c>
      <c r="F168" s="2" t="s">
        <v>374</v>
      </c>
      <c r="G168" s="2" t="s">
        <v>374</v>
      </c>
      <c r="H168" s="2" t="s">
        <v>374</v>
      </c>
      <c r="I168" s="2" t="s">
        <v>374</v>
      </c>
      <c r="J168" s="2" t="s">
        <v>374</v>
      </c>
      <c r="K168" s="2" t="s">
        <v>374</v>
      </c>
      <c r="L168" s="2" t="s">
        <v>374</v>
      </c>
      <c r="M168" s="2" t="s">
        <v>374</v>
      </c>
    </row>
    <row r="169" spans="1:13">
      <c r="A169" s="2" t="s">
        <v>1025</v>
      </c>
      <c r="B169" s="2" t="s">
        <v>375</v>
      </c>
      <c r="C169" s="2" t="s">
        <v>375</v>
      </c>
      <c r="D169" s="2" t="s">
        <v>375</v>
      </c>
      <c r="E169" s="2" t="s">
        <v>375</v>
      </c>
      <c r="F169" s="2" t="s">
        <v>375</v>
      </c>
      <c r="G169" s="2" t="s">
        <v>375</v>
      </c>
      <c r="H169" s="2" t="s">
        <v>375</v>
      </c>
      <c r="I169" s="2" t="s">
        <v>375</v>
      </c>
      <c r="J169" s="2" t="s">
        <v>375</v>
      </c>
      <c r="K169" s="2" t="s">
        <v>375</v>
      </c>
      <c r="L169" s="2" t="s">
        <v>375</v>
      </c>
      <c r="M169" s="2" t="s">
        <v>375</v>
      </c>
    </row>
    <row r="170" spans="1:13">
      <c r="A170" s="2" t="s">
        <v>1026</v>
      </c>
      <c r="B170" s="2" t="s">
        <v>376</v>
      </c>
      <c r="C170" s="2" t="s">
        <v>376</v>
      </c>
      <c r="D170" s="2" t="s">
        <v>376</v>
      </c>
      <c r="E170" s="2" t="s">
        <v>376</v>
      </c>
      <c r="F170" s="2" t="s">
        <v>376</v>
      </c>
      <c r="G170" s="2" t="s">
        <v>376</v>
      </c>
      <c r="H170" s="2" t="s">
        <v>376</v>
      </c>
      <c r="I170" s="2" t="s">
        <v>376</v>
      </c>
      <c r="J170" s="2" t="s">
        <v>376</v>
      </c>
      <c r="K170" s="2" t="s">
        <v>376</v>
      </c>
      <c r="L170" s="2" t="s">
        <v>376</v>
      </c>
      <c r="M170" s="2" t="s">
        <v>376</v>
      </c>
    </row>
    <row r="171" spans="1:13">
      <c r="A171" s="2" t="s">
        <v>1027</v>
      </c>
      <c r="B171" s="2" t="s">
        <v>377</v>
      </c>
      <c r="C171" s="2" t="s">
        <v>377</v>
      </c>
      <c r="D171" s="2" t="s">
        <v>377</v>
      </c>
      <c r="E171" s="2" t="s">
        <v>377</v>
      </c>
      <c r="F171" s="2" t="s">
        <v>377</v>
      </c>
      <c r="G171" s="2" t="s">
        <v>377</v>
      </c>
      <c r="H171" s="2" t="s">
        <v>377</v>
      </c>
      <c r="I171" s="2" t="s">
        <v>377</v>
      </c>
      <c r="J171" s="2" t="s">
        <v>377</v>
      </c>
      <c r="K171" s="2" t="s">
        <v>377</v>
      </c>
      <c r="L171" s="2" t="s">
        <v>377</v>
      </c>
      <c r="M171" s="2" t="s">
        <v>377</v>
      </c>
    </row>
    <row r="172" spans="1:13">
      <c r="A172" s="2" t="s">
        <v>1028</v>
      </c>
      <c r="B172" s="2" t="s">
        <v>378</v>
      </c>
      <c r="C172" s="2" t="s">
        <v>378</v>
      </c>
      <c r="D172" s="2" t="s">
        <v>378</v>
      </c>
      <c r="E172" s="2" t="s">
        <v>378</v>
      </c>
      <c r="F172" s="2" t="s">
        <v>378</v>
      </c>
      <c r="G172" s="2" t="s">
        <v>378</v>
      </c>
      <c r="H172" s="2" t="s">
        <v>378</v>
      </c>
      <c r="I172" s="2" t="s">
        <v>378</v>
      </c>
      <c r="J172" s="2" t="s">
        <v>378</v>
      </c>
      <c r="K172" s="2" t="s">
        <v>378</v>
      </c>
      <c r="L172" s="2" t="s">
        <v>378</v>
      </c>
      <c r="M172" s="2" t="s">
        <v>378</v>
      </c>
    </row>
    <row r="173" spans="1:13">
      <c r="A173" s="2" t="s">
        <v>1029</v>
      </c>
      <c r="B173" s="2" t="s">
        <v>379</v>
      </c>
      <c r="C173" s="2" t="s">
        <v>379</v>
      </c>
      <c r="D173" s="2" t="s">
        <v>379</v>
      </c>
      <c r="E173" s="2" t="s">
        <v>379</v>
      </c>
      <c r="F173" s="2" t="s">
        <v>379</v>
      </c>
      <c r="G173" s="2" t="s">
        <v>379</v>
      </c>
      <c r="H173" s="2" t="s">
        <v>379</v>
      </c>
      <c r="I173" s="2" t="s">
        <v>379</v>
      </c>
      <c r="J173" s="2" t="s">
        <v>379</v>
      </c>
      <c r="K173" s="2" t="s">
        <v>379</v>
      </c>
      <c r="L173" s="2" t="s">
        <v>379</v>
      </c>
      <c r="M173" s="2" t="s">
        <v>379</v>
      </c>
    </row>
    <row r="174" spans="1:13">
      <c r="A174" s="2" t="s">
        <v>1030</v>
      </c>
      <c r="B174" s="2" t="s">
        <v>380</v>
      </c>
      <c r="C174" s="2" t="s">
        <v>380</v>
      </c>
      <c r="D174" s="2" t="s">
        <v>380</v>
      </c>
      <c r="E174" s="2" t="s">
        <v>380</v>
      </c>
      <c r="F174" s="2" t="s">
        <v>380</v>
      </c>
      <c r="G174" s="2" t="s">
        <v>380</v>
      </c>
      <c r="H174" s="2" t="s">
        <v>380</v>
      </c>
      <c r="I174" s="2" t="s">
        <v>380</v>
      </c>
      <c r="J174" s="2" t="s">
        <v>380</v>
      </c>
      <c r="K174" s="2" t="s">
        <v>380</v>
      </c>
      <c r="L174" s="2" t="s">
        <v>380</v>
      </c>
      <c r="M174" s="2" t="s">
        <v>380</v>
      </c>
    </row>
    <row r="175" spans="1:13">
      <c r="A175" s="2" t="s">
        <v>1031</v>
      </c>
      <c r="B175" s="2" t="s">
        <v>381</v>
      </c>
      <c r="C175" s="2" t="s">
        <v>381</v>
      </c>
      <c r="D175" s="2" t="s">
        <v>381</v>
      </c>
      <c r="E175" s="2" t="s">
        <v>381</v>
      </c>
      <c r="F175" s="2" t="s">
        <v>381</v>
      </c>
      <c r="G175" s="2" t="s">
        <v>381</v>
      </c>
      <c r="H175" s="2" t="s">
        <v>381</v>
      </c>
      <c r="I175" s="2" t="s">
        <v>381</v>
      </c>
      <c r="J175" s="2" t="s">
        <v>381</v>
      </c>
      <c r="K175" s="2" t="s">
        <v>381</v>
      </c>
      <c r="L175" s="2" t="s">
        <v>381</v>
      </c>
      <c r="M175" s="2" t="s">
        <v>381</v>
      </c>
    </row>
    <row r="176" spans="1:13">
      <c r="A176" s="2" t="s">
        <v>1032</v>
      </c>
      <c r="B176" s="2" t="s">
        <v>382</v>
      </c>
      <c r="C176" s="2" t="s">
        <v>382</v>
      </c>
      <c r="D176" s="2" t="s">
        <v>382</v>
      </c>
      <c r="E176" s="2" t="s">
        <v>382</v>
      </c>
      <c r="F176" s="2" t="s">
        <v>382</v>
      </c>
      <c r="G176" s="2" t="s">
        <v>382</v>
      </c>
      <c r="H176" s="2" t="s">
        <v>382</v>
      </c>
      <c r="I176" s="2" t="s">
        <v>382</v>
      </c>
      <c r="J176" s="2" t="s">
        <v>382</v>
      </c>
      <c r="K176" s="2" t="s">
        <v>382</v>
      </c>
      <c r="L176" s="2" t="s">
        <v>382</v>
      </c>
      <c r="M176" s="2" t="s">
        <v>382</v>
      </c>
    </row>
    <row r="177" spans="1:13">
      <c r="A177" s="2" t="s">
        <v>1033</v>
      </c>
      <c r="B177" s="2" t="s">
        <v>383</v>
      </c>
      <c r="C177" s="2" t="s">
        <v>383</v>
      </c>
      <c r="D177" s="2" t="s">
        <v>383</v>
      </c>
      <c r="E177" s="2" t="s">
        <v>383</v>
      </c>
      <c r="F177" s="2" t="s">
        <v>383</v>
      </c>
      <c r="G177" s="2" t="s">
        <v>383</v>
      </c>
      <c r="H177" s="2" t="s">
        <v>383</v>
      </c>
      <c r="I177" s="2" t="s">
        <v>383</v>
      </c>
      <c r="J177" s="2" t="s">
        <v>383</v>
      </c>
      <c r="K177" s="2" t="s">
        <v>383</v>
      </c>
      <c r="L177" s="2" t="s">
        <v>383</v>
      </c>
      <c r="M177" s="2" t="s">
        <v>383</v>
      </c>
    </row>
    <row r="178" spans="1:13">
      <c r="A178" s="2" t="s">
        <v>1034</v>
      </c>
      <c r="B178" s="2" t="s">
        <v>384</v>
      </c>
      <c r="C178" s="2" t="s">
        <v>384</v>
      </c>
      <c r="D178" s="2" t="s">
        <v>384</v>
      </c>
      <c r="E178" s="2" t="s">
        <v>384</v>
      </c>
      <c r="F178" s="2" t="s">
        <v>384</v>
      </c>
      <c r="G178" s="2" t="s">
        <v>384</v>
      </c>
      <c r="H178" s="2" t="s">
        <v>384</v>
      </c>
      <c r="I178" s="2" t="s">
        <v>384</v>
      </c>
      <c r="J178" s="2" t="s">
        <v>384</v>
      </c>
      <c r="K178" s="2" t="s">
        <v>384</v>
      </c>
      <c r="L178" s="2" t="s">
        <v>384</v>
      </c>
      <c r="M178" s="2" t="s">
        <v>384</v>
      </c>
    </row>
    <row r="179" spans="1:13">
      <c r="A179" s="2" t="s">
        <v>1035</v>
      </c>
      <c r="B179" s="2" t="s">
        <v>385</v>
      </c>
      <c r="C179" s="2" t="s">
        <v>385</v>
      </c>
      <c r="D179" s="2" t="s">
        <v>385</v>
      </c>
      <c r="E179" s="2" t="s">
        <v>385</v>
      </c>
      <c r="F179" s="2" t="s">
        <v>385</v>
      </c>
      <c r="G179" s="2" t="s">
        <v>385</v>
      </c>
      <c r="H179" s="2" t="s">
        <v>385</v>
      </c>
      <c r="I179" s="2" t="s">
        <v>385</v>
      </c>
      <c r="J179" s="2" t="s">
        <v>385</v>
      </c>
      <c r="K179" s="2" t="s">
        <v>385</v>
      </c>
      <c r="L179" s="2" t="s">
        <v>385</v>
      </c>
      <c r="M179" s="2" t="s">
        <v>385</v>
      </c>
    </row>
    <row r="180" spans="1:13">
      <c r="A180" s="2" t="s">
        <v>1036</v>
      </c>
      <c r="B180" s="2" t="s">
        <v>386</v>
      </c>
      <c r="C180" s="2" t="s">
        <v>386</v>
      </c>
      <c r="D180" s="2" t="s">
        <v>386</v>
      </c>
      <c r="E180" s="2" t="s">
        <v>386</v>
      </c>
      <c r="F180" s="2" t="s">
        <v>386</v>
      </c>
      <c r="G180" s="2" t="s">
        <v>386</v>
      </c>
      <c r="H180" s="2" t="s">
        <v>386</v>
      </c>
      <c r="I180" s="2" t="s">
        <v>386</v>
      </c>
      <c r="J180" s="2" t="s">
        <v>386</v>
      </c>
      <c r="K180" s="2" t="s">
        <v>386</v>
      </c>
      <c r="L180" s="2" t="s">
        <v>386</v>
      </c>
      <c r="M180" s="2" t="s">
        <v>386</v>
      </c>
    </row>
    <row r="181" spans="1:13">
      <c r="A181" s="2" t="s">
        <v>1037</v>
      </c>
      <c r="B181" s="2" t="s">
        <v>387</v>
      </c>
      <c r="C181" s="2" t="s">
        <v>387</v>
      </c>
      <c r="D181" s="2" t="s">
        <v>387</v>
      </c>
      <c r="E181" s="2" t="s">
        <v>387</v>
      </c>
      <c r="F181" s="2" t="s">
        <v>387</v>
      </c>
      <c r="G181" s="2" t="s">
        <v>387</v>
      </c>
      <c r="H181" s="2" t="s">
        <v>387</v>
      </c>
      <c r="I181" s="2" t="s">
        <v>387</v>
      </c>
      <c r="J181" s="2" t="s">
        <v>387</v>
      </c>
      <c r="K181" s="2" t="s">
        <v>387</v>
      </c>
      <c r="L181" s="2" t="s">
        <v>387</v>
      </c>
      <c r="M181" s="2" t="s">
        <v>387</v>
      </c>
    </row>
    <row r="182" spans="1:13">
      <c r="A182" s="2" t="s">
        <v>1038</v>
      </c>
      <c r="B182" s="2" t="s">
        <v>388</v>
      </c>
      <c r="C182" s="2" t="s">
        <v>388</v>
      </c>
      <c r="D182" s="2" t="s">
        <v>388</v>
      </c>
      <c r="E182" s="2" t="s">
        <v>388</v>
      </c>
      <c r="F182" s="2" t="s">
        <v>388</v>
      </c>
      <c r="G182" s="2" t="s">
        <v>388</v>
      </c>
      <c r="H182" s="2" t="s">
        <v>388</v>
      </c>
      <c r="I182" s="2" t="s">
        <v>388</v>
      </c>
      <c r="J182" s="2" t="s">
        <v>388</v>
      </c>
      <c r="K182" s="2" t="s">
        <v>388</v>
      </c>
      <c r="L182" s="2" t="s">
        <v>388</v>
      </c>
      <c r="M182" s="2" t="s">
        <v>388</v>
      </c>
    </row>
    <row r="183" spans="1:13">
      <c r="A183" s="2" t="s">
        <v>1039</v>
      </c>
      <c r="B183" s="2" t="s">
        <v>389</v>
      </c>
      <c r="C183" s="2" t="s">
        <v>389</v>
      </c>
      <c r="D183" s="2" t="s">
        <v>389</v>
      </c>
      <c r="E183" s="2" t="s">
        <v>389</v>
      </c>
      <c r="F183" s="2" t="s">
        <v>389</v>
      </c>
      <c r="G183" s="2" t="s">
        <v>389</v>
      </c>
      <c r="H183" s="2" t="s">
        <v>389</v>
      </c>
      <c r="I183" s="2" t="s">
        <v>389</v>
      </c>
      <c r="J183" s="2" t="s">
        <v>389</v>
      </c>
      <c r="K183" s="2" t="s">
        <v>389</v>
      </c>
      <c r="L183" s="2" t="s">
        <v>389</v>
      </c>
      <c r="M183" s="2" t="s">
        <v>389</v>
      </c>
    </row>
    <row r="184" spans="1:13">
      <c r="A184" s="2" t="s">
        <v>1040</v>
      </c>
      <c r="B184" s="2" t="s">
        <v>390</v>
      </c>
      <c r="C184" s="2" t="s">
        <v>390</v>
      </c>
      <c r="D184" s="2" t="s">
        <v>390</v>
      </c>
      <c r="E184" s="2" t="s">
        <v>390</v>
      </c>
      <c r="F184" s="2" t="s">
        <v>390</v>
      </c>
      <c r="G184" s="2" t="s">
        <v>390</v>
      </c>
      <c r="H184" s="2" t="s">
        <v>390</v>
      </c>
      <c r="I184" s="2" t="s">
        <v>390</v>
      </c>
      <c r="J184" s="2" t="s">
        <v>390</v>
      </c>
      <c r="K184" s="2" t="s">
        <v>390</v>
      </c>
      <c r="L184" s="2" t="s">
        <v>390</v>
      </c>
      <c r="M184" s="2" t="s">
        <v>390</v>
      </c>
    </row>
    <row r="185" spans="1:13">
      <c r="A185" s="2" t="s">
        <v>1041</v>
      </c>
      <c r="B185" s="2" t="s">
        <v>391</v>
      </c>
      <c r="C185" s="2" t="s">
        <v>391</v>
      </c>
      <c r="D185" s="2" t="s">
        <v>391</v>
      </c>
      <c r="E185" s="2" t="s">
        <v>391</v>
      </c>
      <c r="F185" s="2" t="s">
        <v>391</v>
      </c>
      <c r="G185" s="2" t="s">
        <v>391</v>
      </c>
      <c r="H185" s="2" t="s">
        <v>391</v>
      </c>
      <c r="I185" s="2" t="s">
        <v>391</v>
      </c>
      <c r="J185" s="2" t="s">
        <v>391</v>
      </c>
      <c r="K185" s="2" t="s">
        <v>391</v>
      </c>
      <c r="L185" s="2" t="s">
        <v>391</v>
      </c>
      <c r="M185" s="2" t="s">
        <v>391</v>
      </c>
    </row>
    <row r="186" spans="1:13">
      <c r="A186" s="2" t="s">
        <v>1042</v>
      </c>
      <c r="B186" s="2" t="s">
        <v>392</v>
      </c>
      <c r="C186" s="2" t="s">
        <v>392</v>
      </c>
      <c r="D186" s="2" t="s">
        <v>392</v>
      </c>
      <c r="E186" s="2" t="s">
        <v>392</v>
      </c>
      <c r="F186" s="2" t="s">
        <v>392</v>
      </c>
      <c r="G186" s="2" t="s">
        <v>392</v>
      </c>
      <c r="H186" s="2" t="s">
        <v>392</v>
      </c>
      <c r="I186" s="2" t="s">
        <v>392</v>
      </c>
      <c r="J186" s="2" t="s">
        <v>392</v>
      </c>
      <c r="K186" s="2" t="s">
        <v>392</v>
      </c>
      <c r="L186" s="2" t="s">
        <v>392</v>
      </c>
      <c r="M186" s="2" t="s">
        <v>392</v>
      </c>
    </row>
    <row r="187" spans="1:13">
      <c r="A187" s="2" t="s">
        <v>1043</v>
      </c>
      <c r="B187" s="2" t="s">
        <v>393</v>
      </c>
      <c r="C187" s="2" t="s">
        <v>393</v>
      </c>
      <c r="D187" s="2" t="s">
        <v>393</v>
      </c>
      <c r="E187" s="2" t="s">
        <v>393</v>
      </c>
      <c r="F187" s="2" t="s">
        <v>393</v>
      </c>
      <c r="G187" s="2" t="s">
        <v>393</v>
      </c>
      <c r="H187" s="2" t="s">
        <v>393</v>
      </c>
      <c r="I187" s="2" t="s">
        <v>393</v>
      </c>
      <c r="J187" s="2" t="s">
        <v>393</v>
      </c>
      <c r="K187" s="2" t="s">
        <v>393</v>
      </c>
      <c r="L187" s="2" t="s">
        <v>393</v>
      </c>
      <c r="M187" s="2" t="s">
        <v>393</v>
      </c>
    </row>
    <row r="188" spans="1:13">
      <c r="A188" s="2" t="s">
        <v>1044</v>
      </c>
      <c r="B188" s="2" t="s">
        <v>394</v>
      </c>
      <c r="C188" s="2" t="s">
        <v>394</v>
      </c>
      <c r="D188" s="2" t="s">
        <v>394</v>
      </c>
      <c r="E188" s="2" t="s">
        <v>394</v>
      </c>
      <c r="F188" s="2" t="s">
        <v>394</v>
      </c>
      <c r="G188" s="2" t="s">
        <v>394</v>
      </c>
      <c r="H188" s="2" t="s">
        <v>394</v>
      </c>
      <c r="I188" s="2" t="s">
        <v>394</v>
      </c>
      <c r="J188" s="2" t="s">
        <v>394</v>
      </c>
      <c r="K188" s="2" t="s">
        <v>394</v>
      </c>
      <c r="L188" s="2" t="s">
        <v>394</v>
      </c>
      <c r="M188" s="2" t="s">
        <v>394</v>
      </c>
    </row>
    <row r="189" spans="1:13">
      <c r="A189" s="2" t="s">
        <v>1045</v>
      </c>
      <c r="B189" s="2" t="s">
        <v>395</v>
      </c>
      <c r="C189" s="2" t="s">
        <v>395</v>
      </c>
      <c r="D189" s="2" t="s">
        <v>395</v>
      </c>
      <c r="E189" s="2" t="s">
        <v>395</v>
      </c>
      <c r="F189" s="2" t="s">
        <v>395</v>
      </c>
      <c r="G189" s="2" t="s">
        <v>395</v>
      </c>
      <c r="H189" s="2" t="s">
        <v>395</v>
      </c>
      <c r="I189" s="2" t="s">
        <v>395</v>
      </c>
      <c r="J189" s="2" t="s">
        <v>395</v>
      </c>
      <c r="K189" s="2" t="s">
        <v>395</v>
      </c>
      <c r="L189" s="2" t="s">
        <v>395</v>
      </c>
      <c r="M189" s="2" t="s">
        <v>395</v>
      </c>
    </row>
    <row r="190" spans="1:13">
      <c r="A190" s="2" t="s">
        <v>1046</v>
      </c>
      <c r="B190" s="2" t="s">
        <v>396</v>
      </c>
      <c r="C190" s="2" t="s">
        <v>396</v>
      </c>
      <c r="D190" s="2" t="s">
        <v>396</v>
      </c>
      <c r="E190" s="2" t="s">
        <v>396</v>
      </c>
      <c r="F190" s="2" t="s">
        <v>396</v>
      </c>
      <c r="G190" s="2" t="s">
        <v>396</v>
      </c>
      <c r="H190" s="2" t="s">
        <v>396</v>
      </c>
      <c r="I190" s="2" t="s">
        <v>396</v>
      </c>
      <c r="J190" s="2" t="s">
        <v>396</v>
      </c>
      <c r="K190" s="2" t="s">
        <v>396</v>
      </c>
      <c r="L190" s="2" t="s">
        <v>396</v>
      </c>
      <c r="M190" s="2" t="s">
        <v>396</v>
      </c>
    </row>
    <row r="191" spans="1:13">
      <c r="A191" s="2" t="s">
        <v>1047</v>
      </c>
      <c r="B191" s="2" t="s">
        <v>397</v>
      </c>
      <c r="C191" s="2" t="s">
        <v>397</v>
      </c>
      <c r="D191" s="2" t="s">
        <v>397</v>
      </c>
      <c r="E191" s="2" t="s">
        <v>397</v>
      </c>
      <c r="F191" s="2" t="s">
        <v>397</v>
      </c>
      <c r="G191" s="2" t="s">
        <v>397</v>
      </c>
      <c r="H191" s="2" t="s">
        <v>397</v>
      </c>
      <c r="I191" s="2" t="s">
        <v>397</v>
      </c>
      <c r="J191" s="2" t="s">
        <v>397</v>
      </c>
      <c r="K191" s="2" t="s">
        <v>397</v>
      </c>
      <c r="L191" s="2" t="s">
        <v>397</v>
      </c>
      <c r="M191" s="2" t="s">
        <v>397</v>
      </c>
    </row>
    <row r="192" spans="1:13">
      <c r="A192" s="2" t="s">
        <v>1048</v>
      </c>
      <c r="B192" s="2" t="s">
        <v>398</v>
      </c>
      <c r="C192" s="2" t="s">
        <v>398</v>
      </c>
      <c r="D192" s="2" t="s">
        <v>398</v>
      </c>
      <c r="E192" s="2" t="s">
        <v>398</v>
      </c>
      <c r="F192" s="2" t="s">
        <v>398</v>
      </c>
      <c r="G192" s="2" t="s">
        <v>398</v>
      </c>
      <c r="H192" s="2" t="s">
        <v>398</v>
      </c>
      <c r="I192" s="2" t="s">
        <v>398</v>
      </c>
      <c r="J192" s="2" t="s">
        <v>398</v>
      </c>
      <c r="K192" s="2" t="s">
        <v>398</v>
      </c>
      <c r="L192" s="2" t="s">
        <v>398</v>
      </c>
      <c r="M192" s="2" t="s">
        <v>398</v>
      </c>
    </row>
    <row r="193" spans="1:13">
      <c r="A193" s="2" t="s">
        <v>1049</v>
      </c>
      <c r="B193" s="2" t="s">
        <v>399</v>
      </c>
      <c r="C193" s="2" t="s">
        <v>399</v>
      </c>
      <c r="D193" s="2" t="s">
        <v>399</v>
      </c>
      <c r="E193" s="2" t="s">
        <v>399</v>
      </c>
      <c r="F193" s="2" t="s">
        <v>399</v>
      </c>
      <c r="G193" s="2" t="s">
        <v>399</v>
      </c>
      <c r="H193" s="2" t="s">
        <v>399</v>
      </c>
      <c r="I193" s="2" t="s">
        <v>399</v>
      </c>
      <c r="J193" s="2" t="s">
        <v>399</v>
      </c>
      <c r="K193" s="2" t="s">
        <v>399</v>
      </c>
      <c r="L193" s="2" t="s">
        <v>399</v>
      </c>
      <c r="M193" s="2" t="s">
        <v>399</v>
      </c>
    </row>
    <row r="194" spans="1:13">
      <c r="A194" s="2" t="s">
        <v>1050</v>
      </c>
      <c r="B194" s="2" t="s">
        <v>400</v>
      </c>
      <c r="C194" s="2" t="s">
        <v>400</v>
      </c>
      <c r="D194" s="2" t="s">
        <v>400</v>
      </c>
      <c r="E194" s="2" t="s">
        <v>400</v>
      </c>
      <c r="F194" s="2" t="s">
        <v>400</v>
      </c>
      <c r="G194" s="2" t="s">
        <v>400</v>
      </c>
      <c r="H194" s="2" t="s">
        <v>400</v>
      </c>
      <c r="I194" s="2" t="s">
        <v>400</v>
      </c>
      <c r="J194" s="2" t="s">
        <v>400</v>
      </c>
      <c r="K194" s="2" t="s">
        <v>400</v>
      </c>
      <c r="L194" s="2" t="s">
        <v>400</v>
      </c>
      <c r="M194" s="2" t="s">
        <v>400</v>
      </c>
    </row>
    <row r="195" spans="1:13">
      <c r="A195" s="2" t="s">
        <v>1051</v>
      </c>
      <c r="B195" s="2" t="s">
        <v>401</v>
      </c>
      <c r="C195" s="2" t="s">
        <v>401</v>
      </c>
      <c r="D195" s="2" t="s">
        <v>401</v>
      </c>
      <c r="E195" s="2" t="s">
        <v>401</v>
      </c>
      <c r="F195" s="2" t="s">
        <v>401</v>
      </c>
      <c r="G195" s="2" t="s">
        <v>401</v>
      </c>
      <c r="H195" s="2" t="s">
        <v>401</v>
      </c>
      <c r="I195" s="2" t="s">
        <v>401</v>
      </c>
      <c r="J195" s="2" t="s">
        <v>401</v>
      </c>
      <c r="K195" s="2" t="s">
        <v>401</v>
      </c>
      <c r="L195" s="2" t="s">
        <v>401</v>
      </c>
      <c r="M195" s="2" t="s">
        <v>401</v>
      </c>
    </row>
    <row r="196" spans="1:13">
      <c r="A196" s="2" t="s">
        <v>1052</v>
      </c>
      <c r="B196" s="2" t="s">
        <v>402</v>
      </c>
      <c r="C196" s="2" t="s">
        <v>402</v>
      </c>
      <c r="D196" s="2" t="s">
        <v>402</v>
      </c>
      <c r="E196" s="2" t="s">
        <v>402</v>
      </c>
      <c r="F196" s="2" t="s">
        <v>402</v>
      </c>
      <c r="G196" s="2" t="s">
        <v>402</v>
      </c>
      <c r="H196" s="2" t="s">
        <v>402</v>
      </c>
      <c r="I196" s="2" t="s">
        <v>402</v>
      </c>
      <c r="J196" s="2" t="s">
        <v>402</v>
      </c>
      <c r="K196" s="2" t="s">
        <v>402</v>
      </c>
      <c r="L196" s="2" t="s">
        <v>402</v>
      </c>
      <c r="M196" s="2" t="s">
        <v>402</v>
      </c>
    </row>
    <row r="197" spans="1:13">
      <c r="A197" s="2" t="s">
        <v>1053</v>
      </c>
      <c r="B197" s="2" t="s">
        <v>403</v>
      </c>
      <c r="C197" s="2" t="s">
        <v>403</v>
      </c>
      <c r="D197" s="2" t="s">
        <v>403</v>
      </c>
      <c r="E197" s="2" t="s">
        <v>403</v>
      </c>
      <c r="F197" s="2" t="s">
        <v>403</v>
      </c>
      <c r="G197" s="2" t="s">
        <v>403</v>
      </c>
      <c r="H197" s="2" t="s">
        <v>403</v>
      </c>
      <c r="I197" s="2" t="s">
        <v>403</v>
      </c>
      <c r="J197" s="2" t="s">
        <v>403</v>
      </c>
      <c r="K197" s="2" t="s">
        <v>403</v>
      </c>
      <c r="L197" s="2" t="s">
        <v>403</v>
      </c>
      <c r="M197" s="2" t="s">
        <v>403</v>
      </c>
    </row>
    <row r="198" spans="1:13">
      <c r="A198" s="2" t="s">
        <v>1054</v>
      </c>
      <c r="B198" s="2" t="s">
        <v>404</v>
      </c>
      <c r="C198" s="2" t="s">
        <v>404</v>
      </c>
      <c r="D198" s="2" t="s">
        <v>404</v>
      </c>
      <c r="E198" s="2" t="s">
        <v>404</v>
      </c>
      <c r="F198" s="2" t="s">
        <v>404</v>
      </c>
      <c r="G198" s="2" t="s">
        <v>404</v>
      </c>
      <c r="H198" s="2" t="s">
        <v>404</v>
      </c>
      <c r="I198" s="2" t="s">
        <v>404</v>
      </c>
      <c r="J198" s="2" t="s">
        <v>404</v>
      </c>
      <c r="K198" s="2" t="s">
        <v>404</v>
      </c>
      <c r="L198" s="2" t="s">
        <v>404</v>
      </c>
      <c r="M198" s="2" t="s">
        <v>404</v>
      </c>
    </row>
    <row r="199" spans="1:13">
      <c r="A199" s="2" t="s">
        <v>1055</v>
      </c>
      <c r="B199" s="2" t="s">
        <v>405</v>
      </c>
      <c r="C199" s="2" t="s">
        <v>405</v>
      </c>
      <c r="D199" s="2" t="s">
        <v>405</v>
      </c>
      <c r="E199" s="2" t="s">
        <v>405</v>
      </c>
      <c r="F199" s="2" t="s">
        <v>405</v>
      </c>
      <c r="G199" s="2" t="s">
        <v>405</v>
      </c>
      <c r="H199" s="2" t="s">
        <v>405</v>
      </c>
      <c r="I199" s="2" t="s">
        <v>405</v>
      </c>
      <c r="J199" s="2" t="s">
        <v>405</v>
      </c>
      <c r="K199" s="2" t="s">
        <v>405</v>
      </c>
      <c r="L199" s="2" t="s">
        <v>405</v>
      </c>
      <c r="M199" s="2" t="s">
        <v>405</v>
      </c>
    </row>
    <row r="200" spans="1:13">
      <c r="A200" s="2" t="s">
        <v>1056</v>
      </c>
      <c r="B200" s="2" t="s">
        <v>406</v>
      </c>
      <c r="C200" s="2" t="s">
        <v>406</v>
      </c>
      <c r="D200" s="2" t="s">
        <v>406</v>
      </c>
      <c r="E200" s="2" t="s">
        <v>406</v>
      </c>
      <c r="F200" s="2" t="s">
        <v>406</v>
      </c>
      <c r="G200" s="2" t="s">
        <v>406</v>
      </c>
      <c r="H200" s="2" t="s">
        <v>406</v>
      </c>
      <c r="I200" s="2" t="s">
        <v>406</v>
      </c>
      <c r="J200" s="2" t="s">
        <v>406</v>
      </c>
      <c r="K200" s="2" t="s">
        <v>406</v>
      </c>
      <c r="L200" s="2" t="s">
        <v>406</v>
      </c>
      <c r="M200" s="2" t="s">
        <v>406</v>
      </c>
    </row>
    <row r="201" spans="1:13">
      <c r="A201" s="2" t="s">
        <v>1057</v>
      </c>
      <c r="B201" s="2" t="s">
        <v>407</v>
      </c>
      <c r="C201" s="2" t="s">
        <v>407</v>
      </c>
      <c r="D201" s="2" t="s">
        <v>407</v>
      </c>
      <c r="E201" s="2" t="s">
        <v>407</v>
      </c>
      <c r="F201" s="2" t="s">
        <v>407</v>
      </c>
      <c r="G201" s="2" t="s">
        <v>407</v>
      </c>
      <c r="H201" s="2" t="s">
        <v>407</v>
      </c>
      <c r="I201" s="2" t="s">
        <v>407</v>
      </c>
      <c r="J201" s="2" t="s">
        <v>407</v>
      </c>
      <c r="K201" s="2" t="s">
        <v>407</v>
      </c>
      <c r="L201" s="2" t="s">
        <v>407</v>
      </c>
      <c r="M201" s="2" t="s">
        <v>407</v>
      </c>
    </row>
    <row r="202" spans="1:13">
      <c r="A202" s="2" t="s">
        <v>1058</v>
      </c>
      <c r="B202" s="2" t="s">
        <v>408</v>
      </c>
      <c r="C202" s="2" t="s">
        <v>408</v>
      </c>
      <c r="D202" s="2" t="s">
        <v>408</v>
      </c>
      <c r="E202" s="2" t="s">
        <v>408</v>
      </c>
      <c r="F202" s="2" t="s">
        <v>408</v>
      </c>
      <c r="G202" s="2" t="s">
        <v>408</v>
      </c>
      <c r="H202" s="2" t="s">
        <v>408</v>
      </c>
      <c r="I202" s="2" t="s">
        <v>408</v>
      </c>
      <c r="J202" s="2" t="s">
        <v>408</v>
      </c>
      <c r="K202" s="2" t="s">
        <v>408</v>
      </c>
      <c r="L202" s="2" t="s">
        <v>408</v>
      </c>
      <c r="M202" s="2" t="s">
        <v>408</v>
      </c>
    </row>
    <row r="203" spans="1:13">
      <c r="A203" s="2" t="s">
        <v>1059</v>
      </c>
      <c r="B203" s="2" t="s">
        <v>409</v>
      </c>
      <c r="C203" s="2" t="s">
        <v>409</v>
      </c>
      <c r="D203" s="2" t="s">
        <v>409</v>
      </c>
      <c r="E203" s="2" t="s">
        <v>409</v>
      </c>
      <c r="F203" s="2" t="s">
        <v>409</v>
      </c>
      <c r="G203" s="2" t="s">
        <v>409</v>
      </c>
      <c r="H203" s="2" t="s">
        <v>409</v>
      </c>
      <c r="I203" s="2" t="s">
        <v>409</v>
      </c>
      <c r="J203" s="2" t="s">
        <v>409</v>
      </c>
      <c r="K203" s="2" t="s">
        <v>409</v>
      </c>
      <c r="L203" s="2" t="s">
        <v>409</v>
      </c>
      <c r="M203" s="2" t="s">
        <v>409</v>
      </c>
    </row>
    <row r="204" spans="1:13">
      <c r="A204" s="2" t="s">
        <v>1060</v>
      </c>
      <c r="B204" s="2" t="s">
        <v>410</v>
      </c>
      <c r="C204" s="2" t="s">
        <v>410</v>
      </c>
      <c r="D204" s="2" t="s">
        <v>410</v>
      </c>
      <c r="E204" s="2" t="s">
        <v>410</v>
      </c>
      <c r="F204" s="2" t="s">
        <v>410</v>
      </c>
      <c r="G204" s="2" t="s">
        <v>410</v>
      </c>
      <c r="H204" s="2" t="s">
        <v>410</v>
      </c>
      <c r="I204" s="2" t="s">
        <v>410</v>
      </c>
      <c r="J204" s="2" t="s">
        <v>410</v>
      </c>
      <c r="K204" s="2" t="s">
        <v>410</v>
      </c>
      <c r="L204" s="2" t="s">
        <v>410</v>
      </c>
      <c r="M204" s="2" t="s">
        <v>410</v>
      </c>
    </row>
    <row r="205" spans="1:13">
      <c r="A205" s="2" t="s">
        <v>1061</v>
      </c>
      <c r="B205" s="2" t="s">
        <v>411</v>
      </c>
      <c r="C205" s="2" t="s">
        <v>411</v>
      </c>
      <c r="D205" s="2" t="s">
        <v>411</v>
      </c>
      <c r="E205" s="2" t="s">
        <v>411</v>
      </c>
      <c r="F205" s="2" t="s">
        <v>411</v>
      </c>
      <c r="G205" s="2" t="s">
        <v>411</v>
      </c>
      <c r="H205" s="2" t="s">
        <v>411</v>
      </c>
      <c r="I205" s="2" t="s">
        <v>411</v>
      </c>
      <c r="J205" s="2" t="s">
        <v>411</v>
      </c>
      <c r="K205" s="2" t="s">
        <v>411</v>
      </c>
      <c r="L205" s="2" t="s">
        <v>411</v>
      </c>
      <c r="M205" s="2" t="s">
        <v>411</v>
      </c>
    </row>
    <row r="206" spans="1:13">
      <c r="A206" s="2" t="s">
        <v>1062</v>
      </c>
      <c r="B206" s="2" t="s">
        <v>412</v>
      </c>
      <c r="C206" s="2" t="s">
        <v>412</v>
      </c>
      <c r="D206" s="2" t="s">
        <v>412</v>
      </c>
      <c r="E206" s="2" t="s">
        <v>412</v>
      </c>
      <c r="F206" s="2" t="s">
        <v>412</v>
      </c>
      <c r="G206" s="2" t="s">
        <v>412</v>
      </c>
      <c r="H206" s="2" t="s">
        <v>412</v>
      </c>
      <c r="I206" s="2" t="s">
        <v>412</v>
      </c>
      <c r="J206" s="2" t="s">
        <v>412</v>
      </c>
      <c r="K206" s="2" t="s">
        <v>412</v>
      </c>
      <c r="L206" s="2" t="s">
        <v>412</v>
      </c>
      <c r="M206" s="2" t="s">
        <v>412</v>
      </c>
    </row>
    <row r="207" spans="1:13">
      <c r="A207" s="2" t="s">
        <v>1063</v>
      </c>
      <c r="B207" s="2" t="s">
        <v>413</v>
      </c>
      <c r="C207" s="2" t="s">
        <v>413</v>
      </c>
      <c r="D207" s="2" t="s">
        <v>413</v>
      </c>
      <c r="E207" s="2" t="s">
        <v>413</v>
      </c>
      <c r="F207" s="2" t="s">
        <v>413</v>
      </c>
      <c r="G207" s="2" t="s">
        <v>413</v>
      </c>
      <c r="H207" s="2" t="s">
        <v>413</v>
      </c>
      <c r="I207" s="2" t="s">
        <v>413</v>
      </c>
      <c r="J207" s="2" t="s">
        <v>413</v>
      </c>
      <c r="K207" s="2" t="s">
        <v>413</v>
      </c>
      <c r="L207" s="2" t="s">
        <v>413</v>
      </c>
      <c r="M207" s="2" t="s">
        <v>413</v>
      </c>
    </row>
    <row r="208" spans="1:13">
      <c r="A208" s="2" t="s">
        <v>1064</v>
      </c>
      <c r="B208" s="2" t="s">
        <v>414</v>
      </c>
      <c r="C208" s="2" t="s">
        <v>414</v>
      </c>
      <c r="D208" s="2" t="s">
        <v>414</v>
      </c>
      <c r="E208" s="2" t="s">
        <v>414</v>
      </c>
      <c r="F208" s="2" t="s">
        <v>414</v>
      </c>
      <c r="G208" s="2" t="s">
        <v>414</v>
      </c>
      <c r="H208" s="2" t="s">
        <v>414</v>
      </c>
      <c r="I208" s="2" t="s">
        <v>414</v>
      </c>
      <c r="J208" s="2" t="s">
        <v>414</v>
      </c>
      <c r="K208" s="2" t="s">
        <v>414</v>
      </c>
      <c r="L208" s="2" t="s">
        <v>414</v>
      </c>
      <c r="M208" s="2" t="s">
        <v>414</v>
      </c>
    </row>
    <row r="209" spans="1:13">
      <c r="A209" s="2" t="s">
        <v>1065</v>
      </c>
      <c r="B209" s="2" t="s">
        <v>415</v>
      </c>
      <c r="C209" s="2" t="s">
        <v>415</v>
      </c>
      <c r="D209" s="2" t="s">
        <v>415</v>
      </c>
      <c r="E209" s="2" t="s">
        <v>415</v>
      </c>
      <c r="F209" s="2" t="s">
        <v>415</v>
      </c>
      <c r="G209" s="2" t="s">
        <v>415</v>
      </c>
      <c r="H209" s="2" t="s">
        <v>415</v>
      </c>
      <c r="I209" s="2" t="s">
        <v>415</v>
      </c>
      <c r="J209" s="2" t="s">
        <v>415</v>
      </c>
      <c r="K209" s="2" t="s">
        <v>415</v>
      </c>
      <c r="L209" s="2" t="s">
        <v>415</v>
      </c>
      <c r="M209" s="2" t="s">
        <v>415</v>
      </c>
    </row>
    <row r="210" spans="1:13">
      <c r="A210" s="2" t="s">
        <v>1066</v>
      </c>
      <c r="B210" s="2" t="s">
        <v>416</v>
      </c>
      <c r="C210" s="2" t="s">
        <v>416</v>
      </c>
      <c r="D210" s="2" t="s">
        <v>416</v>
      </c>
      <c r="E210" s="2" t="s">
        <v>416</v>
      </c>
      <c r="F210" s="2" t="s">
        <v>416</v>
      </c>
      <c r="G210" s="2" t="s">
        <v>416</v>
      </c>
      <c r="H210" s="2" t="s">
        <v>416</v>
      </c>
      <c r="I210" s="2" t="s">
        <v>416</v>
      </c>
      <c r="J210" s="2" t="s">
        <v>416</v>
      </c>
      <c r="K210" s="2" t="s">
        <v>416</v>
      </c>
      <c r="L210" s="2" t="s">
        <v>416</v>
      </c>
      <c r="M210" s="2" t="s">
        <v>416</v>
      </c>
    </row>
    <row r="211" spans="1:13">
      <c r="A211" s="2" t="s">
        <v>1067</v>
      </c>
      <c r="B211" s="2" t="s">
        <v>417</v>
      </c>
      <c r="C211" s="2" t="s">
        <v>417</v>
      </c>
      <c r="D211" s="2" t="s">
        <v>417</v>
      </c>
      <c r="E211" s="2" t="s">
        <v>417</v>
      </c>
      <c r="F211" s="2" t="s">
        <v>417</v>
      </c>
      <c r="G211" s="2" t="s">
        <v>417</v>
      </c>
      <c r="H211" s="2" t="s">
        <v>417</v>
      </c>
      <c r="I211" s="2" t="s">
        <v>417</v>
      </c>
      <c r="J211" s="2" t="s">
        <v>417</v>
      </c>
      <c r="K211" s="2" t="s">
        <v>417</v>
      </c>
      <c r="L211" s="2" t="s">
        <v>417</v>
      </c>
      <c r="M211" s="2" t="s">
        <v>417</v>
      </c>
    </row>
    <row r="212" spans="1:13">
      <c r="A212" s="2" t="s">
        <v>1068</v>
      </c>
      <c r="B212" s="2" t="s">
        <v>418</v>
      </c>
      <c r="C212" s="2" t="s">
        <v>418</v>
      </c>
      <c r="D212" s="2" t="s">
        <v>418</v>
      </c>
      <c r="E212" s="2" t="s">
        <v>418</v>
      </c>
      <c r="F212" s="2" t="s">
        <v>418</v>
      </c>
      <c r="G212" s="2" t="s">
        <v>418</v>
      </c>
      <c r="H212" s="2" t="s">
        <v>418</v>
      </c>
      <c r="I212" s="2" t="s">
        <v>418</v>
      </c>
      <c r="J212" s="2" t="s">
        <v>418</v>
      </c>
      <c r="K212" s="2" t="s">
        <v>418</v>
      </c>
      <c r="L212" s="2" t="s">
        <v>418</v>
      </c>
      <c r="M212" s="2" t="s">
        <v>418</v>
      </c>
    </row>
    <row r="213" spans="1:13">
      <c r="A213" s="2" t="s">
        <v>1069</v>
      </c>
      <c r="B213" s="2" t="s">
        <v>419</v>
      </c>
      <c r="C213" s="2" t="s">
        <v>419</v>
      </c>
      <c r="D213" s="2" t="s">
        <v>420</v>
      </c>
      <c r="E213" s="2" t="s">
        <v>420</v>
      </c>
      <c r="F213" s="2" t="s">
        <v>420</v>
      </c>
      <c r="G213" s="2" t="s">
        <v>420</v>
      </c>
      <c r="H213" s="2" t="s">
        <v>420</v>
      </c>
      <c r="I213" s="2" t="s">
        <v>419</v>
      </c>
      <c r="J213" s="2" t="s">
        <v>419</v>
      </c>
      <c r="K213" s="2" t="s">
        <v>419</v>
      </c>
      <c r="L213" s="2" t="s">
        <v>419</v>
      </c>
      <c r="M213" s="2" t="s">
        <v>419</v>
      </c>
    </row>
    <row r="214" spans="1:13">
      <c r="A214" s="2" t="s">
        <v>1070</v>
      </c>
      <c r="B214" s="2" t="s">
        <v>421</v>
      </c>
      <c r="C214" s="2" t="s">
        <v>421</v>
      </c>
      <c r="D214" s="2" t="s">
        <v>421</v>
      </c>
      <c r="E214" s="2" t="s">
        <v>421</v>
      </c>
      <c r="F214" s="2" t="s">
        <v>421</v>
      </c>
      <c r="G214" s="2" t="s">
        <v>421</v>
      </c>
      <c r="H214" s="2" t="s">
        <v>421</v>
      </c>
      <c r="I214" s="2" t="s">
        <v>421</v>
      </c>
      <c r="J214" s="2" t="s">
        <v>421</v>
      </c>
      <c r="K214" s="2" t="s">
        <v>421</v>
      </c>
      <c r="L214" s="2" t="s">
        <v>421</v>
      </c>
      <c r="M214" s="2" t="s">
        <v>421</v>
      </c>
    </row>
    <row r="215" spans="1:13">
      <c r="A215" s="2" t="s">
        <v>1071</v>
      </c>
      <c r="B215" s="2" t="s">
        <v>422</v>
      </c>
      <c r="C215" s="2" t="s">
        <v>422</v>
      </c>
      <c r="D215" s="2" t="s">
        <v>422</v>
      </c>
      <c r="E215" s="2" t="s">
        <v>422</v>
      </c>
      <c r="F215" s="2" t="s">
        <v>422</v>
      </c>
      <c r="G215" s="2" t="s">
        <v>422</v>
      </c>
      <c r="H215" s="2" t="s">
        <v>422</v>
      </c>
      <c r="I215" s="2" t="s">
        <v>422</v>
      </c>
      <c r="J215" s="2" t="s">
        <v>422</v>
      </c>
      <c r="K215" s="2" t="s">
        <v>422</v>
      </c>
      <c r="L215" s="2" t="s">
        <v>422</v>
      </c>
      <c r="M215" s="2" t="s">
        <v>422</v>
      </c>
    </row>
    <row r="216" spans="1:13">
      <c r="A216" s="2" t="s">
        <v>1072</v>
      </c>
      <c r="B216" s="2" t="s">
        <v>423</v>
      </c>
      <c r="C216" s="2" t="s">
        <v>423</v>
      </c>
      <c r="D216" s="2" t="s">
        <v>423</v>
      </c>
      <c r="E216" s="2" t="s">
        <v>423</v>
      </c>
      <c r="F216" s="2" t="s">
        <v>423</v>
      </c>
      <c r="G216" s="2" t="s">
        <v>423</v>
      </c>
      <c r="H216" s="2" t="s">
        <v>423</v>
      </c>
      <c r="I216" s="2" t="s">
        <v>423</v>
      </c>
      <c r="J216" s="2" t="s">
        <v>423</v>
      </c>
      <c r="K216" s="2" t="s">
        <v>423</v>
      </c>
      <c r="L216" s="2" t="s">
        <v>423</v>
      </c>
      <c r="M216" s="2" t="s">
        <v>423</v>
      </c>
    </row>
    <row r="217" spans="1:13">
      <c r="A217" s="2" t="s">
        <v>1073</v>
      </c>
      <c r="B217" s="2" t="s">
        <v>424</v>
      </c>
      <c r="C217" s="2" t="s">
        <v>424</v>
      </c>
      <c r="D217" s="2" t="s">
        <v>424</v>
      </c>
      <c r="E217" s="2" t="s">
        <v>424</v>
      </c>
      <c r="F217" s="2" t="s">
        <v>424</v>
      </c>
      <c r="G217" s="2" t="s">
        <v>424</v>
      </c>
      <c r="H217" s="2" t="s">
        <v>424</v>
      </c>
      <c r="I217" s="2" t="s">
        <v>424</v>
      </c>
      <c r="J217" s="2" t="s">
        <v>424</v>
      </c>
      <c r="K217" s="2" t="s">
        <v>424</v>
      </c>
      <c r="L217" s="2" t="s">
        <v>424</v>
      </c>
      <c r="M217" s="2" t="s">
        <v>424</v>
      </c>
    </row>
    <row r="218" spans="1:13">
      <c r="A218" s="2" t="s">
        <v>1074</v>
      </c>
      <c r="B218" s="2" t="s">
        <v>425</v>
      </c>
      <c r="C218" s="2" t="s">
        <v>425</v>
      </c>
      <c r="D218" s="2" t="s">
        <v>425</v>
      </c>
      <c r="E218" s="2" t="s">
        <v>425</v>
      </c>
      <c r="F218" s="2" t="s">
        <v>425</v>
      </c>
      <c r="G218" s="2" t="s">
        <v>425</v>
      </c>
      <c r="H218" s="2" t="s">
        <v>425</v>
      </c>
      <c r="I218" s="2" t="s">
        <v>425</v>
      </c>
      <c r="J218" s="2" t="s">
        <v>425</v>
      </c>
      <c r="K218" s="2" t="s">
        <v>425</v>
      </c>
      <c r="L218" s="2" t="s">
        <v>425</v>
      </c>
      <c r="M218" s="2" t="s">
        <v>425</v>
      </c>
    </row>
    <row r="219" spans="1:13">
      <c r="A219" s="2" t="s">
        <v>1075</v>
      </c>
      <c r="B219" s="2" t="s">
        <v>426</v>
      </c>
      <c r="C219" s="2" t="s">
        <v>426</v>
      </c>
      <c r="D219" s="2" t="s">
        <v>426</v>
      </c>
      <c r="E219" s="2" t="s">
        <v>426</v>
      </c>
      <c r="F219" s="2" t="s">
        <v>426</v>
      </c>
      <c r="G219" s="2" t="s">
        <v>426</v>
      </c>
      <c r="H219" s="2" t="s">
        <v>426</v>
      </c>
      <c r="I219" s="2" t="s">
        <v>426</v>
      </c>
      <c r="J219" s="2" t="s">
        <v>426</v>
      </c>
      <c r="K219" s="2" t="s">
        <v>426</v>
      </c>
      <c r="L219" s="2" t="s">
        <v>426</v>
      </c>
      <c r="M219" s="2" t="s">
        <v>426</v>
      </c>
    </row>
    <row r="220" spans="1:13">
      <c r="A220" s="2" t="s">
        <v>1076</v>
      </c>
      <c r="B220" s="2" t="s">
        <v>427</v>
      </c>
      <c r="C220" s="2" t="s">
        <v>427</v>
      </c>
      <c r="D220" s="2" t="s">
        <v>427</v>
      </c>
      <c r="E220" s="2" t="s">
        <v>427</v>
      </c>
      <c r="F220" s="2" t="s">
        <v>427</v>
      </c>
      <c r="G220" s="2" t="s">
        <v>427</v>
      </c>
      <c r="H220" s="2" t="s">
        <v>427</v>
      </c>
      <c r="I220" s="2" t="s">
        <v>427</v>
      </c>
      <c r="J220" s="2" t="s">
        <v>427</v>
      </c>
      <c r="K220" s="2" t="s">
        <v>427</v>
      </c>
      <c r="L220" s="2" t="s">
        <v>427</v>
      </c>
      <c r="M220" s="2" t="s">
        <v>427</v>
      </c>
    </row>
    <row r="221" spans="1:13">
      <c r="A221" s="2" t="s">
        <v>1077</v>
      </c>
      <c r="B221" s="2" t="s">
        <v>428</v>
      </c>
      <c r="C221" s="2" t="s">
        <v>428</v>
      </c>
      <c r="D221" s="2" t="s">
        <v>428</v>
      </c>
      <c r="E221" s="2" t="s">
        <v>428</v>
      </c>
      <c r="F221" s="2" t="s">
        <v>428</v>
      </c>
      <c r="G221" s="2" t="s">
        <v>428</v>
      </c>
      <c r="H221" s="2" t="s">
        <v>428</v>
      </c>
      <c r="I221" s="2" t="s">
        <v>428</v>
      </c>
      <c r="J221" s="2" t="s">
        <v>428</v>
      </c>
      <c r="K221" s="2" t="s">
        <v>428</v>
      </c>
      <c r="L221" s="2" t="s">
        <v>428</v>
      </c>
      <c r="M221" s="2" t="s">
        <v>428</v>
      </c>
    </row>
    <row r="222" spans="1:13">
      <c r="A222" s="2" t="s">
        <v>1078</v>
      </c>
      <c r="B222" s="2" t="s">
        <v>429</v>
      </c>
      <c r="C222" s="2" t="s">
        <v>429</v>
      </c>
      <c r="D222" s="2" t="s">
        <v>429</v>
      </c>
      <c r="E222" s="2" t="s">
        <v>429</v>
      </c>
      <c r="F222" s="2" t="s">
        <v>429</v>
      </c>
      <c r="G222" s="2" t="s">
        <v>429</v>
      </c>
      <c r="H222" s="2" t="s">
        <v>429</v>
      </c>
      <c r="I222" s="2" t="s">
        <v>429</v>
      </c>
      <c r="J222" s="2" t="s">
        <v>429</v>
      </c>
      <c r="K222" s="2" t="s">
        <v>429</v>
      </c>
      <c r="L222" s="2" t="s">
        <v>429</v>
      </c>
      <c r="M222" s="2" t="s">
        <v>429</v>
      </c>
    </row>
    <row r="223" spans="1:13">
      <c r="A223" s="2" t="s">
        <v>1079</v>
      </c>
      <c r="B223" s="2" t="s">
        <v>430</v>
      </c>
      <c r="C223" s="2" t="s">
        <v>430</v>
      </c>
      <c r="D223" s="2" t="s">
        <v>430</v>
      </c>
      <c r="E223" s="2" t="s">
        <v>430</v>
      </c>
      <c r="F223" s="2" t="s">
        <v>430</v>
      </c>
      <c r="G223" s="2" t="s">
        <v>430</v>
      </c>
      <c r="H223" s="2" t="s">
        <v>430</v>
      </c>
      <c r="I223" s="2" t="s">
        <v>430</v>
      </c>
      <c r="J223" s="2" t="s">
        <v>430</v>
      </c>
      <c r="K223" s="2" t="s">
        <v>430</v>
      </c>
      <c r="L223" s="2" t="s">
        <v>430</v>
      </c>
      <c r="M223" s="2" t="s">
        <v>430</v>
      </c>
    </row>
    <row r="224" spans="1:13">
      <c r="A224" s="2" t="s">
        <v>1080</v>
      </c>
      <c r="B224" s="2" t="s">
        <v>431</v>
      </c>
      <c r="C224" s="2" t="s">
        <v>431</v>
      </c>
      <c r="D224" s="2" t="s">
        <v>431</v>
      </c>
      <c r="E224" s="2" t="s">
        <v>431</v>
      </c>
      <c r="F224" s="2" t="s">
        <v>431</v>
      </c>
      <c r="G224" s="2" t="s">
        <v>431</v>
      </c>
      <c r="H224" s="2" t="s">
        <v>431</v>
      </c>
      <c r="I224" s="2" t="s">
        <v>431</v>
      </c>
      <c r="J224" s="2" t="s">
        <v>431</v>
      </c>
      <c r="K224" s="2" t="s">
        <v>431</v>
      </c>
      <c r="L224" s="2" t="s">
        <v>431</v>
      </c>
      <c r="M224" s="2" t="s">
        <v>431</v>
      </c>
    </row>
    <row r="225" spans="1:13">
      <c r="A225" s="2" t="s">
        <v>1081</v>
      </c>
      <c r="B225" s="2" t="s">
        <v>432</v>
      </c>
      <c r="C225" s="2" t="s">
        <v>432</v>
      </c>
      <c r="D225" s="2" t="s">
        <v>432</v>
      </c>
      <c r="E225" s="2" t="s">
        <v>432</v>
      </c>
      <c r="F225" s="2" t="s">
        <v>432</v>
      </c>
      <c r="G225" s="2" t="s">
        <v>432</v>
      </c>
      <c r="H225" s="2" t="s">
        <v>432</v>
      </c>
      <c r="I225" s="2" t="s">
        <v>433</v>
      </c>
      <c r="J225" s="2" t="s">
        <v>433</v>
      </c>
      <c r="K225" s="2" t="s">
        <v>433</v>
      </c>
      <c r="L225" s="2" t="s">
        <v>433</v>
      </c>
      <c r="M225" s="2" t="s">
        <v>433</v>
      </c>
    </row>
    <row r="226" spans="1:13">
      <c r="A226" s="2" t="s">
        <v>1082</v>
      </c>
      <c r="B226" s="2" t="s">
        <v>434</v>
      </c>
      <c r="C226" s="2" t="s">
        <v>434</v>
      </c>
      <c r="D226" s="2" t="s">
        <v>434</v>
      </c>
      <c r="E226" s="2" t="s">
        <v>434</v>
      </c>
      <c r="F226" s="2" t="s">
        <v>434</v>
      </c>
      <c r="G226" s="2" t="s">
        <v>434</v>
      </c>
      <c r="H226" s="2" t="s">
        <v>434</v>
      </c>
      <c r="I226" s="2" t="s">
        <v>434</v>
      </c>
      <c r="J226" s="2" t="s">
        <v>434</v>
      </c>
      <c r="K226" s="2" t="s">
        <v>434</v>
      </c>
      <c r="L226" s="2" t="s">
        <v>434</v>
      </c>
      <c r="M226" s="2" t="s">
        <v>434</v>
      </c>
    </row>
    <row r="227" spans="1:13">
      <c r="A227" s="2" t="s">
        <v>1083</v>
      </c>
      <c r="B227" s="2" t="s">
        <v>435</v>
      </c>
      <c r="C227" s="2" t="s">
        <v>435</v>
      </c>
      <c r="D227" s="2" t="s">
        <v>435</v>
      </c>
      <c r="E227" s="2" t="s">
        <v>435</v>
      </c>
      <c r="F227" s="2" t="s">
        <v>435</v>
      </c>
      <c r="G227" s="2" t="s">
        <v>435</v>
      </c>
      <c r="H227" s="2" t="s">
        <v>435</v>
      </c>
      <c r="I227" s="2" t="s">
        <v>435</v>
      </c>
      <c r="J227" s="2" t="s">
        <v>435</v>
      </c>
      <c r="K227" s="2" t="s">
        <v>435</v>
      </c>
      <c r="L227" s="2" t="s">
        <v>435</v>
      </c>
      <c r="M227" s="2" t="s">
        <v>435</v>
      </c>
    </row>
    <row r="228" spans="1:13">
      <c r="A228" s="2" t="s">
        <v>1084</v>
      </c>
      <c r="B228" s="2" t="s">
        <v>436</v>
      </c>
      <c r="C228" s="2" t="s">
        <v>436</v>
      </c>
      <c r="D228" s="2" t="s">
        <v>436</v>
      </c>
      <c r="E228" s="2" t="s">
        <v>436</v>
      </c>
      <c r="F228" s="2" t="s">
        <v>436</v>
      </c>
      <c r="G228" s="2" t="s">
        <v>436</v>
      </c>
      <c r="H228" s="2" t="s">
        <v>436</v>
      </c>
      <c r="I228" s="2" t="s">
        <v>436</v>
      </c>
      <c r="J228" s="2" t="s">
        <v>436</v>
      </c>
      <c r="K228" s="2" t="s">
        <v>436</v>
      </c>
      <c r="L228" s="2" t="s">
        <v>436</v>
      </c>
      <c r="M228" s="2" t="s">
        <v>436</v>
      </c>
    </row>
    <row r="229" spans="1:13">
      <c r="A229" s="2" t="s">
        <v>1085</v>
      </c>
      <c r="B229" s="2" t="s">
        <v>437</v>
      </c>
      <c r="C229" s="2" t="s">
        <v>437</v>
      </c>
      <c r="D229" s="2" t="s">
        <v>437</v>
      </c>
      <c r="E229" s="2" t="s">
        <v>437</v>
      </c>
      <c r="F229" s="2" t="s">
        <v>437</v>
      </c>
      <c r="G229" s="2" t="s">
        <v>437</v>
      </c>
      <c r="H229" s="2" t="s">
        <v>437</v>
      </c>
      <c r="I229" s="2" t="s">
        <v>437</v>
      </c>
      <c r="J229" s="2" t="s">
        <v>437</v>
      </c>
      <c r="K229" s="2" t="s">
        <v>437</v>
      </c>
      <c r="L229" s="2" t="s">
        <v>437</v>
      </c>
      <c r="M229" s="2" t="s">
        <v>437</v>
      </c>
    </row>
    <row r="230" spans="1:13">
      <c r="A230" s="2" t="s">
        <v>1086</v>
      </c>
      <c r="B230" s="2" t="s">
        <v>438</v>
      </c>
      <c r="C230" s="2" t="s">
        <v>438</v>
      </c>
      <c r="D230" s="2" t="s">
        <v>438</v>
      </c>
      <c r="E230" s="2" t="s">
        <v>438</v>
      </c>
      <c r="F230" s="2" t="s">
        <v>438</v>
      </c>
      <c r="G230" s="2" t="s">
        <v>438</v>
      </c>
      <c r="H230" s="2" t="s">
        <v>438</v>
      </c>
      <c r="I230" s="2" t="s">
        <v>438</v>
      </c>
      <c r="J230" s="2" t="s">
        <v>438</v>
      </c>
      <c r="K230" s="2" t="s">
        <v>438</v>
      </c>
      <c r="L230" s="2" t="s">
        <v>438</v>
      </c>
      <c r="M230" s="2" t="s">
        <v>438</v>
      </c>
    </row>
    <row r="231" spans="1:13">
      <c r="A231" s="2" t="s">
        <v>1087</v>
      </c>
      <c r="B231" s="2" t="s">
        <v>439</v>
      </c>
      <c r="C231" s="2" t="s">
        <v>439</v>
      </c>
      <c r="D231" s="2" t="s">
        <v>439</v>
      </c>
      <c r="E231" s="2" t="s">
        <v>439</v>
      </c>
      <c r="F231" s="2" t="s">
        <v>439</v>
      </c>
      <c r="G231" s="2" t="s">
        <v>439</v>
      </c>
      <c r="H231" s="2" t="s">
        <v>439</v>
      </c>
      <c r="I231" s="2" t="s">
        <v>439</v>
      </c>
      <c r="J231" s="2" t="s">
        <v>439</v>
      </c>
      <c r="K231" s="2" t="s">
        <v>439</v>
      </c>
      <c r="L231" s="2" t="s">
        <v>439</v>
      </c>
      <c r="M231" s="2" t="s">
        <v>439</v>
      </c>
    </row>
    <row r="232" spans="1:13">
      <c r="A232" s="2" t="s">
        <v>1088</v>
      </c>
      <c r="B232" s="2" t="s">
        <v>440</v>
      </c>
      <c r="C232" s="2" t="s">
        <v>440</v>
      </c>
      <c r="D232" s="2" t="s">
        <v>440</v>
      </c>
      <c r="E232" s="2" t="s">
        <v>440</v>
      </c>
      <c r="F232" s="2" t="s">
        <v>440</v>
      </c>
      <c r="G232" s="2" t="s">
        <v>440</v>
      </c>
      <c r="H232" s="2" t="s">
        <v>440</v>
      </c>
      <c r="I232" s="2" t="s">
        <v>440</v>
      </c>
      <c r="J232" s="2" t="s">
        <v>440</v>
      </c>
      <c r="K232" s="2" t="s">
        <v>440</v>
      </c>
      <c r="L232" s="2" t="s">
        <v>440</v>
      </c>
      <c r="M232" s="2" t="s">
        <v>440</v>
      </c>
    </row>
    <row r="233" spans="1:13">
      <c r="A233" s="2" t="s">
        <v>1089</v>
      </c>
      <c r="B233" s="2" t="s">
        <v>441</v>
      </c>
      <c r="C233" s="2" t="s">
        <v>441</v>
      </c>
      <c r="D233" s="2" t="s">
        <v>441</v>
      </c>
      <c r="E233" s="2" t="s">
        <v>441</v>
      </c>
      <c r="F233" s="2" t="s">
        <v>441</v>
      </c>
      <c r="G233" s="2" t="s">
        <v>441</v>
      </c>
      <c r="H233" s="2" t="s">
        <v>441</v>
      </c>
      <c r="I233" s="2" t="s">
        <v>441</v>
      </c>
      <c r="J233" s="2" t="s">
        <v>441</v>
      </c>
      <c r="K233" s="2" t="s">
        <v>441</v>
      </c>
      <c r="L233" s="2" t="s">
        <v>441</v>
      </c>
      <c r="M233" s="2" t="s">
        <v>441</v>
      </c>
    </row>
    <row r="234" spans="1:13">
      <c r="A234" s="2" t="s">
        <v>1090</v>
      </c>
      <c r="B234" s="2" t="s">
        <v>442</v>
      </c>
      <c r="C234" s="2" t="s">
        <v>442</v>
      </c>
      <c r="D234" s="2" t="s">
        <v>442</v>
      </c>
      <c r="E234" s="2" t="s">
        <v>442</v>
      </c>
      <c r="F234" s="2" t="s">
        <v>442</v>
      </c>
      <c r="G234" s="2" t="s">
        <v>442</v>
      </c>
      <c r="H234" s="2" t="s">
        <v>442</v>
      </c>
      <c r="I234" s="2" t="s">
        <v>442</v>
      </c>
      <c r="J234" s="2" t="s">
        <v>442</v>
      </c>
      <c r="K234" s="2" t="s">
        <v>442</v>
      </c>
      <c r="L234" s="2" t="s">
        <v>442</v>
      </c>
      <c r="M234" s="2" t="s">
        <v>442</v>
      </c>
    </row>
    <row r="235" spans="1:13">
      <c r="A235" s="2" t="s">
        <v>1091</v>
      </c>
      <c r="B235" s="2" t="s">
        <v>443</v>
      </c>
      <c r="C235" s="2" t="s">
        <v>443</v>
      </c>
      <c r="D235" s="2" t="s">
        <v>443</v>
      </c>
      <c r="E235" s="2" t="s">
        <v>443</v>
      </c>
      <c r="F235" s="2" t="s">
        <v>443</v>
      </c>
      <c r="G235" s="2" t="s">
        <v>443</v>
      </c>
      <c r="H235" s="2" t="s">
        <v>443</v>
      </c>
      <c r="I235" s="2" t="s">
        <v>443</v>
      </c>
      <c r="J235" s="2" t="s">
        <v>443</v>
      </c>
      <c r="K235" s="2" t="s">
        <v>443</v>
      </c>
      <c r="L235" s="2" t="s">
        <v>443</v>
      </c>
      <c r="M235" s="2" t="s">
        <v>443</v>
      </c>
    </row>
    <row r="236" spans="1:13">
      <c r="A236" s="2" t="s">
        <v>1092</v>
      </c>
      <c r="B236" s="2" t="s">
        <v>444</v>
      </c>
      <c r="C236" s="2" t="s">
        <v>444</v>
      </c>
      <c r="D236" s="2" t="s">
        <v>444</v>
      </c>
      <c r="E236" s="2" t="s">
        <v>444</v>
      </c>
      <c r="F236" s="2" t="s">
        <v>444</v>
      </c>
      <c r="G236" s="2" t="s">
        <v>444</v>
      </c>
      <c r="H236" s="2" t="s">
        <v>444</v>
      </c>
      <c r="I236" s="2" t="s">
        <v>444</v>
      </c>
      <c r="J236" s="2" t="s">
        <v>444</v>
      </c>
      <c r="K236" s="2" t="s">
        <v>444</v>
      </c>
      <c r="L236" s="2" t="s">
        <v>444</v>
      </c>
      <c r="M236" s="2" t="s">
        <v>444</v>
      </c>
    </row>
    <row r="237" spans="1:13">
      <c r="A237" s="2" t="s">
        <v>1093</v>
      </c>
      <c r="B237" s="2" t="s">
        <v>445</v>
      </c>
      <c r="C237" s="2" t="s">
        <v>445</v>
      </c>
      <c r="D237" s="2" t="s">
        <v>445</v>
      </c>
      <c r="E237" s="2" t="s">
        <v>445</v>
      </c>
      <c r="F237" s="2" t="s">
        <v>445</v>
      </c>
      <c r="G237" s="2" t="s">
        <v>445</v>
      </c>
      <c r="H237" s="2" t="s">
        <v>445</v>
      </c>
      <c r="I237" s="2" t="s">
        <v>445</v>
      </c>
      <c r="J237" s="2" t="s">
        <v>445</v>
      </c>
      <c r="K237" s="2" t="s">
        <v>445</v>
      </c>
      <c r="L237" s="2" t="s">
        <v>445</v>
      </c>
      <c r="M237" s="2" t="s">
        <v>445</v>
      </c>
    </row>
    <row r="238" spans="1:13">
      <c r="A238" s="2" t="s">
        <v>1094</v>
      </c>
      <c r="B238" s="2" t="s">
        <v>446</v>
      </c>
      <c r="C238" s="2" t="s">
        <v>446</v>
      </c>
      <c r="D238" s="2" t="s">
        <v>446</v>
      </c>
      <c r="E238" s="2" t="s">
        <v>446</v>
      </c>
      <c r="F238" s="2" t="s">
        <v>446</v>
      </c>
      <c r="G238" s="2" t="s">
        <v>446</v>
      </c>
      <c r="H238" s="2" t="s">
        <v>446</v>
      </c>
      <c r="I238" s="2" t="s">
        <v>446</v>
      </c>
      <c r="J238" s="2" t="s">
        <v>446</v>
      </c>
      <c r="K238" s="2" t="s">
        <v>446</v>
      </c>
      <c r="L238" s="2" t="s">
        <v>446</v>
      </c>
      <c r="M238" s="2" t="s">
        <v>446</v>
      </c>
    </row>
    <row r="239" spans="1:13">
      <c r="A239" s="2" t="s">
        <v>1095</v>
      </c>
      <c r="B239" s="2" t="s">
        <v>447</v>
      </c>
      <c r="C239" s="2" t="s">
        <v>447</v>
      </c>
      <c r="D239" s="2" t="s">
        <v>447</v>
      </c>
      <c r="E239" s="2" t="s">
        <v>447</v>
      </c>
      <c r="F239" s="2" t="s">
        <v>447</v>
      </c>
      <c r="G239" s="2" t="s">
        <v>447</v>
      </c>
      <c r="H239" s="2" t="s">
        <v>447</v>
      </c>
      <c r="I239" s="2" t="s">
        <v>447</v>
      </c>
      <c r="J239" s="2" t="s">
        <v>447</v>
      </c>
      <c r="K239" s="2" t="s">
        <v>447</v>
      </c>
      <c r="L239" s="2" t="s">
        <v>447</v>
      </c>
      <c r="M239" s="2" t="s">
        <v>447</v>
      </c>
    </row>
    <row r="240" spans="1:13">
      <c r="A240" s="2" t="s">
        <v>1096</v>
      </c>
      <c r="B240" s="2" t="s">
        <v>448</v>
      </c>
      <c r="C240" s="2" t="s">
        <v>448</v>
      </c>
      <c r="D240" s="2" t="s">
        <v>448</v>
      </c>
      <c r="E240" s="2" t="s">
        <v>448</v>
      </c>
      <c r="F240" s="2" t="s">
        <v>448</v>
      </c>
      <c r="G240" s="2" t="s">
        <v>448</v>
      </c>
      <c r="H240" s="2" t="s">
        <v>448</v>
      </c>
      <c r="I240" s="2" t="s">
        <v>448</v>
      </c>
      <c r="J240" s="2" t="s">
        <v>448</v>
      </c>
      <c r="K240" s="2" t="s">
        <v>448</v>
      </c>
      <c r="L240" s="2" t="s">
        <v>448</v>
      </c>
      <c r="M240" s="2" t="s">
        <v>448</v>
      </c>
    </row>
    <row r="241" spans="1:13">
      <c r="A241" s="2" t="s">
        <v>1097</v>
      </c>
      <c r="B241" s="2" t="s">
        <v>449</v>
      </c>
      <c r="C241" s="2" t="s">
        <v>449</v>
      </c>
      <c r="D241" s="2" t="s">
        <v>449</v>
      </c>
      <c r="E241" s="2" t="s">
        <v>449</v>
      </c>
      <c r="F241" s="2" t="s">
        <v>449</v>
      </c>
      <c r="G241" s="2" t="s">
        <v>449</v>
      </c>
      <c r="H241" s="2" t="s">
        <v>449</v>
      </c>
      <c r="I241" s="2" t="s">
        <v>449</v>
      </c>
      <c r="J241" s="2" t="s">
        <v>449</v>
      </c>
      <c r="K241" s="2" t="s">
        <v>449</v>
      </c>
      <c r="L241" s="2" t="s">
        <v>449</v>
      </c>
      <c r="M241" s="2" t="s">
        <v>449</v>
      </c>
    </row>
    <row r="242" spans="1:13">
      <c r="A242" s="2" t="s">
        <v>1098</v>
      </c>
      <c r="B242" s="2" t="s">
        <v>450</v>
      </c>
      <c r="C242" s="2" t="s">
        <v>450</v>
      </c>
      <c r="D242" s="2" t="s">
        <v>450</v>
      </c>
      <c r="E242" s="2" t="s">
        <v>450</v>
      </c>
      <c r="F242" s="2" t="s">
        <v>450</v>
      </c>
      <c r="G242" s="2" t="s">
        <v>450</v>
      </c>
      <c r="H242" s="2" t="s">
        <v>450</v>
      </c>
      <c r="I242" s="2" t="s">
        <v>450</v>
      </c>
      <c r="J242" s="2" t="s">
        <v>450</v>
      </c>
      <c r="K242" s="2" t="s">
        <v>450</v>
      </c>
      <c r="L242" s="2" t="s">
        <v>450</v>
      </c>
      <c r="M242" s="2" t="s">
        <v>450</v>
      </c>
    </row>
    <row r="243" spans="1:13">
      <c r="A243" s="2" t="s">
        <v>1099</v>
      </c>
      <c r="B243" s="2" t="s">
        <v>451</v>
      </c>
      <c r="C243" s="2" t="s">
        <v>451</v>
      </c>
      <c r="D243" s="2" t="s">
        <v>451</v>
      </c>
      <c r="E243" s="2" t="s">
        <v>451</v>
      </c>
      <c r="F243" s="2" t="s">
        <v>451</v>
      </c>
      <c r="G243" s="2" t="s">
        <v>451</v>
      </c>
      <c r="H243" s="2" t="s">
        <v>451</v>
      </c>
      <c r="I243" s="2" t="s">
        <v>451</v>
      </c>
      <c r="J243" s="2" t="s">
        <v>451</v>
      </c>
      <c r="K243" s="2" t="s">
        <v>451</v>
      </c>
      <c r="L243" s="2" t="s">
        <v>451</v>
      </c>
      <c r="M243" s="2" t="s">
        <v>451</v>
      </c>
    </row>
    <row r="244" spans="1:13">
      <c r="A244" s="2" t="s">
        <v>1100</v>
      </c>
      <c r="B244" s="2" t="s">
        <v>452</v>
      </c>
      <c r="C244" s="2" t="s">
        <v>452</v>
      </c>
      <c r="D244" s="2" t="s">
        <v>452</v>
      </c>
      <c r="E244" s="2" t="s">
        <v>452</v>
      </c>
      <c r="F244" s="2" t="s">
        <v>452</v>
      </c>
      <c r="G244" s="2" t="s">
        <v>452</v>
      </c>
      <c r="H244" s="2" t="s">
        <v>452</v>
      </c>
      <c r="I244" s="2" t="s">
        <v>452</v>
      </c>
      <c r="J244" s="2" t="s">
        <v>452</v>
      </c>
      <c r="K244" s="2" t="s">
        <v>452</v>
      </c>
      <c r="L244" s="2" t="s">
        <v>452</v>
      </c>
      <c r="M244" s="2" t="s">
        <v>452</v>
      </c>
    </row>
    <row r="245" spans="1:13">
      <c r="A245" s="2" t="s">
        <v>1101</v>
      </c>
      <c r="B245" s="2" t="s">
        <v>453</v>
      </c>
      <c r="C245" s="2" t="s">
        <v>453</v>
      </c>
      <c r="D245" s="2" t="s">
        <v>454</v>
      </c>
      <c r="E245" s="2" t="s">
        <v>454</v>
      </c>
      <c r="F245" s="2" t="s">
        <v>454</v>
      </c>
      <c r="G245" s="2" t="s">
        <v>454</v>
      </c>
      <c r="H245" s="2" t="s">
        <v>454</v>
      </c>
      <c r="I245" s="2" t="s">
        <v>455</v>
      </c>
      <c r="J245" s="2" t="s">
        <v>455</v>
      </c>
      <c r="K245" s="2" t="s">
        <v>455</v>
      </c>
      <c r="L245" s="2" t="s">
        <v>455</v>
      </c>
      <c r="M245" s="2" t="s">
        <v>455</v>
      </c>
    </row>
    <row r="246" spans="1:13">
      <c r="A246" s="2" t="s">
        <v>1102</v>
      </c>
      <c r="B246" s="2" t="s">
        <v>455</v>
      </c>
      <c r="C246" s="2" t="s">
        <v>455</v>
      </c>
      <c r="D246" s="2" t="s">
        <v>455</v>
      </c>
      <c r="E246" s="2" t="s">
        <v>455</v>
      </c>
      <c r="F246" s="2" t="s">
        <v>455</v>
      </c>
      <c r="G246" s="2" t="s">
        <v>455</v>
      </c>
      <c r="H246" s="2" t="s">
        <v>455</v>
      </c>
      <c r="I246" s="2" t="s">
        <v>456</v>
      </c>
      <c r="J246" s="2" t="s">
        <v>456</v>
      </c>
      <c r="K246" s="2" t="s">
        <v>456</v>
      </c>
      <c r="L246" s="2" t="s">
        <v>456</v>
      </c>
      <c r="M246" s="2" t="s">
        <v>456</v>
      </c>
    </row>
    <row r="247" spans="1:13">
      <c r="A247" s="2" t="s">
        <v>1103</v>
      </c>
      <c r="B247" s="2" t="s">
        <v>457</v>
      </c>
      <c r="C247" s="2" t="s">
        <v>457</v>
      </c>
      <c r="D247" s="2" t="s">
        <v>457</v>
      </c>
      <c r="E247" s="2" t="s">
        <v>457</v>
      </c>
      <c r="F247" s="2" t="s">
        <v>457</v>
      </c>
      <c r="G247" s="2" t="s">
        <v>457</v>
      </c>
      <c r="H247" s="2" t="s">
        <v>457</v>
      </c>
      <c r="I247" s="2" t="s">
        <v>457</v>
      </c>
      <c r="J247" s="2" t="s">
        <v>457</v>
      </c>
      <c r="K247" s="2" t="s">
        <v>457</v>
      </c>
      <c r="L247" s="2" t="s">
        <v>457</v>
      </c>
      <c r="M247" s="2" t="s">
        <v>457</v>
      </c>
    </row>
    <row r="248" spans="1:13">
      <c r="A248" s="2" t="s">
        <v>1104</v>
      </c>
      <c r="B248" s="2" t="s">
        <v>458</v>
      </c>
      <c r="C248" s="2" t="s">
        <v>458</v>
      </c>
      <c r="D248" s="2" t="s">
        <v>458</v>
      </c>
      <c r="E248" s="2" t="s">
        <v>458</v>
      </c>
      <c r="F248" s="2" t="s">
        <v>458</v>
      </c>
      <c r="G248" s="2" t="s">
        <v>458</v>
      </c>
      <c r="H248" s="2" t="s">
        <v>458</v>
      </c>
      <c r="I248" s="2" t="s">
        <v>458</v>
      </c>
      <c r="J248" s="2" t="s">
        <v>458</v>
      </c>
      <c r="K248" s="2" t="s">
        <v>458</v>
      </c>
      <c r="L248" s="2" t="s">
        <v>458</v>
      </c>
      <c r="M248" s="2" t="s">
        <v>458</v>
      </c>
    </row>
    <row r="249" spans="1:13">
      <c r="A249" s="2" t="s">
        <v>1105</v>
      </c>
      <c r="B249" s="2" t="s">
        <v>459</v>
      </c>
      <c r="C249" s="2" t="s">
        <v>459</v>
      </c>
      <c r="D249" s="2" t="s">
        <v>459</v>
      </c>
      <c r="E249" s="2" t="s">
        <v>459</v>
      </c>
      <c r="F249" s="2" t="s">
        <v>459</v>
      </c>
      <c r="G249" s="2" t="s">
        <v>459</v>
      </c>
      <c r="H249" s="2" t="s">
        <v>459</v>
      </c>
      <c r="I249" s="2" t="s">
        <v>459</v>
      </c>
      <c r="J249" s="2" t="s">
        <v>459</v>
      </c>
      <c r="K249" s="2" t="s">
        <v>459</v>
      </c>
      <c r="L249" s="2" t="s">
        <v>459</v>
      </c>
      <c r="M249" s="2" t="s">
        <v>459</v>
      </c>
    </row>
    <row r="250" spans="1:13">
      <c r="A250" s="2" t="s">
        <v>1106</v>
      </c>
      <c r="B250" s="2" t="s">
        <v>460</v>
      </c>
      <c r="C250" s="2" t="s">
        <v>460</v>
      </c>
      <c r="D250" s="2" t="s">
        <v>460</v>
      </c>
      <c r="E250" s="2" t="s">
        <v>460</v>
      </c>
      <c r="F250" s="2" t="s">
        <v>460</v>
      </c>
      <c r="G250" s="2" t="s">
        <v>460</v>
      </c>
      <c r="H250" s="2" t="s">
        <v>460</v>
      </c>
      <c r="I250" s="2" t="s">
        <v>460</v>
      </c>
      <c r="J250" s="2" t="s">
        <v>460</v>
      </c>
      <c r="K250" s="2" t="s">
        <v>460</v>
      </c>
      <c r="L250" s="2" t="s">
        <v>460</v>
      </c>
      <c r="M250" s="2" t="s">
        <v>460</v>
      </c>
    </row>
    <row r="251" spans="1:13">
      <c r="A251" s="2" t="s">
        <v>1107</v>
      </c>
      <c r="B251" s="2" t="s">
        <v>461</v>
      </c>
      <c r="C251" s="2" t="s">
        <v>461</v>
      </c>
      <c r="D251" s="2" t="s">
        <v>461</v>
      </c>
      <c r="E251" s="2" t="s">
        <v>461</v>
      </c>
      <c r="F251" s="2" t="s">
        <v>461</v>
      </c>
      <c r="G251" s="2" t="s">
        <v>461</v>
      </c>
      <c r="H251" s="2" t="s">
        <v>461</v>
      </c>
      <c r="I251" s="2" t="s">
        <v>461</v>
      </c>
      <c r="J251" s="2" t="s">
        <v>461</v>
      </c>
      <c r="K251" s="2" t="s">
        <v>461</v>
      </c>
      <c r="L251" s="2" t="s">
        <v>461</v>
      </c>
      <c r="M251" s="2" t="s">
        <v>461</v>
      </c>
    </row>
    <row r="252" spans="1:13">
      <c r="A252" s="2" t="s">
        <v>1108</v>
      </c>
      <c r="B252" s="2" t="s">
        <v>462</v>
      </c>
      <c r="C252" s="2" t="s">
        <v>462</v>
      </c>
      <c r="D252" s="2" t="s">
        <v>462</v>
      </c>
      <c r="E252" s="2" t="s">
        <v>462</v>
      </c>
      <c r="F252" s="2" t="s">
        <v>462</v>
      </c>
      <c r="G252" s="2" t="s">
        <v>462</v>
      </c>
      <c r="H252" s="2" t="s">
        <v>462</v>
      </c>
      <c r="I252" s="2" t="s">
        <v>462</v>
      </c>
      <c r="J252" s="2" t="s">
        <v>462</v>
      </c>
      <c r="K252" s="2" t="s">
        <v>462</v>
      </c>
      <c r="L252" s="2" t="s">
        <v>462</v>
      </c>
      <c r="M252" s="2" t="s">
        <v>462</v>
      </c>
    </row>
    <row r="253" spans="1:13">
      <c r="A253" s="2" t="s">
        <v>1109</v>
      </c>
      <c r="B253" s="2" t="s">
        <v>463</v>
      </c>
      <c r="C253" s="2" t="s">
        <v>463</v>
      </c>
      <c r="D253" s="2" t="s">
        <v>463</v>
      </c>
      <c r="E253" s="2" t="s">
        <v>463</v>
      </c>
      <c r="F253" s="2" t="s">
        <v>463</v>
      </c>
      <c r="G253" s="2" t="s">
        <v>463</v>
      </c>
      <c r="H253" s="2" t="s">
        <v>463</v>
      </c>
      <c r="I253" s="2" t="s">
        <v>463</v>
      </c>
      <c r="J253" s="2" t="s">
        <v>463</v>
      </c>
      <c r="K253" s="2" t="s">
        <v>463</v>
      </c>
      <c r="L253" s="2" t="s">
        <v>463</v>
      </c>
      <c r="M253" s="2" t="s">
        <v>463</v>
      </c>
    </row>
    <row r="254" spans="1:13">
      <c r="A254" s="2" t="s">
        <v>1110</v>
      </c>
      <c r="B254" s="2" t="s">
        <v>464</v>
      </c>
      <c r="C254" s="2" t="s">
        <v>464</v>
      </c>
      <c r="D254" s="2" t="s">
        <v>464</v>
      </c>
      <c r="E254" s="2" t="s">
        <v>464</v>
      </c>
      <c r="F254" s="2" t="s">
        <v>464</v>
      </c>
      <c r="G254" s="2" t="s">
        <v>464</v>
      </c>
      <c r="H254" s="2" t="s">
        <v>464</v>
      </c>
      <c r="I254" s="2" t="s">
        <v>464</v>
      </c>
      <c r="J254" s="2" t="s">
        <v>464</v>
      </c>
      <c r="K254" s="2" t="s">
        <v>464</v>
      </c>
      <c r="L254" s="2" t="s">
        <v>464</v>
      </c>
      <c r="M254" s="2" t="s">
        <v>464</v>
      </c>
    </row>
    <row r="255" spans="1:13">
      <c r="A255" s="2" t="s">
        <v>1111</v>
      </c>
      <c r="B255" s="2" t="s">
        <v>465</v>
      </c>
      <c r="C255" s="2" t="s">
        <v>465</v>
      </c>
      <c r="D255" s="2" t="s">
        <v>465</v>
      </c>
      <c r="E255" s="2" t="s">
        <v>465</v>
      </c>
      <c r="F255" s="2" t="s">
        <v>465</v>
      </c>
      <c r="G255" s="2" t="s">
        <v>465</v>
      </c>
      <c r="H255" s="2" t="s">
        <v>465</v>
      </c>
      <c r="I255" s="2" t="s">
        <v>465</v>
      </c>
      <c r="J255" s="2" t="s">
        <v>465</v>
      </c>
      <c r="K255" s="2" t="s">
        <v>465</v>
      </c>
      <c r="L255" s="2" t="s">
        <v>465</v>
      </c>
      <c r="M255" s="2" t="s">
        <v>465</v>
      </c>
    </row>
    <row r="256" spans="1:13">
      <c r="A256" s="2" t="s">
        <v>1112</v>
      </c>
      <c r="B256" s="2" t="s">
        <v>466</v>
      </c>
      <c r="C256" s="2" t="s">
        <v>466</v>
      </c>
      <c r="D256" s="2" t="s">
        <v>466</v>
      </c>
      <c r="E256" s="2" t="s">
        <v>466</v>
      </c>
      <c r="F256" s="2" t="s">
        <v>466</v>
      </c>
      <c r="G256" s="2" t="s">
        <v>466</v>
      </c>
      <c r="H256" s="2" t="s">
        <v>466</v>
      </c>
      <c r="I256" s="2" t="s">
        <v>466</v>
      </c>
      <c r="J256" s="2" t="s">
        <v>466</v>
      </c>
      <c r="K256" s="2" t="s">
        <v>466</v>
      </c>
      <c r="L256" s="2" t="s">
        <v>466</v>
      </c>
      <c r="M256" s="2" t="s">
        <v>466</v>
      </c>
    </row>
    <row r="257" spans="1:13">
      <c r="A257" s="2" t="s">
        <v>1113</v>
      </c>
      <c r="B257" s="2" t="s">
        <v>467</v>
      </c>
      <c r="C257" s="2" t="s">
        <v>467</v>
      </c>
      <c r="D257" s="2" t="s">
        <v>467</v>
      </c>
      <c r="E257" s="2" t="s">
        <v>467</v>
      </c>
      <c r="F257" s="2" t="s">
        <v>467</v>
      </c>
      <c r="G257" s="2" t="s">
        <v>467</v>
      </c>
      <c r="H257" s="2" t="s">
        <v>467</v>
      </c>
      <c r="I257" s="2" t="s">
        <v>467</v>
      </c>
      <c r="J257" s="2" t="s">
        <v>467</v>
      </c>
      <c r="K257" s="2" t="s">
        <v>467</v>
      </c>
      <c r="L257" s="2" t="s">
        <v>467</v>
      </c>
      <c r="M257" s="2" t="s">
        <v>467</v>
      </c>
    </row>
    <row r="258" spans="1:13">
      <c r="A258" s="2" t="s">
        <v>1114</v>
      </c>
      <c r="B258" s="2" t="s">
        <v>468</v>
      </c>
      <c r="C258" s="2" t="s">
        <v>468</v>
      </c>
      <c r="D258" s="2" t="s">
        <v>468</v>
      </c>
      <c r="E258" s="2" t="s">
        <v>468</v>
      </c>
      <c r="F258" s="2" t="s">
        <v>468</v>
      </c>
      <c r="G258" s="2" t="s">
        <v>468</v>
      </c>
      <c r="H258" s="2" t="s">
        <v>468</v>
      </c>
      <c r="I258" s="2" t="s">
        <v>468</v>
      </c>
      <c r="J258" s="2" t="s">
        <v>468</v>
      </c>
      <c r="K258" s="2" t="s">
        <v>468</v>
      </c>
      <c r="L258" s="2" t="s">
        <v>468</v>
      </c>
      <c r="M258" s="2" t="s">
        <v>468</v>
      </c>
    </row>
    <row r="259" spans="1:13">
      <c r="A259" s="2" t="s">
        <v>1115</v>
      </c>
      <c r="B259" s="2" t="s">
        <v>469</v>
      </c>
      <c r="C259" s="2" t="s">
        <v>469</v>
      </c>
      <c r="D259" s="2" t="s">
        <v>469</v>
      </c>
      <c r="E259" s="2" t="s">
        <v>469</v>
      </c>
      <c r="F259" s="2" t="s">
        <v>469</v>
      </c>
      <c r="G259" s="2" t="s">
        <v>469</v>
      </c>
      <c r="H259" s="2" t="s">
        <v>469</v>
      </c>
      <c r="I259" s="2" t="s">
        <v>469</v>
      </c>
      <c r="J259" s="2" t="s">
        <v>469</v>
      </c>
      <c r="K259" s="2" t="s">
        <v>469</v>
      </c>
      <c r="L259" s="2" t="s">
        <v>469</v>
      </c>
      <c r="M259" s="2" t="s">
        <v>469</v>
      </c>
    </row>
    <row r="260" spans="1:13">
      <c r="A260" s="2" t="s">
        <v>1116</v>
      </c>
      <c r="B260" s="2" t="s">
        <v>470</v>
      </c>
      <c r="C260" s="2" t="s">
        <v>470</v>
      </c>
      <c r="D260" s="2" t="s">
        <v>470</v>
      </c>
      <c r="E260" s="2" t="s">
        <v>470</v>
      </c>
      <c r="F260" s="2" t="s">
        <v>470</v>
      </c>
      <c r="G260" s="2" t="s">
        <v>470</v>
      </c>
      <c r="H260" s="2" t="s">
        <v>470</v>
      </c>
      <c r="I260" s="2" t="s">
        <v>470</v>
      </c>
      <c r="J260" s="2" t="s">
        <v>470</v>
      </c>
      <c r="K260" s="2" t="s">
        <v>470</v>
      </c>
      <c r="L260" s="2" t="s">
        <v>470</v>
      </c>
      <c r="M260" s="2" t="s">
        <v>470</v>
      </c>
    </row>
    <row r="261" spans="1:13">
      <c r="A261" s="2" t="s">
        <v>1117</v>
      </c>
      <c r="B261" s="2" t="s">
        <v>471</v>
      </c>
      <c r="C261" s="2" t="s">
        <v>471</v>
      </c>
      <c r="D261" s="2" t="s">
        <v>471</v>
      </c>
      <c r="E261" s="2" t="s">
        <v>471</v>
      </c>
      <c r="F261" s="2" t="s">
        <v>471</v>
      </c>
      <c r="G261" s="2" t="s">
        <v>471</v>
      </c>
      <c r="H261" s="2" t="s">
        <v>471</v>
      </c>
      <c r="I261" s="2" t="s">
        <v>471</v>
      </c>
      <c r="J261" s="2" t="s">
        <v>471</v>
      </c>
      <c r="K261" s="2" t="s">
        <v>471</v>
      </c>
      <c r="L261" s="2" t="s">
        <v>471</v>
      </c>
      <c r="M261" s="2" t="s">
        <v>471</v>
      </c>
    </row>
    <row r="262" spans="1:13">
      <c r="A262" s="2" t="s">
        <v>1118</v>
      </c>
      <c r="B262" s="2" t="s">
        <v>472</v>
      </c>
      <c r="C262" s="2" t="s">
        <v>472</v>
      </c>
      <c r="D262" s="2" t="s">
        <v>472</v>
      </c>
      <c r="E262" s="2" t="s">
        <v>472</v>
      </c>
      <c r="F262" s="2" t="s">
        <v>472</v>
      </c>
      <c r="G262" s="2" t="s">
        <v>472</v>
      </c>
      <c r="H262" s="2" t="s">
        <v>472</v>
      </c>
      <c r="I262" s="2" t="s">
        <v>472</v>
      </c>
      <c r="J262" s="2" t="s">
        <v>472</v>
      </c>
      <c r="K262" s="2" t="s">
        <v>472</v>
      </c>
      <c r="L262" s="2" t="s">
        <v>472</v>
      </c>
      <c r="M262" s="2" t="s">
        <v>472</v>
      </c>
    </row>
    <row r="263" spans="1:13">
      <c r="A263" s="2" t="s">
        <v>1119</v>
      </c>
      <c r="B263" s="2" t="s">
        <v>473</v>
      </c>
      <c r="C263" s="2" t="s">
        <v>473</v>
      </c>
      <c r="D263" s="2" t="s">
        <v>473</v>
      </c>
      <c r="E263" s="2" t="s">
        <v>473</v>
      </c>
      <c r="F263" s="2" t="s">
        <v>473</v>
      </c>
      <c r="G263" s="2" t="s">
        <v>473</v>
      </c>
      <c r="H263" s="2" t="s">
        <v>473</v>
      </c>
      <c r="I263" s="2" t="s">
        <v>473</v>
      </c>
      <c r="J263" s="2" t="s">
        <v>473</v>
      </c>
      <c r="K263" s="2" t="s">
        <v>473</v>
      </c>
      <c r="L263" s="2" t="s">
        <v>473</v>
      </c>
      <c r="M263" s="2" t="s">
        <v>473</v>
      </c>
    </row>
    <row r="264" spans="1:13">
      <c r="A264" s="2" t="s">
        <v>1120</v>
      </c>
      <c r="B264" s="2" t="s">
        <v>474</v>
      </c>
      <c r="C264" s="2" t="s">
        <v>474</v>
      </c>
      <c r="D264" s="2" t="s">
        <v>474</v>
      </c>
      <c r="E264" s="2" t="s">
        <v>474</v>
      </c>
      <c r="F264" s="2" t="s">
        <v>474</v>
      </c>
      <c r="G264" s="2" t="s">
        <v>474</v>
      </c>
      <c r="H264" s="2" t="s">
        <v>474</v>
      </c>
      <c r="I264" s="2" t="s">
        <v>474</v>
      </c>
      <c r="J264" s="2" t="s">
        <v>474</v>
      </c>
      <c r="K264" s="2" t="s">
        <v>474</v>
      </c>
      <c r="L264" s="2" t="s">
        <v>474</v>
      </c>
      <c r="M264" s="2" t="s">
        <v>474</v>
      </c>
    </row>
    <row r="265" spans="1:13">
      <c r="A265" s="2" t="s">
        <v>1121</v>
      </c>
      <c r="B265" s="2" t="s">
        <v>475</v>
      </c>
      <c r="C265" s="2" t="s">
        <v>475</v>
      </c>
      <c r="D265" s="2" t="s">
        <v>475</v>
      </c>
      <c r="E265" s="2" t="s">
        <v>475</v>
      </c>
      <c r="F265" s="2" t="s">
        <v>475</v>
      </c>
      <c r="G265" s="2" t="s">
        <v>475</v>
      </c>
      <c r="H265" s="2" t="s">
        <v>475</v>
      </c>
      <c r="I265" s="2" t="s">
        <v>475</v>
      </c>
      <c r="J265" s="2" t="s">
        <v>475</v>
      </c>
      <c r="K265" s="2" t="s">
        <v>475</v>
      </c>
      <c r="L265" s="2" t="s">
        <v>475</v>
      </c>
      <c r="M265" s="2" t="s">
        <v>475</v>
      </c>
    </row>
    <row r="266" spans="1:13">
      <c r="A266" s="2" t="s">
        <v>1122</v>
      </c>
      <c r="B266" s="2" t="s">
        <v>476</v>
      </c>
      <c r="C266" s="2" t="s">
        <v>476</v>
      </c>
      <c r="D266" s="2" t="s">
        <v>476</v>
      </c>
      <c r="E266" s="2" t="s">
        <v>476</v>
      </c>
      <c r="F266" s="2" t="s">
        <v>476</v>
      </c>
      <c r="G266" s="2" t="s">
        <v>476</v>
      </c>
      <c r="H266" s="2" t="s">
        <v>476</v>
      </c>
      <c r="I266" s="2" t="s">
        <v>476</v>
      </c>
      <c r="J266" s="2" t="s">
        <v>476</v>
      </c>
      <c r="K266" s="2" t="s">
        <v>476</v>
      </c>
      <c r="L266" s="2" t="s">
        <v>476</v>
      </c>
      <c r="M266" s="2" t="s">
        <v>476</v>
      </c>
    </row>
    <row r="267" spans="1:13">
      <c r="A267" s="2" t="s">
        <v>1123</v>
      </c>
      <c r="B267" s="2" t="s">
        <v>477</v>
      </c>
      <c r="C267" s="2" t="s">
        <v>477</v>
      </c>
      <c r="D267" s="2" t="s">
        <v>477</v>
      </c>
      <c r="E267" s="2" t="s">
        <v>477</v>
      </c>
      <c r="F267" s="2" t="s">
        <v>477</v>
      </c>
      <c r="G267" s="2" t="s">
        <v>477</v>
      </c>
      <c r="H267" s="2" t="s">
        <v>477</v>
      </c>
      <c r="I267" s="2" t="s">
        <v>477</v>
      </c>
      <c r="J267" s="2" t="s">
        <v>477</v>
      </c>
      <c r="K267" s="2" t="s">
        <v>477</v>
      </c>
      <c r="L267" s="2" t="s">
        <v>477</v>
      </c>
      <c r="M267" s="2" t="s">
        <v>477</v>
      </c>
    </row>
    <row r="268" spans="1:13">
      <c r="A268" s="2" t="s">
        <v>1124</v>
      </c>
      <c r="B268" s="2" t="s">
        <v>478</v>
      </c>
      <c r="C268" s="2" t="s">
        <v>478</v>
      </c>
      <c r="D268" s="2" t="s">
        <v>478</v>
      </c>
      <c r="E268" s="2" t="s">
        <v>478</v>
      </c>
      <c r="F268" s="2" t="s">
        <v>478</v>
      </c>
      <c r="G268" s="2" t="s">
        <v>478</v>
      </c>
      <c r="H268" s="2" t="s">
        <v>478</v>
      </c>
      <c r="I268" s="2" t="s">
        <v>478</v>
      </c>
      <c r="J268" s="2" t="s">
        <v>478</v>
      </c>
      <c r="K268" s="2" t="s">
        <v>478</v>
      </c>
      <c r="L268" s="2" t="s">
        <v>478</v>
      </c>
      <c r="M268" s="2" t="s">
        <v>478</v>
      </c>
    </row>
    <row r="269" spans="1:13">
      <c r="A269" s="2" t="s">
        <v>1125</v>
      </c>
      <c r="B269" s="2" t="s">
        <v>479</v>
      </c>
      <c r="C269" s="2" t="s">
        <v>479</v>
      </c>
      <c r="D269" s="2" t="s">
        <v>479</v>
      </c>
      <c r="E269" s="2" t="s">
        <v>479</v>
      </c>
      <c r="F269" s="2" t="s">
        <v>479</v>
      </c>
      <c r="G269" s="2" t="s">
        <v>479</v>
      </c>
      <c r="H269" s="2" t="s">
        <v>479</v>
      </c>
      <c r="I269" s="2" t="s">
        <v>479</v>
      </c>
      <c r="J269" s="2" t="s">
        <v>479</v>
      </c>
      <c r="K269" s="2" t="s">
        <v>479</v>
      </c>
      <c r="L269" s="2" t="s">
        <v>479</v>
      </c>
      <c r="M269" s="2" t="s">
        <v>479</v>
      </c>
    </row>
    <row r="270" spans="1:13">
      <c r="A270" s="2" t="s">
        <v>1126</v>
      </c>
      <c r="B270" s="2" t="s">
        <v>480</v>
      </c>
      <c r="C270" s="2" t="s">
        <v>480</v>
      </c>
      <c r="D270" s="2" t="s">
        <v>480</v>
      </c>
      <c r="E270" s="2" t="s">
        <v>480</v>
      </c>
      <c r="F270" s="2" t="s">
        <v>480</v>
      </c>
      <c r="G270" s="2" t="s">
        <v>480</v>
      </c>
      <c r="H270" s="2" t="s">
        <v>480</v>
      </c>
      <c r="I270" s="2" t="s">
        <v>480</v>
      </c>
      <c r="J270" s="2" t="s">
        <v>480</v>
      </c>
      <c r="K270" s="2" t="s">
        <v>480</v>
      </c>
      <c r="L270" s="2" t="s">
        <v>480</v>
      </c>
      <c r="M270" s="2" t="s">
        <v>480</v>
      </c>
    </row>
    <row r="271" spans="1:13">
      <c r="A271" s="2" t="s">
        <v>1127</v>
      </c>
      <c r="B271" s="2" t="s">
        <v>481</v>
      </c>
      <c r="C271" s="2" t="s">
        <v>481</v>
      </c>
      <c r="D271" s="2" t="s">
        <v>481</v>
      </c>
      <c r="E271" s="2" t="s">
        <v>481</v>
      </c>
      <c r="F271" s="2" t="s">
        <v>481</v>
      </c>
      <c r="G271" s="2" t="s">
        <v>481</v>
      </c>
      <c r="H271" s="2" t="s">
        <v>481</v>
      </c>
      <c r="I271" s="2" t="s">
        <v>481</v>
      </c>
      <c r="J271" s="2" t="s">
        <v>481</v>
      </c>
      <c r="K271" s="2" t="s">
        <v>481</v>
      </c>
      <c r="L271" s="2" t="s">
        <v>481</v>
      </c>
      <c r="M271" s="2" t="s">
        <v>481</v>
      </c>
    </row>
    <row r="272" spans="1:13">
      <c r="A272" s="2" t="s">
        <v>1128</v>
      </c>
      <c r="B272" s="2" t="s">
        <v>482</v>
      </c>
      <c r="C272" s="2" t="s">
        <v>482</v>
      </c>
      <c r="D272" s="2" t="s">
        <v>482</v>
      </c>
      <c r="E272" s="2" t="s">
        <v>482</v>
      </c>
      <c r="F272" s="2" t="s">
        <v>482</v>
      </c>
      <c r="G272" s="2" t="s">
        <v>482</v>
      </c>
      <c r="H272" s="2" t="s">
        <v>482</v>
      </c>
      <c r="I272" s="2" t="s">
        <v>482</v>
      </c>
      <c r="J272" s="2" t="s">
        <v>482</v>
      </c>
      <c r="K272" s="2" t="s">
        <v>482</v>
      </c>
      <c r="L272" s="2" t="s">
        <v>482</v>
      </c>
      <c r="M272" s="2" t="s">
        <v>482</v>
      </c>
    </row>
    <row r="273" spans="1:13">
      <c r="A273" s="2" t="s">
        <v>1129</v>
      </c>
      <c r="B273" s="2" t="s">
        <v>483</v>
      </c>
      <c r="C273" s="2" t="s">
        <v>483</v>
      </c>
      <c r="D273" s="2" t="s">
        <v>484</v>
      </c>
      <c r="E273" s="2" t="s">
        <v>484</v>
      </c>
      <c r="F273" s="2" t="s">
        <v>484</v>
      </c>
      <c r="G273" s="2" t="s">
        <v>484</v>
      </c>
      <c r="H273" s="2" t="s">
        <v>484</v>
      </c>
      <c r="I273" s="2" t="s">
        <v>485</v>
      </c>
      <c r="J273" s="2" t="s">
        <v>485</v>
      </c>
      <c r="K273" s="2" t="s">
        <v>485</v>
      </c>
      <c r="L273" s="2" t="s">
        <v>485</v>
      </c>
      <c r="M273" s="2" t="s">
        <v>485</v>
      </c>
    </row>
    <row r="274" spans="1:13">
      <c r="A274" s="2" t="s">
        <v>1130</v>
      </c>
      <c r="B274" s="2" t="s">
        <v>486</v>
      </c>
      <c r="C274" s="2" t="s">
        <v>486</v>
      </c>
      <c r="D274" s="2" t="s">
        <v>486</v>
      </c>
      <c r="E274" s="2" t="s">
        <v>486</v>
      </c>
      <c r="F274" s="2" t="s">
        <v>486</v>
      </c>
      <c r="G274" s="2" t="s">
        <v>486</v>
      </c>
      <c r="H274" s="2" t="s">
        <v>486</v>
      </c>
      <c r="I274" s="2" t="s">
        <v>486</v>
      </c>
      <c r="J274" s="2" t="s">
        <v>486</v>
      </c>
      <c r="K274" s="2" t="s">
        <v>486</v>
      </c>
      <c r="L274" s="2" t="s">
        <v>486</v>
      </c>
      <c r="M274" s="2" t="s">
        <v>486</v>
      </c>
    </row>
    <row r="275" spans="1:13">
      <c r="A275" s="2" t="s">
        <v>1131</v>
      </c>
      <c r="B275" s="2" t="s">
        <v>487</v>
      </c>
      <c r="C275" s="2" t="s">
        <v>487</v>
      </c>
      <c r="D275" s="2" t="s">
        <v>487</v>
      </c>
      <c r="E275" s="2" t="s">
        <v>487</v>
      </c>
      <c r="F275" s="2" t="s">
        <v>487</v>
      </c>
      <c r="G275" s="2" t="s">
        <v>487</v>
      </c>
      <c r="H275" s="2" t="s">
        <v>487</v>
      </c>
      <c r="I275" s="2" t="s">
        <v>487</v>
      </c>
      <c r="J275" s="2" t="s">
        <v>487</v>
      </c>
      <c r="K275" s="2" t="s">
        <v>487</v>
      </c>
      <c r="L275" s="2" t="s">
        <v>487</v>
      </c>
      <c r="M275" s="2" t="s">
        <v>487</v>
      </c>
    </row>
    <row r="276" spans="1:13">
      <c r="A276" s="2" t="s">
        <v>1132</v>
      </c>
      <c r="B276" s="2" t="s">
        <v>488</v>
      </c>
      <c r="C276" s="2" t="s">
        <v>488</v>
      </c>
      <c r="D276" s="2" t="s">
        <v>489</v>
      </c>
      <c r="E276" s="2" t="s">
        <v>489</v>
      </c>
      <c r="F276" s="2" t="s">
        <v>489</v>
      </c>
      <c r="G276" s="2" t="s">
        <v>489</v>
      </c>
      <c r="H276" s="2" t="s">
        <v>489</v>
      </c>
      <c r="I276" s="2" t="s">
        <v>488</v>
      </c>
      <c r="J276" s="2" t="s">
        <v>488</v>
      </c>
      <c r="K276" s="2" t="s">
        <v>488</v>
      </c>
      <c r="L276" s="2" t="s">
        <v>488</v>
      </c>
      <c r="M276" s="2" t="s">
        <v>488</v>
      </c>
    </row>
    <row r="277" spans="1:13">
      <c r="A277" s="2" t="s">
        <v>1133</v>
      </c>
      <c r="B277" s="2" t="s">
        <v>490</v>
      </c>
      <c r="C277" s="2" t="s">
        <v>490</v>
      </c>
      <c r="D277" s="2" t="s">
        <v>490</v>
      </c>
      <c r="E277" s="2" t="s">
        <v>490</v>
      </c>
      <c r="F277" s="2" t="s">
        <v>490</v>
      </c>
      <c r="G277" s="2" t="s">
        <v>490</v>
      </c>
      <c r="H277" s="2" t="s">
        <v>490</v>
      </c>
      <c r="I277" s="2" t="s">
        <v>490</v>
      </c>
      <c r="J277" s="2" t="s">
        <v>490</v>
      </c>
      <c r="K277" s="2" t="s">
        <v>490</v>
      </c>
      <c r="L277" s="2" t="s">
        <v>490</v>
      </c>
      <c r="M277" s="2" t="s">
        <v>490</v>
      </c>
    </row>
    <row r="278" spans="1:13">
      <c r="A278" s="2" t="s">
        <v>1134</v>
      </c>
      <c r="B278" s="2" t="s">
        <v>491</v>
      </c>
      <c r="C278" s="2" t="s">
        <v>491</v>
      </c>
      <c r="D278" s="2" t="s">
        <v>491</v>
      </c>
      <c r="E278" s="2" t="s">
        <v>491</v>
      </c>
      <c r="F278" s="2" t="s">
        <v>491</v>
      </c>
      <c r="G278" s="2" t="s">
        <v>491</v>
      </c>
      <c r="H278" s="2" t="s">
        <v>491</v>
      </c>
      <c r="I278" s="2" t="s">
        <v>491</v>
      </c>
      <c r="J278" s="2" t="s">
        <v>491</v>
      </c>
      <c r="K278" s="2" t="s">
        <v>491</v>
      </c>
      <c r="L278" s="2" t="s">
        <v>491</v>
      </c>
      <c r="M278" s="2" t="s">
        <v>491</v>
      </c>
    </row>
    <row r="279" spans="1:13">
      <c r="A279" s="2" t="s">
        <v>1135</v>
      </c>
      <c r="B279" s="2" t="s">
        <v>492</v>
      </c>
      <c r="C279" s="2" t="s">
        <v>492</v>
      </c>
      <c r="D279" s="2" t="s">
        <v>492</v>
      </c>
      <c r="E279" s="2" t="s">
        <v>492</v>
      </c>
      <c r="F279" s="2" t="s">
        <v>492</v>
      </c>
      <c r="G279" s="2" t="s">
        <v>492</v>
      </c>
      <c r="H279" s="2" t="s">
        <v>492</v>
      </c>
      <c r="I279" s="2" t="s">
        <v>492</v>
      </c>
      <c r="J279" s="2" t="s">
        <v>492</v>
      </c>
      <c r="K279" s="2" t="s">
        <v>492</v>
      </c>
      <c r="L279" s="2" t="s">
        <v>492</v>
      </c>
      <c r="M279" s="2" t="s">
        <v>492</v>
      </c>
    </row>
    <row r="280" spans="1:13">
      <c r="A280" s="2" t="s">
        <v>1136</v>
      </c>
      <c r="B280" s="2" t="s">
        <v>493</v>
      </c>
      <c r="C280" s="2" t="s">
        <v>493</v>
      </c>
      <c r="D280" s="2" t="s">
        <v>493</v>
      </c>
      <c r="E280" s="2" t="s">
        <v>493</v>
      </c>
      <c r="F280" s="2" t="s">
        <v>493</v>
      </c>
      <c r="G280" s="2" t="s">
        <v>493</v>
      </c>
      <c r="H280" s="2" t="s">
        <v>493</v>
      </c>
      <c r="I280" s="2" t="s">
        <v>493</v>
      </c>
      <c r="J280" s="2" t="s">
        <v>493</v>
      </c>
      <c r="K280" s="2" t="s">
        <v>493</v>
      </c>
      <c r="L280" s="2" t="s">
        <v>493</v>
      </c>
      <c r="M280" s="2" t="s">
        <v>493</v>
      </c>
    </row>
    <row r="281" spans="1:13">
      <c r="A281" s="2" t="s">
        <v>1137</v>
      </c>
      <c r="B281" s="2" t="s">
        <v>494</v>
      </c>
      <c r="C281" s="2" t="s">
        <v>494</v>
      </c>
      <c r="D281" s="2" t="s">
        <v>494</v>
      </c>
      <c r="E281" s="2" t="s">
        <v>494</v>
      </c>
      <c r="F281" s="2" t="s">
        <v>494</v>
      </c>
      <c r="G281" s="2" t="s">
        <v>494</v>
      </c>
      <c r="H281" s="2" t="s">
        <v>494</v>
      </c>
      <c r="I281" s="2" t="s">
        <v>494</v>
      </c>
      <c r="J281" s="2" t="s">
        <v>494</v>
      </c>
      <c r="K281" s="2" t="s">
        <v>494</v>
      </c>
      <c r="L281" s="2" t="s">
        <v>494</v>
      </c>
      <c r="M281" s="2" t="s">
        <v>494</v>
      </c>
    </row>
    <row r="282" spans="1:13">
      <c r="A282" s="2" t="s">
        <v>1138</v>
      </c>
      <c r="B282" s="2" t="s">
        <v>495</v>
      </c>
      <c r="C282" s="2" t="s">
        <v>495</v>
      </c>
      <c r="D282" s="2" t="s">
        <v>495</v>
      </c>
      <c r="E282" s="2" t="s">
        <v>495</v>
      </c>
      <c r="F282" s="2" t="s">
        <v>495</v>
      </c>
      <c r="G282" s="2" t="s">
        <v>495</v>
      </c>
      <c r="H282" s="2" t="s">
        <v>495</v>
      </c>
      <c r="I282" s="2" t="s">
        <v>495</v>
      </c>
      <c r="J282" s="2" t="s">
        <v>495</v>
      </c>
      <c r="K282" s="2" t="s">
        <v>495</v>
      </c>
      <c r="L282" s="2" t="s">
        <v>495</v>
      </c>
      <c r="M282" s="2" t="s">
        <v>495</v>
      </c>
    </row>
    <row r="283" spans="1:13">
      <c r="A283" s="2" t="s">
        <v>1139</v>
      </c>
      <c r="B283" s="2" t="s">
        <v>496</v>
      </c>
      <c r="C283" s="2" t="s">
        <v>496</v>
      </c>
      <c r="D283" s="2" t="s">
        <v>496</v>
      </c>
      <c r="E283" s="2" t="s">
        <v>496</v>
      </c>
      <c r="F283" s="2" t="s">
        <v>496</v>
      </c>
      <c r="G283" s="2" t="s">
        <v>496</v>
      </c>
      <c r="H283" s="2" t="s">
        <v>496</v>
      </c>
      <c r="I283" s="2" t="s">
        <v>496</v>
      </c>
      <c r="J283" s="2" t="s">
        <v>496</v>
      </c>
      <c r="K283" s="2" t="s">
        <v>496</v>
      </c>
      <c r="L283" s="2" t="s">
        <v>496</v>
      </c>
      <c r="M283" s="2" t="s">
        <v>496</v>
      </c>
    </row>
    <row r="284" spans="1:13">
      <c r="A284" s="2" t="s">
        <v>1140</v>
      </c>
      <c r="B284" s="2" t="s">
        <v>497</v>
      </c>
      <c r="C284" s="2" t="s">
        <v>497</v>
      </c>
      <c r="D284" s="2" t="s">
        <v>498</v>
      </c>
      <c r="E284" s="2" t="s">
        <v>498</v>
      </c>
      <c r="F284" s="2" t="s">
        <v>498</v>
      </c>
      <c r="G284" s="2" t="s">
        <v>498</v>
      </c>
      <c r="H284" s="2" t="s">
        <v>498</v>
      </c>
      <c r="I284" s="2" t="s">
        <v>499</v>
      </c>
      <c r="J284" s="2" t="s">
        <v>499</v>
      </c>
      <c r="K284" s="2" t="s">
        <v>499</v>
      </c>
      <c r="L284" s="2" t="s">
        <v>499</v>
      </c>
      <c r="M284" s="2" t="s">
        <v>499</v>
      </c>
    </row>
    <row r="285" spans="1:13">
      <c r="A285" s="2" t="s">
        <v>1141</v>
      </c>
      <c r="B285" s="2" t="s">
        <v>500</v>
      </c>
      <c r="C285" s="2" t="s">
        <v>500</v>
      </c>
      <c r="D285" s="2" t="s">
        <v>500</v>
      </c>
      <c r="E285" s="2" t="s">
        <v>500</v>
      </c>
      <c r="F285" s="2" t="s">
        <v>500</v>
      </c>
      <c r="G285" s="2" t="s">
        <v>500</v>
      </c>
      <c r="H285" s="2" t="s">
        <v>500</v>
      </c>
      <c r="I285" s="2" t="s">
        <v>500</v>
      </c>
      <c r="J285" s="2" t="s">
        <v>500</v>
      </c>
      <c r="K285" s="2" t="s">
        <v>500</v>
      </c>
      <c r="L285" s="2" t="s">
        <v>500</v>
      </c>
      <c r="M285" s="2" t="s">
        <v>500</v>
      </c>
    </row>
    <row r="286" spans="1:13">
      <c r="A286" s="2" t="s">
        <v>1142</v>
      </c>
      <c r="B286" s="2" t="s">
        <v>501</v>
      </c>
      <c r="C286" s="2" t="s">
        <v>502</v>
      </c>
      <c r="D286" s="2" t="s">
        <v>502</v>
      </c>
      <c r="E286" s="2" t="s">
        <v>502</v>
      </c>
      <c r="F286" s="2" t="s">
        <v>502</v>
      </c>
      <c r="G286" s="2" t="s">
        <v>502</v>
      </c>
      <c r="H286" s="2" t="s">
        <v>502</v>
      </c>
      <c r="I286" s="2" t="s">
        <v>502</v>
      </c>
      <c r="J286" s="2" t="s">
        <v>502</v>
      </c>
      <c r="K286" s="2" t="s">
        <v>502</v>
      </c>
      <c r="L286" s="2" t="s">
        <v>502</v>
      </c>
      <c r="M286" s="2" t="s">
        <v>502</v>
      </c>
    </row>
    <row r="287" spans="1:13">
      <c r="A287" s="2" t="s">
        <v>1143</v>
      </c>
      <c r="B287" s="2" t="s">
        <v>503</v>
      </c>
      <c r="C287" s="2" t="s">
        <v>503</v>
      </c>
      <c r="D287" s="2" t="s">
        <v>503</v>
      </c>
      <c r="E287" s="2" t="s">
        <v>503</v>
      </c>
      <c r="F287" s="2" t="s">
        <v>503</v>
      </c>
      <c r="G287" s="2" t="s">
        <v>503</v>
      </c>
      <c r="H287" s="2" t="s">
        <v>503</v>
      </c>
      <c r="I287" s="2" t="s">
        <v>503</v>
      </c>
      <c r="J287" s="2" t="s">
        <v>503</v>
      </c>
      <c r="K287" s="2" t="s">
        <v>503</v>
      </c>
      <c r="L287" s="2" t="s">
        <v>503</v>
      </c>
      <c r="M287" s="2" t="s">
        <v>503</v>
      </c>
    </row>
    <row r="288" spans="1:13">
      <c r="A288" s="2" t="s">
        <v>1144</v>
      </c>
      <c r="B288" s="2" t="s">
        <v>504</v>
      </c>
      <c r="C288" s="2" t="s">
        <v>504</v>
      </c>
      <c r="D288" s="2" t="s">
        <v>504</v>
      </c>
      <c r="E288" s="2" t="s">
        <v>504</v>
      </c>
      <c r="F288" s="2" t="s">
        <v>504</v>
      </c>
      <c r="G288" s="2" t="s">
        <v>504</v>
      </c>
      <c r="H288" s="2" t="s">
        <v>504</v>
      </c>
      <c r="I288" s="2" t="s">
        <v>504</v>
      </c>
      <c r="J288" s="2" t="s">
        <v>504</v>
      </c>
      <c r="K288" s="2" t="s">
        <v>504</v>
      </c>
      <c r="L288" s="2" t="s">
        <v>504</v>
      </c>
      <c r="M288" s="2" t="s">
        <v>504</v>
      </c>
    </row>
    <row r="289" spans="1:13">
      <c r="A289" s="2" t="s">
        <v>1145</v>
      </c>
      <c r="B289" s="2" t="s">
        <v>505</v>
      </c>
      <c r="C289" s="2" t="s">
        <v>505</v>
      </c>
      <c r="D289" s="2" t="s">
        <v>505</v>
      </c>
      <c r="E289" s="2" t="s">
        <v>505</v>
      </c>
      <c r="F289" s="2" t="s">
        <v>505</v>
      </c>
      <c r="G289" s="2" t="s">
        <v>505</v>
      </c>
      <c r="H289" s="2" t="s">
        <v>505</v>
      </c>
      <c r="I289" s="2" t="s">
        <v>505</v>
      </c>
      <c r="J289" s="2" t="s">
        <v>505</v>
      </c>
      <c r="K289" s="2" t="s">
        <v>505</v>
      </c>
      <c r="L289" s="2" t="s">
        <v>505</v>
      </c>
      <c r="M289" s="2" t="s">
        <v>505</v>
      </c>
    </row>
    <row r="290" spans="1:13">
      <c r="A290" s="2" t="s">
        <v>1146</v>
      </c>
      <c r="B290" s="2" t="s">
        <v>506</v>
      </c>
      <c r="C290" s="2" t="s">
        <v>506</v>
      </c>
      <c r="D290" s="2" t="s">
        <v>506</v>
      </c>
      <c r="E290" s="2" t="s">
        <v>506</v>
      </c>
      <c r="F290" s="2" t="s">
        <v>506</v>
      </c>
      <c r="G290" s="2" t="s">
        <v>506</v>
      </c>
      <c r="H290" s="2" t="s">
        <v>506</v>
      </c>
      <c r="I290" s="2" t="s">
        <v>506</v>
      </c>
      <c r="J290" s="2" t="s">
        <v>506</v>
      </c>
      <c r="K290" s="2" t="s">
        <v>506</v>
      </c>
      <c r="L290" s="2" t="s">
        <v>506</v>
      </c>
      <c r="M290" s="2" t="s">
        <v>506</v>
      </c>
    </row>
    <row r="291" spans="1:13">
      <c r="A291" s="2" t="s">
        <v>1147</v>
      </c>
      <c r="B291" s="2" t="s">
        <v>507</v>
      </c>
      <c r="C291" s="2" t="s">
        <v>508</v>
      </c>
      <c r="D291" s="2" t="s">
        <v>508</v>
      </c>
      <c r="E291" s="2" t="s">
        <v>508</v>
      </c>
      <c r="F291" s="2" t="s">
        <v>508</v>
      </c>
      <c r="G291" s="2" t="s">
        <v>508</v>
      </c>
      <c r="H291" s="2" t="s">
        <v>508</v>
      </c>
      <c r="I291" s="2" t="s">
        <v>507</v>
      </c>
      <c r="J291" s="2" t="s">
        <v>507</v>
      </c>
      <c r="K291" s="2" t="s">
        <v>507</v>
      </c>
      <c r="L291" s="2" t="s">
        <v>507</v>
      </c>
      <c r="M291" s="2" t="s">
        <v>507</v>
      </c>
    </row>
    <row r="292" spans="1:13">
      <c r="A292" s="2" t="s">
        <v>1148</v>
      </c>
      <c r="B292" s="2" t="s">
        <v>509</v>
      </c>
      <c r="C292" s="2" t="s">
        <v>509</v>
      </c>
      <c r="D292" s="2" t="s">
        <v>509</v>
      </c>
      <c r="E292" s="2" t="s">
        <v>509</v>
      </c>
      <c r="F292" s="2" t="s">
        <v>509</v>
      </c>
      <c r="G292" s="2" t="s">
        <v>509</v>
      </c>
      <c r="H292" s="2" t="s">
        <v>509</v>
      </c>
      <c r="I292" s="2" t="s">
        <v>509</v>
      </c>
      <c r="J292" s="2" t="s">
        <v>509</v>
      </c>
      <c r="K292" s="2" t="s">
        <v>509</v>
      </c>
      <c r="L292" s="2" t="s">
        <v>509</v>
      </c>
      <c r="M292" s="2" t="s">
        <v>509</v>
      </c>
    </row>
    <row r="293" spans="1:13">
      <c r="A293" s="2" t="s">
        <v>1149</v>
      </c>
      <c r="B293" s="2" t="s">
        <v>510</v>
      </c>
      <c r="C293" s="2" t="s">
        <v>510</v>
      </c>
      <c r="D293" s="2" t="s">
        <v>510</v>
      </c>
      <c r="E293" s="2" t="s">
        <v>510</v>
      </c>
      <c r="F293" s="2" t="s">
        <v>510</v>
      </c>
      <c r="G293" s="2" t="s">
        <v>510</v>
      </c>
      <c r="H293" s="2" t="s">
        <v>510</v>
      </c>
      <c r="I293" s="2" t="s">
        <v>510</v>
      </c>
      <c r="J293" s="2" t="s">
        <v>510</v>
      </c>
      <c r="K293" s="2" t="s">
        <v>510</v>
      </c>
      <c r="L293" s="2" t="s">
        <v>510</v>
      </c>
      <c r="M293" s="2" t="s">
        <v>510</v>
      </c>
    </row>
    <row r="294" spans="1:13">
      <c r="A294" s="2" t="s">
        <v>1150</v>
      </c>
      <c r="B294" s="2" t="s">
        <v>511</v>
      </c>
      <c r="C294" s="2" t="s">
        <v>511</v>
      </c>
      <c r="D294" s="2" t="s">
        <v>511</v>
      </c>
      <c r="E294" s="2" t="s">
        <v>511</v>
      </c>
      <c r="F294" s="2" t="s">
        <v>511</v>
      </c>
      <c r="G294" s="2" t="s">
        <v>511</v>
      </c>
      <c r="H294" s="2" t="s">
        <v>511</v>
      </c>
      <c r="I294" s="2" t="s">
        <v>511</v>
      </c>
      <c r="J294" s="2" t="s">
        <v>511</v>
      </c>
      <c r="K294" s="2" t="s">
        <v>511</v>
      </c>
      <c r="L294" s="2" t="s">
        <v>511</v>
      </c>
      <c r="M294" s="2" t="s">
        <v>511</v>
      </c>
    </row>
    <row r="295" spans="1:13">
      <c r="A295" s="2" t="s">
        <v>1151</v>
      </c>
      <c r="B295" s="2" t="s">
        <v>512</v>
      </c>
      <c r="C295" s="2" t="s">
        <v>512</v>
      </c>
      <c r="D295" s="2" t="s">
        <v>512</v>
      </c>
      <c r="E295" s="2" t="s">
        <v>512</v>
      </c>
      <c r="F295" s="2" t="s">
        <v>512</v>
      </c>
      <c r="G295" s="2" t="s">
        <v>512</v>
      </c>
      <c r="H295" s="2" t="s">
        <v>512</v>
      </c>
      <c r="I295" s="2" t="s">
        <v>512</v>
      </c>
      <c r="J295" s="2" t="s">
        <v>512</v>
      </c>
      <c r="K295" s="2" t="s">
        <v>512</v>
      </c>
      <c r="L295" s="2" t="s">
        <v>512</v>
      </c>
      <c r="M295" s="2" t="s">
        <v>512</v>
      </c>
    </row>
    <row r="296" spans="1:13">
      <c r="A296" s="2" t="s">
        <v>1152</v>
      </c>
      <c r="B296" s="2" t="s">
        <v>513</v>
      </c>
      <c r="C296" s="2" t="s">
        <v>513</v>
      </c>
      <c r="D296" s="2" t="s">
        <v>513</v>
      </c>
      <c r="E296" s="2" t="s">
        <v>513</v>
      </c>
      <c r="F296" s="2" t="s">
        <v>513</v>
      </c>
      <c r="G296" s="2" t="s">
        <v>513</v>
      </c>
      <c r="H296" s="2" t="s">
        <v>513</v>
      </c>
      <c r="I296" s="2" t="s">
        <v>513</v>
      </c>
      <c r="J296" s="2" t="s">
        <v>513</v>
      </c>
      <c r="K296" s="2" t="s">
        <v>513</v>
      </c>
      <c r="L296" s="2" t="s">
        <v>513</v>
      </c>
      <c r="M296" s="2" t="s">
        <v>513</v>
      </c>
    </row>
    <row r="297" spans="1:13">
      <c r="A297" s="2" t="s">
        <v>1153</v>
      </c>
      <c r="B297" s="2" t="s">
        <v>514</v>
      </c>
      <c r="C297" s="2" t="s">
        <v>514</v>
      </c>
      <c r="D297" s="2" t="s">
        <v>514</v>
      </c>
      <c r="E297" s="2" t="s">
        <v>514</v>
      </c>
      <c r="F297" s="2" t="s">
        <v>514</v>
      </c>
      <c r="G297" s="2" t="s">
        <v>514</v>
      </c>
      <c r="H297" s="2" t="s">
        <v>514</v>
      </c>
      <c r="I297" s="2" t="s">
        <v>514</v>
      </c>
      <c r="J297" s="2" t="s">
        <v>514</v>
      </c>
      <c r="K297" s="2" t="s">
        <v>514</v>
      </c>
      <c r="L297" s="2" t="s">
        <v>514</v>
      </c>
      <c r="M297" s="2" t="s">
        <v>514</v>
      </c>
    </row>
    <row r="298" spans="1:13">
      <c r="A298" s="2" t="s">
        <v>1154</v>
      </c>
      <c r="B298" s="2" t="s">
        <v>515</v>
      </c>
      <c r="C298" s="2" t="s">
        <v>515</v>
      </c>
      <c r="D298" s="2" t="s">
        <v>516</v>
      </c>
      <c r="E298" s="2" t="s">
        <v>516</v>
      </c>
      <c r="F298" s="2" t="s">
        <v>516</v>
      </c>
      <c r="G298" s="2" t="s">
        <v>516</v>
      </c>
      <c r="H298" s="2" t="s">
        <v>516</v>
      </c>
      <c r="I298" s="2" t="s">
        <v>515</v>
      </c>
      <c r="J298" s="2" t="s">
        <v>515</v>
      </c>
      <c r="K298" s="2" t="s">
        <v>515</v>
      </c>
      <c r="L298" s="2" t="s">
        <v>515</v>
      </c>
      <c r="M298" s="2" t="s">
        <v>515</v>
      </c>
    </row>
    <row r="299" spans="1:13">
      <c r="A299" s="2" t="s">
        <v>1155</v>
      </c>
      <c r="B299" s="2" t="s">
        <v>455</v>
      </c>
      <c r="C299" s="2" t="s">
        <v>455</v>
      </c>
      <c r="D299" s="2" t="s">
        <v>455</v>
      </c>
      <c r="E299" s="2" t="s">
        <v>455</v>
      </c>
      <c r="F299" s="2" t="s">
        <v>455</v>
      </c>
      <c r="G299" s="2" t="s">
        <v>455</v>
      </c>
      <c r="H299" s="2" t="s">
        <v>455</v>
      </c>
      <c r="I299" s="2" t="s">
        <v>455</v>
      </c>
      <c r="J299" s="2" t="s">
        <v>455</v>
      </c>
      <c r="K299" s="2" t="s">
        <v>455</v>
      </c>
      <c r="L299" s="2" t="s">
        <v>517</v>
      </c>
      <c r="M299" s="2" t="s">
        <v>517</v>
      </c>
    </row>
    <row r="300" spans="1:13">
      <c r="A300" s="2" t="s">
        <v>1156</v>
      </c>
      <c r="B300" s="2" t="s">
        <v>518</v>
      </c>
      <c r="C300" s="2" t="s">
        <v>518</v>
      </c>
      <c r="D300" s="2" t="s">
        <v>518</v>
      </c>
      <c r="E300" s="2" t="s">
        <v>518</v>
      </c>
      <c r="F300" s="2" t="s">
        <v>518</v>
      </c>
      <c r="G300" s="2" t="s">
        <v>518</v>
      </c>
      <c r="H300" s="2" t="s">
        <v>518</v>
      </c>
      <c r="I300" s="2" t="s">
        <v>518</v>
      </c>
      <c r="J300" s="2" t="s">
        <v>518</v>
      </c>
      <c r="K300" s="2" t="s">
        <v>518</v>
      </c>
      <c r="L300" s="2" t="s">
        <v>518</v>
      </c>
      <c r="M300" s="2" t="s">
        <v>518</v>
      </c>
    </row>
    <row r="301" spans="1:13">
      <c r="A301" s="2" t="s">
        <v>1157</v>
      </c>
      <c r="B301" s="2" t="s">
        <v>519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 t="s">
        <v>519</v>
      </c>
      <c r="H301" s="2" t="s">
        <v>519</v>
      </c>
      <c r="I301" s="2" t="s">
        <v>519</v>
      </c>
      <c r="J301" s="2" t="s">
        <v>519</v>
      </c>
      <c r="K301" s="2" t="s">
        <v>519</v>
      </c>
      <c r="L301" s="2" t="s">
        <v>519</v>
      </c>
      <c r="M301" s="2" t="s">
        <v>519</v>
      </c>
    </row>
    <row r="302" spans="1:13">
      <c r="A302" s="2" t="s">
        <v>1158</v>
      </c>
      <c r="B302" s="2" t="s">
        <v>520</v>
      </c>
      <c r="C302" s="2" t="s">
        <v>520</v>
      </c>
      <c r="D302" s="2" t="s">
        <v>520</v>
      </c>
      <c r="E302" s="2" t="s">
        <v>520</v>
      </c>
      <c r="F302" s="2" t="s">
        <v>520</v>
      </c>
      <c r="G302" s="2" t="s">
        <v>520</v>
      </c>
      <c r="H302" s="2" t="s">
        <v>520</v>
      </c>
      <c r="I302" s="2" t="s">
        <v>520</v>
      </c>
      <c r="J302" s="2" t="s">
        <v>520</v>
      </c>
      <c r="K302" s="2" t="s">
        <v>520</v>
      </c>
      <c r="L302" s="2" t="s">
        <v>520</v>
      </c>
      <c r="M302" s="2" t="s">
        <v>520</v>
      </c>
    </row>
    <row r="303" spans="1:13">
      <c r="A303" s="2" t="s">
        <v>1159</v>
      </c>
      <c r="B303" s="2" t="s">
        <v>521</v>
      </c>
      <c r="C303" s="2" t="s">
        <v>521</v>
      </c>
      <c r="D303" s="2" t="s">
        <v>521</v>
      </c>
      <c r="E303" s="2" t="s">
        <v>521</v>
      </c>
      <c r="F303" s="2" t="s">
        <v>521</v>
      </c>
      <c r="G303" s="2" t="s">
        <v>521</v>
      </c>
      <c r="H303" s="2" t="s">
        <v>521</v>
      </c>
      <c r="I303" s="2" t="s">
        <v>521</v>
      </c>
      <c r="J303" s="2" t="s">
        <v>521</v>
      </c>
      <c r="K303" s="2" t="s">
        <v>521</v>
      </c>
      <c r="L303" s="2" t="s">
        <v>521</v>
      </c>
      <c r="M303" s="2" t="s">
        <v>521</v>
      </c>
    </row>
    <row r="304" spans="1:13">
      <c r="A304" s="2" t="s">
        <v>1160</v>
      </c>
      <c r="B304" s="2" t="s">
        <v>522</v>
      </c>
      <c r="C304" s="2" t="s">
        <v>522</v>
      </c>
      <c r="D304" s="2" t="s">
        <v>522</v>
      </c>
      <c r="E304" s="2" t="s">
        <v>522</v>
      </c>
      <c r="F304" s="2" t="s">
        <v>522</v>
      </c>
      <c r="G304" s="2" t="s">
        <v>522</v>
      </c>
      <c r="H304" s="2" t="s">
        <v>522</v>
      </c>
      <c r="I304" s="2" t="s">
        <v>522</v>
      </c>
      <c r="J304" s="2" t="s">
        <v>522</v>
      </c>
      <c r="K304" s="2" t="s">
        <v>522</v>
      </c>
      <c r="L304" s="2" t="s">
        <v>522</v>
      </c>
      <c r="M304" s="2" t="s">
        <v>522</v>
      </c>
    </row>
    <row r="305" spans="1:13">
      <c r="A305" s="2" t="s">
        <v>1161</v>
      </c>
      <c r="B305" s="2" t="s">
        <v>523</v>
      </c>
      <c r="C305" s="2" t="s">
        <v>523</v>
      </c>
      <c r="D305" s="2" t="s">
        <v>523</v>
      </c>
      <c r="E305" s="2" t="s">
        <v>523</v>
      </c>
      <c r="F305" s="2" t="s">
        <v>523</v>
      </c>
      <c r="G305" s="2" t="s">
        <v>523</v>
      </c>
      <c r="H305" s="2" t="s">
        <v>523</v>
      </c>
      <c r="I305" s="2" t="s">
        <v>523</v>
      </c>
      <c r="J305" s="2" t="s">
        <v>523</v>
      </c>
      <c r="K305" s="2" t="s">
        <v>523</v>
      </c>
      <c r="L305" s="2" t="s">
        <v>523</v>
      </c>
      <c r="M305" s="2" t="s">
        <v>523</v>
      </c>
    </row>
    <row r="306" spans="1:13">
      <c r="A306" s="2" t="s">
        <v>1162</v>
      </c>
      <c r="B306" s="2" t="s">
        <v>524</v>
      </c>
      <c r="C306" s="2" t="s">
        <v>524</v>
      </c>
      <c r="D306" s="2" t="s">
        <v>524</v>
      </c>
      <c r="E306" s="2" t="s">
        <v>524</v>
      </c>
      <c r="F306" s="2" t="s">
        <v>524</v>
      </c>
      <c r="G306" s="2" t="s">
        <v>524</v>
      </c>
      <c r="H306" s="2" t="s">
        <v>524</v>
      </c>
      <c r="I306" s="2" t="s">
        <v>524</v>
      </c>
      <c r="J306" s="2" t="s">
        <v>524</v>
      </c>
      <c r="K306" s="2" t="s">
        <v>524</v>
      </c>
      <c r="L306" s="2" t="s">
        <v>524</v>
      </c>
      <c r="M306" s="2" t="s">
        <v>524</v>
      </c>
    </row>
    <row r="307" spans="1:13">
      <c r="A307" s="2" t="s">
        <v>1163</v>
      </c>
      <c r="B307" s="2" t="s">
        <v>525</v>
      </c>
      <c r="C307" s="2" t="s">
        <v>525</v>
      </c>
      <c r="D307" s="2" t="s">
        <v>525</v>
      </c>
      <c r="E307" s="2" t="s">
        <v>525</v>
      </c>
      <c r="F307" s="2" t="s">
        <v>525</v>
      </c>
      <c r="G307" s="2" t="s">
        <v>525</v>
      </c>
      <c r="H307" s="2" t="s">
        <v>525</v>
      </c>
      <c r="I307" s="2" t="s">
        <v>525</v>
      </c>
      <c r="J307" s="2" t="s">
        <v>525</v>
      </c>
      <c r="K307" s="2" t="s">
        <v>525</v>
      </c>
      <c r="L307" s="2" t="s">
        <v>525</v>
      </c>
      <c r="M307" s="2" t="s">
        <v>525</v>
      </c>
    </row>
    <row r="308" spans="1:13">
      <c r="A308" s="2" t="s">
        <v>1164</v>
      </c>
      <c r="B308" s="2" t="s">
        <v>526</v>
      </c>
      <c r="C308" s="2" t="s">
        <v>526</v>
      </c>
      <c r="D308" s="2" t="s">
        <v>526</v>
      </c>
      <c r="E308" s="2" t="s">
        <v>526</v>
      </c>
      <c r="F308" s="2" t="s">
        <v>526</v>
      </c>
      <c r="G308" s="2" t="s">
        <v>526</v>
      </c>
      <c r="H308" s="2" t="s">
        <v>526</v>
      </c>
      <c r="I308" s="2" t="s">
        <v>527</v>
      </c>
      <c r="J308" s="2" t="s">
        <v>527</v>
      </c>
      <c r="K308" s="2" t="s">
        <v>527</v>
      </c>
      <c r="L308" s="2" t="s">
        <v>527</v>
      </c>
      <c r="M308" s="2" t="s">
        <v>527</v>
      </c>
    </row>
    <row r="309" spans="1:13">
      <c r="A309" s="2" t="s">
        <v>1165</v>
      </c>
      <c r="B309" s="2" t="s">
        <v>528</v>
      </c>
      <c r="C309" s="2" t="s">
        <v>528</v>
      </c>
      <c r="D309" s="2" t="s">
        <v>528</v>
      </c>
      <c r="E309" s="2" t="s">
        <v>528</v>
      </c>
      <c r="F309" s="2" t="s">
        <v>528</v>
      </c>
      <c r="G309" s="2" t="s">
        <v>528</v>
      </c>
      <c r="H309" s="2" t="s">
        <v>528</v>
      </c>
      <c r="I309" s="2" t="s">
        <v>528</v>
      </c>
      <c r="J309" s="2" t="s">
        <v>528</v>
      </c>
      <c r="K309" s="2" t="s">
        <v>528</v>
      </c>
      <c r="L309" s="2" t="s">
        <v>528</v>
      </c>
      <c r="M309" s="2" t="s">
        <v>528</v>
      </c>
    </row>
    <row r="310" spans="1:13">
      <c r="A310" s="2" t="s">
        <v>1166</v>
      </c>
      <c r="B310" s="2" t="s">
        <v>529</v>
      </c>
      <c r="C310" s="2" t="s">
        <v>529</v>
      </c>
      <c r="D310" s="2" t="s">
        <v>529</v>
      </c>
      <c r="E310" s="2" t="s">
        <v>529</v>
      </c>
      <c r="F310" s="2" t="s">
        <v>529</v>
      </c>
      <c r="G310" s="2" t="s">
        <v>529</v>
      </c>
      <c r="H310" s="2" t="s">
        <v>529</v>
      </c>
      <c r="I310" s="2" t="s">
        <v>529</v>
      </c>
      <c r="J310" s="2" t="s">
        <v>529</v>
      </c>
      <c r="K310" s="2" t="s">
        <v>529</v>
      </c>
      <c r="L310" s="2" t="s">
        <v>529</v>
      </c>
      <c r="M310" s="2" t="s">
        <v>529</v>
      </c>
    </row>
    <row r="311" spans="1:13">
      <c r="A311" s="2" t="s">
        <v>1167</v>
      </c>
      <c r="B311" s="2" t="s">
        <v>530</v>
      </c>
      <c r="C311" s="2" t="s">
        <v>530</v>
      </c>
      <c r="D311" s="2" t="s">
        <v>530</v>
      </c>
      <c r="E311" s="2" t="s">
        <v>530</v>
      </c>
      <c r="F311" s="2" t="s">
        <v>530</v>
      </c>
      <c r="G311" s="2" t="s">
        <v>530</v>
      </c>
      <c r="H311" s="2" t="s">
        <v>530</v>
      </c>
      <c r="I311" s="2" t="s">
        <v>530</v>
      </c>
      <c r="J311" s="2" t="s">
        <v>530</v>
      </c>
      <c r="K311" s="2" t="s">
        <v>530</v>
      </c>
      <c r="L311" s="2" t="s">
        <v>530</v>
      </c>
      <c r="M311" s="2" t="s">
        <v>530</v>
      </c>
    </row>
    <row r="312" spans="1:13">
      <c r="A312" s="2" t="s">
        <v>1168</v>
      </c>
      <c r="B312" s="2" t="s">
        <v>531</v>
      </c>
      <c r="C312" s="2" t="s">
        <v>531</v>
      </c>
      <c r="D312" s="2" t="s">
        <v>531</v>
      </c>
      <c r="E312" s="2" t="s">
        <v>531</v>
      </c>
      <c r="F312" s="2" t="s">
        <v>531</v>
      </c>
      <c r="G312" s="2" t="s">
        <v>531</v>
      </c>
      <c r="H312" s="2" t="s">
        <v>531</v>
      </c>
      <c r="I312" s="2" t="s">
        <v>531</v>
      </c>
      <c r="J312" s="2" t="s">
        <v>531</v>
      </c>
      <c r="K312" s="2" t="s">
        <v>531</v>
      </c>
      <c r="L312" s="2" t="s">
        <v>531</v>
      </c>
      <c r="M312" s="2" t="s">
        <v>531</v>
      </c>
    </row>
    <row r="313" spans="1:13">
      <c r="A313" s="2" t="s">
        <v>1169</v>
      </c>
      <c r="B313" s="2" t="s">
        <v>532</v>
      </c>
      <c r="C313" s="2" t="s">
        <v>532</v>
      </c>
      <c r="D313" s="2" t="s">
        <v>532</v>
      </c>
      <c r="E313" s="2" t="s">
        <v>532</v>
      </c>
      <c r="F313" s="2" t="s">
        <v>532</v>
      </c>
      <c r="G313" s="2" t="s">
        <v>532</v>
      </c>
      <c r="H313" s="2" t="s">
        <v>532</v>
      </c>
      <c r="I313" s="2" t="s">
        <v>532</v>
      </c>
      <c r="J313" s="2" t="s">
        <v>532</v>
      </c>
      <c r="K313" s="2" t="s">
        <v>532</v>
      </c>
      <c r="L313" s="2" t="s">
        <v>532</v>
      </c>
      <c r="M313" s="2" t="s">
        <v>532</v>
      </c>
    </row>
    <row r="314" spans="1:13">
      <c r="A314" s="2" t="s">
        <v>1170</v>
      </c>
      <c r="B314" s="2" t="s">
        <v>533</v>
      </c>
      <c r="C314" s="2" t="s">
        <v>533</v>
      </c>
      <c r="D314" s="2" t="s">
        <v>533</v>
      </c>
      <c r="E314" s="2" t="s">
        <v>533</v>
      </c>
      <c r="F314" s="2" t="s">
        <v>533</v>
      </c>
      <c r="G314" s="2" t="s">
        <v>533</v>
      </c>
      <c r="H314" s="2" t="s">
        <v>533</v>
      </c>
      <c r="I314" s="2" t="s">
        <v>533</v>
      </c>
      <c r="J314" s="2" t="s">
        <v>533</v>
      </c>
      <c r="K314" s="2" t="s">
        <v>533</v>
      </c>
      <c r="L314" s="2" t="s">
        <v>533</v>
      </c>
      <c r="M314" s="2" t="s">
        <v>533</v>
      </c>
    </row>
    <row r="315" spans="1:13">
      <c r="A315" s="2" t="s">
        <v>1171</v>
      </c>
      <c r="B315" s="2" t="s">
        <v>534</v>
      </c>
      <c r="C315" s="2" t="s">
        <v>534</v>
      </c>
      <c r="D315" s="2" t="s">
        <v>534</v>
      </c>
      <c r="E315" s="2" t="s">
        <v>534</v>
      </c>
      <c r="F315" s="2" t="s">
        <v>534</v>
      </c>
      <c r="G315" s="2" t="s">
        <v>534</v>
      </c>
      <c r="H315" s="2" t="s">
        <v>534</v>
      </c>
      <c r="I315" s="2" t="s">
        <v>534</v>
      </c>
      <c r="J315" s="2" t="s">
        <v>534</v>
      </c>
      <c r="K315" s="2" t="s">
        <v>534</v>
      </c>
      <c r="L315" s="2" t="s">
        <v>534</v>
      </c>
      <c r="M315" s="2" t="s">
        <v>534</v>
      </c>
    </row>
    <row r="316" spans="1:13">
      <c r="A316" s="2" t="s">
        <v>1172</v>
      </c>
      <c r="B316" s="2" t="s">
        <v>535</v>
      </c>
      <c r="C316" s="2" t="s">
        <v>535</v>
      </c>
      <c r="D316" s="2" t="s">
        <v>535</v>
      </c>
      <c r="E316" s="2" t="s">
        <v>535</v>
      </c>
      <c r="F316" s="2" t="s">
        <v>535</v>
      </c>
      <c r="G316" s="2" t="s">
        <v>535</v>
      </c>
      <c r="H316" s="2" t="s">
        <v>535</v>
      </c>
      <c r="I316" s="2" t="s">
        <v>535</v>
      </c>
      <c r="J316" s="2" t="s">
        <v>535</v>
      </c>
      <c r="K316" s="2" t="s">
        <v>535</v>
      </c>
      <c r="L316" s="2" t="s">
        <v>535</v>
      </c>
      <c r="M316" s="2" t="s">
        <v>535</v>
      </c>
    </row>
    <row r="317" spans="1:13">
      <c r="A317" s="2" t="s">
        <v>1173</v>
      </c>
      <c r="B317" s="2" t="s">
        <v>536</v>
      </c>
      <c r="C317" s="2" t="s">
        <v>536</v>
      </c>
      <c r="D317" s="2" t="s">
        <v>536</v>
      </c>
      <c r="E317" s="2" t="s">
        <v>536</v>
      </c>
      <c r="F317" s="2" t="s">
        <v>536</v>
      </c>
      <c r="G317" s="2" t="s">
        <v>536</v>
      </c>
      <c r="H317" s="2" t="s">
        <v>536</v>
      </c>
      <c r="I317" s="2" t="s">
        <v>537</v>
      </c>
      <c r="J317" s="2" t="s">
        <v>537</v>
      </c>
      <c r="K317" s="2" t="s">
        <v>537</v>
      </c>
      <c r="L317" s="2" t="s">
        <v>537</v>
      </c>
      <c r="M317" s="2" t="s">
        <v>537</v>
      </c>
    </row>
    <row r="318" spans="1:13">
      <c r="A318" s="2" t="s">
        <v>1174</v>
      </c>
      <c r="B318" s="2" t="s">
        <v>538</v>
      </c>
      <c r="C318" s="2" t="s">
        <v>538</v>
      </c>
      <c r="D318" s="2" t="s">
        <v>538</v>
      </c>
      <c r="E318" s="2" t="s">
        <v>538</v>
      </c>
      <c r="F318" s="2" t="s">
        <v>538</v>
      </c>
      <c r="G318" s="2" t="s">
        <v>538</v>
      </c>
      <c r="H318" s="2" t="s">
        <v>538</v>
      </c>
      <c r="I318" s="2" t="s">
        <v>538</v>
      </c>
      <c r="J318" s="2" t="s">
        <v>538</v>
      </c>
      <c r="K318" s="2" t="s">
        <v>538</v>
      </c>
      <c r="L318" s="2" t="s">
        <v>538</v>
      </c>
      <c r="M318" s="2" t="s">
        <v>538</v>
      </c>
    </row>
    <row r="319" spans="1:13">
      <c r="A319" s="2" t="s">
        <v>1175</v>
      </c>
      <c r="B319" s="2" t="s">
        <v>539</v>
      </c>
      <c r="C319" s="2" t="s">
        <v>539</v>
      </c>
      <c r="D319" s="2" t="s">
        <v>539</v>
      </c>
      <c r="E319" s="2" t="s">
        <v>539</v>
      </c>
      <c r="F319" s="2" t="s">
        <v>539</v>
      </c>
      <c r="G319" s="2" t="s">
        <v>539</v>
      </c>
      <c r="H319" s="2" t="s">
        <v>539</v>
      </c>
      <c r="I319" s="2" t="s">
        <v>539</v>
      </c>
      <c r="J319" s="2" t="s">
        <v>539</v>
      </c>
      <c r="K319" s="2" t="s">
        <v>539</v>
      </c>
      <c r="L319" s="2" t="s">
        <v>539</v>
      </c>
      <c r="M319" s="2" t="s">
        <v>539</v>
      </c>
    </row>
    <row r="320" spans="1:13">
      <c r="A320" s="2" t="s">
        <v>1176</v>
      </c>
      <c r="B320" s="2" t="s">
        <v>540</v>
      </c>
      <c r="C320" s="2" t="s">
        <v>540</v>
      </c>
      <c r="D320" s="2" t="s">
        <v>540</v>
      </c>
      <c r="E320" s="2" t="s">
        <v>540</v>
      </c>
      <c r="F320" s="2" t="s">
        <v>540</v>
      </c>
      <c r="G320" s="2" t="s">
        <v>540</v>
      </c>
      <c r="H320" s="2" t="s">
        <v>540</v>
      </c>
      <c r="I320" s="2" t="s">
        <v>455</v>
      </c>
      <c r="J320" s="2" t="s">
        <v>455</v>
      </c>
      <c r="K320" s="2" t="s">
        <v>455</v>
      </c>
      <c r="L320" s="2" t="s">
        <v>455</v>
      </c>
      <c r="M320" s="2" t="s">
        <v>455</v>
      </c>
    </row>
    <row r="321" spans="1:13">
      <c r="A321" s="2" t="s">
        <v>1177</v>
      </c>
      <c r="B321" s="2" t="s">
        <v>541</v>
      </c>
      <c r="C321" s="2" t="s">
        <v>541</v>
      </c>
      <c r="D321" s="2" t="s">
        <v>542</v>
      </c>
      <c r="E321" s="2" t="s">
        <v>542</v>
      </c>
      <c r="F321" s="2" t="s">
        <v>542</v>
      </c>
      <c r="G321" s="2" t="s">
        <v>542</v>
      </c>
      <c r="H321" s="2" t="s">
        <v>542</v>
      </c>
      <c r="I321" s="2" t="s">
        <v>455</v>
      </c>
      <c r="J321" s="2" t="s">
        <v>455</v>
      </c>
      <c r="K321" s="2" t="s">
        <v>455</v>
      </c>
      <c r="L321" s="2" t="s">
        <v>455</v>
      </c>
      <c r="M321" s="2" t="s">
        <v>455</v>
      </c>
    </row>
    <row r="322" spans="1:13">
      <c r="A322" s="2" t="s">
        <v>1178</v>
      </c>
      <c r="B322" s="2" t="s">
        <v>543</v>
      </c>
      <c r="C322" s="2" t="s">
        <v>543</v>
      </c>
      <c r="D322" s="2" t="s">
        <v>543</v>
      </c>
      <c r="E322" s="2" t="s">
        <v>543</v>
      </c>
      <c r="F322" s="2" t="s">
        <v>543</v>
      </c>
      <c r="G322" s="2" t="s">
        <v>543</v>
      </c>
      <c r="H322" s="2" t="s">
        <v>543</v>
      </c>
      <c r="I322" s="2" t="s">
        <v>543</v>
      </c>
      <c r="J322" s="2" t="s">
        <v>543</v>
      </c>
      <c r="K322" s="2" t="s">
        <v>543</v>
      </c>
      <c r="L322" s="2" t="s">
        <v>543</v>
      </c>
      <c r="M322" s="2" t="s">
        <v>543</v>
      </c>
    </row>
    <row r="323" spans="1:13">
      <c r="A323" s="2" t="s">
        <v>1179</v>
      </c>
      <c r="B323" s="2" t="s">
        <v>544</v>
      </c>
      <c r="C323" s="2" t="s">
        <v>544</v>
      </c>
      <c r="D323" s="2" t="s">
        <v>544</v>
      </c>
      <c r="E323" s="2" t="s">
        <v>544</v>
      </c>
      <c r="F323" s="2" t="s">
        <v>544</v>
      </c>
      <c r="G323" s="2" t="s">
        <v>544</v>
      </c>
      <c r="H323" s="2" t="s">
        <v>544</v>
      </c>
      <c r="I323" s="2" t="s">
        <v>544</v>
      </c>
      <c r="J323" s="2" t="s">
        <v>544</v>
      </c>
      <c r="K323" s="2" t="s">
        <v>544</v>
      </c>
      <c r="L323" s="2" t="s">
        <v>544</v>
      </c>
      <c r="M323" s="2" t="s">
        <v>544</v>
      </c>
    </row>
    <row r="324" spans="1:13">
      <c r="A324" s="2" t="s">
        <v>1180</v>
      </c>
      <c r="B324" s="2" t="s">
        <v>545</v>
      </c>
      <c r="C324" s="2" t="s">
        <v>545</v>
      </c>
      <c r="D324" s="2" t="s">
        <v>545</v>
      </c>
      <c r="E324" s="2" t="s">
        <v>545</v>
      </c>
      <c r="F324" s="2" t="s">
        <v>545</v>
      </c>
      <c r="G324" s="2" t="s">
        <v>545</v>
      </c>
      <c r="H324" s="2" t="s">
        <v>545</v>
      </c>
      <c r="I324" s="2" t="s">
        <v>545</v>
      </c>
      <c r="J324" s="2" t="s">
        <v>545</v>
      </c>
      <c r="K324" s="2" t="s">
        <v>545</v>
      </c>
      <c r="L324" s="2" t="s">
        <v>545</v>
      </c>
      <c r="M324" s="2" t="s">
        <v>545</v>
      </c>
    </row>
    <row r="325" spans="1:13">
      <c r="A325" s="2" t="s">
        <v>1181</v>
      </c>
      <c r="B325" s="2" t="s">
        <v>546</v>
      </c>
      <c r="C325" s="2" t="s">
        <v>546</v>
      </c>
      <c r="D325" s="2" t="s">
        <v>546</v>
      </c>
      <c r="E325" s="2" t="s">
        <v>546</v>
      </c>
      <c r="F325" s="2" t="s">
        <v>546</v>
      </c>
      <c r="G325" s="2" t="s">
        <v>546</v>
      </c>
      <c r="H325" s="2" t="s">
        <v>546</v>
      </c>
      <c r="I325" s="2" t="s">
        <v>546</v>
      </c>
      <c r="J325" s="2" t="s">
        <v>546</v>
      </c>
      <c r="K325" s="2" t="s">
        <v>546</v>
      </c>
      <c r="L325" s="2" t="s">
        <v>546</v>
      </c>
      <c r="M325" s="2" t="s">
        <v>546</v>
      </c>
    </row>
    <row r="326" spans="1:13">
      <c r="A326" s="2" t="s">
        <v>1182</v>
      </c>
      <c r="B326" s="2" t="s">
        <v>547</v>
      </c>
      <c r="C326" s="2" t="s">
        <v>547</v>
      </c>
      <c r="D326" s="2" t="s">
        <v>547</v>
      </c>
      <c r="E326" s="2" t="s">
        <v>547</v>
      </c>
      <c r="F326" s="2" t="s">
        <v>547</v>
      </c>
      <c r="G326" s="2" t="s">
        <v>547</v>
      </c>
      <c r="H326" s="2" t="s">
        <v>547</v>
      </c>
      <c r="I326" s="2" t="s">
        <v>547</v>
      </c>
      <c r="J326" s="2" t="s">
        <v>547</v>
      </c>
      <c r="K326" s="2" t="s">
        <v>547</v>
      </c>
      <c r="L326" s="2" t="s">
        <v>547</v>
      </c>
      <c r="M326" s="2" t="s">
        <v>547</v>
      </c>
    </row>
    <row r="327" spans="1:13">
      <c r="A327" s="2" t="s">
        <v>1183</v>
      </c>
      <c r="B327" s="2" t="s">
        <v>548</v>
      </c>
      <c r="C327" s="2" t="s">
        <v>548</v>
      </c>
      <c r="D327" s="2" t="s">
        <v>548</v>
      </c>
      <c r="E327" s="2" t="s">
        <v>548</v>
      </c>
      <c r="F327" s="2" t="s">
        <v>548</v>
      </c>
      <c r="G327" s="2" t="s">
        <v>548</v>
      </c>
      <c r="H327" s="2" t="s">
        <v>548</v>
      </c>
      <c r="I327" s="2" t="s">
        <v>548</v>
      </c>
      <c r="J327" s="2" t="s">
        <v>548</v>
      </c>
      <c r="K327" s="2" t="s">
        <v>548</v>
      </c>
      <c r="L327" s="2" t="s">
        <v>548</v>
      </c>
      <c r="M327" s="2" t="s">
        <v>548</v>
      </c>
    </row>
    <row r="328" spans="1:13">
      <c r="A328" s="2" t="s">
        <v>1184</v>
      </c>
      <c r="B328" s="2" t="s">
        <v>549</v>
      </c>
      <c r="C328" s="2" t="s">
        <v>549</v>
      </c>
      <c r="D328" s="2" t="s">
        <v>549</v>
      </c>
      <c r="E328" s="2" t="s">
        <v>549</v>
      </c>
      <c r="F328" s="2" t="s">
        <v>549</v>
      </c>
      <c r="G328" s="2" t="s">
        <v>549</v>
      </c>
      <c r="H328" s="2" t="s">
        <v>549</v>
      </c>
      <c r="I328" s="2" t="s">
        <v>549</v>
      </c>
      <c r="J328" s="2" t="s">
        <v>549</v>
      </c>
      <c r="K328" s="2" t="s">
        <v>549</v>
      </c>
      <c r="L328" s="2" t="s">
        <v>549</v>
      </c>
      <c r="M328" s="2" t="s">
        <v>549</v>
      </c>
    </row>
    <row r="329" spans="1:13">
      <c r="A329" s="2" t="s">
        <v>1185</v>
      </c>
      <c r="B329" s="2" t="s">
        <v>550</v>
      </c>
      <c r="C329" s="2" t="s">
        <v>550</v>
      </c>
      <c r="D329" s="2" t="s">
        <v>550</v>
      </c>
      <c r="E329" s="2" t="s">
        <v>550</v>
      </c>
      <c r="F329" s="2" t="s">
        <v>550</v>
      </c>
      <c r="G329" s="2" t="s">
        <v>550</v>
      </c>
      <c r="H329" s="2" t="s">
        <v>550</v>
      </c>
      <c r="I329" s="2" t="s">
        <v>550</v>
      </c>
      <c r="J329" s="2" t="s">
        <v>550</v>
      </c>
      <c r="K329" s="2" t="s">
        <v>550</v>
      </c>
      <c r="L329" s="2" t="s">
        <v>550</v>
      </c>
      <c r="M329" s="2" t="s">
        <v>550</v>
      </c>
    </row>
    <row r="330" spans="1:13">
      <c r="A330" s="2" t="s">
        <v>1186</v>
      </c>
      <c r="B330" s="2" t="s">
        <v>551</v>
      </c>
      <c r="C330" s="2" t="s">
        <v>551</v>
      </c>
      <c r="D330" s="2" t="s">
        <v>551</v>
      </c>
      <c r="E330" s="2" t="s">
        <v>551</v>
      </c>
      <c r="F330" s="2" t="s">
        <v>551</v>
      </c>
      <c r="G330" s="2" t="s">
        <v>551</v>
      </c>
      <c r="H330" s="2" t="s">
        <v>551</v>
      </c>
      <c r="I330" s="2" t="s">
        <v>551</v>
      </c>
      <c r="J330" s="2" t="s">
        <v>551</v>
      </c>
      <c r="K330" s="2" t="s">
        <v>551</v>
      </c>
      <c r="L330" s="2" t="s">
        <v>551</v>
      </c>
      <c r="M330" s="2" t="s">
        <v>551</v>
      </c>
    </row>
    <row r="331" spans="1:13">
      <c r="A331" s="2" t="s">
        <v>1187</v>
      </c>
      <c r="B331" s="2" t="s">
        <v>552</v>
      </c>
      <c r="C331" s="2" t="s">
        <v>552</v>
      </c>
      <c r="D331" s="2" t="s">
        <v>552</v>
      </c>
      <c r="E331" s="2" t="s">
        <v>552</v>
      </c>
      <c r="F331" s="2" t="s">
        <v>552</v>
      </c>
      <c r="G331" s="2" t="s">
        <v>552</v>
      </c>
      <c r="H331" s="2" t="s">
        <v>552</v>
      </c>
      <c r="I331" s="2" t="s">
        <v>552</v>
      </c>
      <c r="J331" s="2" t="s">
        <v>552</v>
      </c>
      <c r="K331" s="2" t="s">
        <v>552</v>
      </c>
      <c r="L331" s="2" t="s">
        <v>552</v>
      </c>
      <c r="M331" s="2" t="s">
        <v>552</v>
      </c>
    </row>
    <row r="332" spans="1:13">
      <c r="A332" s="2" t="s">
        <v>1188</v>
      </c>
      <c r="B332" s="2" t="s">
        <v>553</v>
      </c>
      <c r="C332" s="2" t="s">
        <v>553</v>
      </c>
      <c r="D332" s="2" t="s">
        <v>553</v>
      </c>
      <c r="E332" s="2" t="s">
        <v>553</v>
      </c>
      <c r="F332" s="2" t="s">
        <v>553</v>
      </c>
      <c r="G332" s="2" t="s">
        <v>553</v>
      </c>
      <c r="H332" s="2" t="s">
        <v>553</v>
      </c>
      <c r="I332" s="2" t="s">
        <v>553</v>
      </c>
      <c r="J332" s="2" t="s">
        <v>553</v>
      </c>
      <c r="K332" s="2" t="s">
        <v>553</v>
      </c>
      <c r="L332" s="2" t="s">
        <v>553</v>
      </c>
      <c r="M332" s="2" t="s">
        <v>553</v>
      </c>
    </row>
    <row r="333" spans="1:13">
      <c r="A333" s="2" t="s">
        <v>1189</v>
      </c>
      <c r="B333" s="2" t="s">
        <v>554</v>
      </c>
      <c r="C333" s="2" t="s">
        <v>554</v>
      </c>
      <c r="D333" s="2" t="s">
        <v>554</v>
      </c>
      <c r="E333" s="2" t="s">
        <v>554</v>
      </c>
      <c r="F333" s="2" t="s">
        <v>554</v>
      </c>
      <c r="G333" s="2" t="s">
        <v>554</v>
      </c>
      <c r="H333" s="2" t="s">
        <v>554</v>
      </c>
      <c r="I333" s="2" t="s">
        <v>554</v>
      </c>
      <c r="J333" s="2" t="s">
        <v>554</v>
      </c>
      <c r="K333" s="2" t="s">
        <v>554</v>
      </c>
      <c r="L333" s="2" t="s">
        <v>554</v>
      </c>
      <c r="M333" s="2" t="s">
        <v>554</v>
      </c>
    </row>
    <row r="334" spans="1:13">
      <c r="A334" s="2" t="s">
        <v>1190</v>
      </c>
      <c r="B334" s="2" t="s">
        <v>555</v>
      </c>
      <c r="C334" s="2" t="s">
        <v>555</v>
      </c>
      <c r="D334" s="2" t="s">
        <v>555</v>
      </c>
      <c r="E334" s="2" t="s">
        <v>555</v>
      </c>
      <c r="F334" s="2" t="s">
        <v>555</v>
      </c>
      <c r="G334" s="2" t="s">
        <v>555</v>
      </c>
      <c r="H334" s="2" t="s">
        <v>555</v>
      </c>
      <c r="I334" s="2" t="s">
        <v>555</v>
      </c>
      <c r="J334" s="2" t="s">
        <v>555</v>
      </c>
      <c r="K334" s="2" t="s">
        <v>555</v>
      </c>
      <c r="L334" s="2" t="s">
        <v>555</v>
      </c>
      <c r="M334" s="2" t="s">
        <v>555</v>
      </c>
    </row>
    <row r="335" spans="1:13">
      <c r="A335" s="2" t="s">
        <v>1191</v>
      </c>
      <c r="B335" s="2" t="s">
        <v>556</v>
      </c>
      <c r="C335" s="2" t="s">
        <v>556</v>
      </c>
      <c r="D335" s="2" t="s">
        <v>556</v>
      </c>
      <c r="E335" s="2" t="s">
        <v>556</v>
      </c>
      <c r="F335" s="2" t="s">
        <v>556</v>
      </c>
      <c r="G335" s="2" t="s">
        <v>556</v>
      </c>
      <c r="H335" s="2" t="s">
        <v>556</v>
      </c>
      <c r="I335" s="2" t="s">
        <v>556</v>
      </c>
      <c r="J335" s="2" t="s">
        <v>556</v>
      </c>
      <c r="K335" s="2" t="s">
        <v>556</v>
      </c>
      <c r="L335" s="2" t="s">
        <v>556</v>
      </c>
      <c r="M335" s="2" t="s">
        <v>556</v>
      </c>
    </row>
    <row r="336" spans="1:13">
      <c r="A336" s="2" t="s">
        <v>1192</v>
      </c>
      <c r="B336" s="2" t="s">
        <v>557</v>
      </c>
      <c r="C336" s="2" t="s">
        <v>557</v>
      </c>
      <c r="D336" s="2" t="s">
        <v>557</v>
      </c>
      <c r="E336" s="2" t="s">
        <v>557</v>
      </c>
      <c r="F336" s="2" t="s">
        <v>557</v>
      </c>
      <c r="G336" s="2" t="s">
        <v>557</v>
      </c>
      <c r="H336" s="2" t="s">
        <v>557</v>
      </c>
      <c r="I336" s="2" t="s">
        <v>557</v>
      </c>
      <c r="J336" s="2" t="s">
        <v>557</v>
      </c>
      <c r="K336" s="2" t="s">
        <v>557</v>
      </c>
      <c r="L336" s="2" t="s">
        <v>557</v>
      </c>
      <c r="M336" s="2" t="s">
        <v>557</v>
      </c>
    </row>
    <row r="337" spans="1:13">
      <c r="A337" s="2" t="s">
        <v>1193</v>
      </c>
      <c r="B337" s="2" t="s">
        <v>558</v>
      </c>
      <c r="C337" s="2" t="s">
        <v>558</v>
      </c>
      <c r="D337" s="2" t="s">
        <v>558</v>
      </c>
      <c r="E337" s="2" t="s">
        <v>558</v>
      </c>
      <c r="F337" s="2" t="s">
        <v>558</v>
      </c>
      <c r="G337" s="2" t="s">
        <v>558</v>
      </c>
      <c r="H337" s="2" t="s">
        <v>558</v>
      </c>
      <c r="I337" s="2" t="s">
        <v>558</v>
      </c>
      <c r="J337" s="2" t="s">
        <v>558</v>
      </c>
      <c r="K337" s="2" t="s">
        <v>558</v>
      </c>
      <c r="L337" s="2" t="s">
        <v>558</v>
      </c>
      <c r="M337" s="2" t="s">
        <v>558</v>
      </c>
    </row>
    <row r="338" spans="1:13">
      <c r="A338" s="2" t="s">
        <v>1194</v>
      </c>
      <c r="B338" s="2" t="s">
        <v>559</v>
      </c>
      <c r="C338" s="2" t="s">
        <v>559</v>
      </c>
      <c r="D338" s="2" t="s">
        <v>559</v>
      </c>
      <c r="E338" s="2" t="s">
        <v>559</v>
      </c>
      <c r="F338" s="2" t="s">
        <v>559</v>
      </c>
      <c r="G338" s="2" t="s">
        <v>559</v>
      </c>
      <c r="H338" s="2" t="s">
        <v>559</v>
      </c>
      <c r="I338" s="2" t="s">
        <v>559</v>
      </c>
      <c r="J338" s="2" t="s">
        <v>559</v>
      </c>
      <c r="K338" s="2" t="s">
        <v>559</v>
      </c>
      <c r="L338" s="2" t="s">
        <v>559</v>
      </c>
      <c r="M338" s="2" t="s">
        <v>559</v>
      </c>
    </row>
    <row r="339" spans="1:13">
      <c r="A339" s="2" t="s">
        <v>1195</v>
      </c>
      <c r="B339" s="2" t="s">
        <v>560</v>
      </c>
      <c r="C339" s="2" t="s">
        <v>560</v>
      </c>
      <c r="D339" s="2" t="s">
        <v>560</v>
      </c>
      <c r="E339" s="2" t="s">
        <v>560</v>
      </c>
      <c r="F339" s="2" t="s">
        <v>560</v>
      </c>
      <c r="G339" s="2" t="s">
        <v>560</v>
      </c>
      <c r="H339" s="2" t="s">
        <v>560</v>
      </c>
      <c r="I339" s="2" t="s">
        <v>560</v>
      </c>
      <c r="J339" s="2" t="s">
        <v>560</v>
      </c>
      <c r="K339" s="2" t="s">
        <v>560</v>
      </c>
      <c r="L339" s="2" t="s">
        <v>560</v>
      </c>
      <c r="M339" s="2" t="s">
        <v>560</v>
      </c>
    </row>
    <row r="340" spans="1:13">
      <c r="A340" s="2" t="s">
        <v>1196</v>
      </c>
      <c r="B340" s="2" t="s">
        <v>561</v>
      </c>
      <c r="C340" s="2" t="s">
        <v>561</v>
      </c>
      <c r="D340" s="2" t="s">
        <v>561</v>
      </c>
      <c r="E340" s="2" t="s">
        <v>561</v>
      </c>
      <c r="F340" s="2" t="s">
        <v>561</v>
      </c>
      <c r="G340" s="2" t="s">
        <v>561</v>
      </c>
      <c r="H340" s="2" t="s">
        <v>561</v>
      </c>
      <c r="I340" s="2" t="s">
        <v>561</v>
      </c>
      <c r="J340" s="2" t="s">
        <v>561</v>
      </c>
      <c r="K340" s="2" t="s">
        <v>561</v>
      </c>
      <c r="L340" s="2" t="s">
        <v>561</v>
      </c>
      <c r="M340" s="2" t="s">
        <v>561</v>
      </c>
    </row>
    <row r="341" spans="1:13">
      <c r="A341" s="2" t="s">
        <v>1197</v>
      </c>
      <c r="B341" s="2" t="s">
        <v>562</v>
      </c>
      <c r="C341" s="2" t="s">
        <v>562</v>
      </c>
      <c r="D341" s="2" t="s">
        <v>562</v>
      </c>
      <c r="E341" s="2" t="s">
        <v>562</v>
      </c>
      <c r="F341" s="2" t="s">
        <v>562</v>
      </c>
      <c r="G341" s="2" t="s">
        <v>562</v>
      </c>
      <c r="H341" s="2" t="s">
        <v>562</v>
      </c>
      <c r="I341" s="2" t="s">
        <v>562</v>
      </c>
      <c r="J341" s="2" t="s">
        <v>562</v>
      </c>
      <c r="K341" s="2" t="s">
        <v>562</v>
      </c>
      <c r="L341" s="2" t="s">
        <v>562</v>
      </c>
      <c r="M341" s="2" t="s">
        <v>562</v>
      </c>
    </row>
    <row r="342" spans="1:13">
      <c r="A342" s="2" t="s">
        <v>1198</v>
      </c>
      <c r="B342" s="2" t="s">
        <v>563</v>
      </c>
      <c r="C342" s="2" t="s">
        <v>563</v>
      </c>
      <c r="D342" s="2" t="s">
        <v>564</v>
      </c>
      <c r="E342" s="2" t="s">
        <v>564</v>
      </c>
      <c r="F342" s="2" t="s">
        <v>564</v>
      </c>
      <c r="G342" s="2" t="s">
        <v>564</v>
      </c>
      <c r="H342" s="2" t="s">
        <v>564</v>
      </c>
      <c r="I342" s="2" t="s">
        <v>564</v>
      </c>
      <c r="J342" s="2" t="s">
        <v>564</v>
      </c>
      <c r="K342" s="2" t="s">
        <v>564</v>
      </c>
      <c r="L342" s="2" t="s">
        <v>564</v>
      </c>
      <c r="M342" s="2" t="s">
        <v>564</v>
      </c>
    </row>
    <row r="343" spans="1:13">
      <c r="A343" s="2" t="s">
        <v>1199</v>
      </c>
      <c r="B343" s="2" t="s">
        <v>565</v>
      </c>
      <c r="C343" s="2" t="s">
        <v>565</v>
      </c>
      <c r="D343" s="2" t="s">
        <v>565</v>
      </c>
      <c r="E343" s="2" t="s">
        <v>565</v>
      </c>
      <c r="F343" s="2" t="s">
        <v>565</v>
      </c>
      <c r="G343" s="2" t="s">
        <v>565</v>
      </c>
      <c r="H343" s="2" t="s">
        <v>565</v>
      </c>
      <c r="I343" s="2" t="s">
        <v>565</v>
      </c>
      <c r="J343" s="2" t="s">
        <v>565</v>
      </c>
      <c r="K343" s="2" t="s">
        <v>565</v>
      </c>
      <c r="L343" s="2" t="s">
        <v>565</v>
      </c>
      <c r="M343" s="2" t="s">
        <v>565</v>
      </c>
    </row>
    <row r="344" spans="1:13">
      <c r="A344" s="2" t="s">
        <v>1200</v>
      </c>
      <c r="B344" s="2" t="s">
        <v>566</v>
      </c>
      <c r="C344" s="2" t="s">
        <v>566</v>
      </c>
      <c r="D344" s="2" t="s">
        <v>566</v>
      </c>
      <c r="E344" s="2" t="s">
        <v>566</v>
      </c>
      <c r="F344" s="2" t="s">
        <v>566</v>
      </c>
      <c r="G344" s="2" t="s">
        <v>566</v>
      </c>
      <c r="H344" s="2" t="s">
        <v>566</v>
      </c>
      <c r="I344" s="2" t="s">
        <v>566</v>
      </c>
      <c r="J344" s="2" t="s">
        <v>566</v>
      </c>
      <c r="K344" s="2" t="s">
        <v>566</v>
      </c>
      <c r="L344" s="2" t="s">
        <v>566</v>
      </c>
      <c r="M344" s="2" t="s">
        <v>566</v>
      </c>
    </row>
    <row r="345" spans="1:13">
      <c r="A345" s="2" t="s">
        <v>1201</v>
      </c>
      <c r="B345" s="2" t="s">
        <v>567</v>
      </c>
      <c r="C345" s="2" t="s">
        <v>567</v>
      </c>
      <c r="D345" s="2" t="s">
        <v>568</v>
      </c>
      <c r="E345" s="2" t="s">
        <v>568</v>
      </c>
      <c r="F345" s="2" t="s">
        <v>568</v>
      </c>
      <c r="G345" s="2" t="s">
        <v>568</v>
      </c>
      <c r="H345" s="2" t="s">
        <v>568</v>
      </c>
      <c r="I345" s="2" t="s">
        <v>567</v>
      </c>
      <c r="J345" s="2" t="s">
        <v>567</v>
      </c>
      <c r="K345" s="2" t="s">
        <v>567</v>
      </c>
      <c r="L345" s="2" t="s">
        <v>567</v>
      </c>
      <c r="M345" s="2" t="s">
        <v>567</v>
      </c>
    </row>
    <row r="346" spans="1:13">
      <c r="A346" s="2" t="s">
        <v>1202</v>
      </c>
      <c r="B346" s="2" t="s">
        <v>569</v>
      </c>
      <c r="C346" s="2" t="s">
        <v>569</v>
      </c>
      <c r="D346" s="2" t="s">
        <v>569</v>
      </c>
      <c r="E346" s="2" t="s">
        <v>569</v>
      </c>
      <c r="F346" s="2" t="s">
        <v>569</v>
      </c>
      <c r="G346" s="2" t="s">
        <v>569</v>
      </c>
      <c r="H346" s="2" t="s">
        <v>569</v>
      </c>
      <c r="I346" s="2" t="s">
        <v>569</v>
      </c>
      <c r="J346" s="2" t="s">
        <v>569</v>
      </c>
      <c r="K346" s="2" t="s">
        <v>569</v>
      </c>
      <c r="L346" s="2" t="s">
        <v>569</v>
      </c>
      <c r="M346" s="2" t="s">
        <v>569</v>
      </c>
    </row>
    <row r="347" spans="1:13">
      <c r="A347" s="2" t="s">
        <v>1203</v>
      </c>
      <c r="B347" s="2" t="s">
        <v>570</v>
      </c>
      <c r="C347" s="2" t="s">
        <v>570</v>
      </c>
      <c r="D347" s="2" t="s">
        <v>570</v>
      </c>
      <c r="E347" s="2" t="s">
        <v>570</v>
      </c>
      <c r="F347" s="2" t="s">
        <v>570</v>
      </c>
      <c r="G347" s="2" t="s">
        <v>570</v>
      </c>
      <c r="H347" s="2" t="s">
        <v>570</v>
      </c>
      <c r="I347" s="2" t="s">
        <v>570</v>
      </c>
      <c r="J347" s="2" t="s">
        <v>570</v>
      </c>
      <c r="K347" s="2" t="s">
        <v>570</v>
      </c>
      <c r="L347" s="2" t="s">
        <v>570</v>
      </c>
      <c r="M347" s="2" t="s">
        <v>570</v>
      </c>
    </row>
    <row r="348" spans="1:13">
      <c r="A348" s="2" t="s">
        <v>1204</v>
      </c>
      <c r="B348" s="2" t="s">
        <v>571</v>
      </c>
      <c r="C348" s="2" t="s">
        <v>571</v>
      </c>
      <c r="D348" s="2" t="s">
        <v>571</v>
      </c>
      <c r="E348" s="2" t="s">
        <v>571</v>
      </c>
      <c r="F348" s="2" t="s">
        <v>571</v>
      </c>
      <c r="G348" s="2" t="s">
        <v>571</v>
      </c>
      <c r="H348" s="2" t="s">
        <v>571</v>
      </c>
      <c r="I348" s="2" t="s">
        <v>571</v>
      </c>
      <c r="J348" s="2" t="s">
        <v>571</v>
      </c>
      <c r="K348" s="2" t="s">
        <v>571</v>
      </c>
      <c r="L348" s="2" t="s">
        <v>571</v>
      </c>
      <c r="M348" s="2" t="s">
        <v>571</v>
      </c>
    </row>
    <row r="349" spans="1:13">
      <c r="A349" s="2" t="s">
        <v>1205</v>
      </c>
      <c r="B349" s="2" t="s">
        <v>572</v>
      </c>
      <c r="C349" s="2" t="s">
        <v>572</v>
      </c>
      <c r="D349" s="2" t="s">
        <v>572</v>
      </c>
      <c r="E349" s="2" t="s">
        <v>572</v>
      </c>
      <c r="F349" s="2" t="s">
        <v>572</v>
      </c>
      <c r="G349" s="2" t="s">
        <v>572</v>
      </c>
      <c r="H349" s="2" t="s">
        <v>572</v>
      </c>
      <c r="I349" s="2" t="s">
        <v>572</v>
      </c>
      <c r="J349" s="2" t="s">
        <v>572</v>
      </c>
      <c r="K349" s="2" t="s">
        <v>572</v>
      </c>
      <c r="L349" s="2" t="s">
        <v>572</v>
      </c>
      <c r="M349" s="2" t="s">
        <v>572</v>
      </c>
    </row>
    <row r="350" spans="1:13">
      <c r="A350" s="2" t="s">
        <v>1206</v>
      </c>
      <c r="B350" s="2" t="s">
        <v>573</v>
      </c>
      <c r="C350" s="2" t="s">
        <v>573</v>
      </c>
      <c r="D350" s="2" t="s">
        <v>573</v>
      </c>
      <c r="E350" s="2" t="s">
        <v>573</v>
      </c>
      <c r="F350" s="2" t="s">
        <v>573</v>
      </c>
      <c r="G350" s="2" t="s">
        <v>573</v>
      </c>
      <c r="H350" s="2" t="s">
        <v>573</v>
      </c>
      <c r="I350" s="2" t="s">
        <v>573</v>
      </c>
      <c r="J350" s="2" t="s">
        <v>573</v>
      </c>
      <c r="K350" s="2" t="s">
        <v>573</v>
      </c>
      <c r="L350" s="2" t="s">
        <v>573</v>
      </c>
      <c r="M350" s="2" t="s">
        <v>573</v>
      </c>
    </row>
    <row r="351" spans="1:13">
      <c r="A351" s="2" t="s">
        <v>1207</v>
      </c>
      <c r="B351" s="2" t="s">
        <v>574</v>
      </c>
      <c r="C351" s="2" t="s">
        <v>574</v>
      </c>
      <c r="D351" s="2" t="s">
        <v>575</v>
      </c>
      <c r="E351" s="2" t="s">
        <v>575</v>
      </c>
      <c r="F351" s="2" t="s">
        <v>575</v>
      </c>
      <c r="G351" s="2" t="s">
        <v>575</v>
      </c>
      <c r="H351" s="2" t="s">
        <v>575</v>
      </c>
      <c r="I351" s="2" t="s">
        <v>576</v>
      </c>
      <c r="J351" s="2" t="s">
        <v>576</v>
      </c>
      <c r="K351" s="2" t="s">
        <v>576</v>
      </c>
      <c r="L351" s="2" t="s">
        <v>576</v>
      </c>
      <c r="M351" s="2" t="s">
        <v>576</v>
      </c>
    </row>
    <row r="352" spans="1:13">
      <c r="A352" s="2" t="s">
        <v>1208</v>
      </c>
      <c r="B352" s="2" t="s">
        <v>577</v>
      </c>
      <c r="C352" s="2" t="s">
        <v>577</v>
      </c>
      <c r="D352" s="2" t="s">
        <v>577</v>
      </c>
      <c r="E352" s="2" t="s">
        <v>577</v>
      </c>
      <c r="F352" s="2" t="s">
        <v>577</v>
      </c>
      <c r="G352" s="2" t="s">
        <v>577</v>
      </c>
      <c r="H352" s="2" t="s">
        <v>577</v>
      </c>
      <c r="I352" s="2" t="s">
        <v>577</v>
      </c>
      <c r="J352" s="2" t="s">
        <v>577</v>
      </c>
      <c r="K352" s="2" t="s">
        <v>577</v>
      </c>
      <c r="L352" s="2" t="s">
        <v>577</v>
      </c>
      <c r="M352" s="2" t="s">
        <v>577</v>
      </c>
    </row>
    <row r="353" spans="1:13">
      <c r="A353" s="2" t="s">
        <v>1209</v>
      </c>
      <c r="B353" s="2" t="s">
        <v>578</v>
      </c>
      <c r="C353" s="2" t="s">
        <v>578</v>
      </c>
      <c r="D353" s="2" t="s">
        <v>578</v>
      </c>
      <c r="E353" s="2" t="s">
        <v>578</v>
      </c>
      <c r="F353" s="2" t="s">
        <v>578</v>
      </c>
      <c r="G353" s="2" t="s">
        <v>578</v>
      </c>
      <c r="H353" s="2" t="s">
        <v>578</v>
      </c>
      <c r="I353" s="2" t="s">
        <v>578</v>
      </c>
      <c r="J353" s="2" t="s">
        <v>578</v>
      </c>
      <c r="K353" s="2" t="s">
        <v>578</v>
      </c>
      <c r="L353" s="2" t="s">
        <v>578</v>
      </c>
      <c r="M353" s="2" t="s">
        <v>578</v>
      </c>
    </row>
    <row r="354" spans="1:13">
      <c r="A354" s="2" t="s">
        <v>1210</v>
      </c>
      <c r="B354" s="2" t="s">
        <v>579</v>
      </c>
      <c r="C354" s="2" t="s">
        <v>579</v>
      </c>
      <c r="D354" s="2" t="s">
        <v>579</v>
      </c>
      <c r="E354" s="2" t="s">
        <v>579</v>
      </c>
      <c r="F354" s="2" t="s">
        <v>579</v>
      </c>
      <c r="G354" s="2" t="s">
        <v>579</v>
      </c>
      <c r="H354" s="2" t="s">
        <v>579</v>
      </c>
      <c r="I354" s="2" t="s">
        <v>579</v>
      </c>
      <c r="J354" s="2" t="s">
        <v>579</v>
      </c>
      <c r="K354" s="2" t="s">
        <v>579</v>
      </c>
      <c r="L354" s="2" t="s">
        <v>579</v>
      </c>
      <c r="M354" s="2" t="s">
        <v>579</v>
      </c>
    </row>
    <row r="355" spans="1:13">
      <c r="A355" s="2" t="s">
        <v>1211</v>
      </c>
      <c r="B355" s="2" t="s">
        <v>580</v>
      </c>
      <c r="C355" s="2" t="s">
        <v>580</v>
      </c>
      <c r="D355" s="2" t="s">
        <v>580</v>
      </c>
      <c r="E355" s="2" t="s">
        <v>580</v>
      </c>
      <c r="F355" s="2" t="s">
        <v>580</v>
      </c>
      <c r="G355" s="2" t="s">
        <v>580</v>
      </c>
      <c r="H355" s="2" t="s">
        <v>580</v>
      </c>
      <c r="I355" s="2" t="s">
        <v>580</v>
      </c>
      <c r="J355" s="2" t="s">
        <v>580</v>
      </c>
      <c r="K355" s="2" t="s">
        <v>580</v>
      </c>
      <c r="L355" s="2" t="s">
        <v>580</v>
      </c>
      <c r="M355" s="2" t="s">
        <v>580</v>
      </c>
    </row>
    <row r="356" spans="1:13">
      <c r="A356" s="2" t="s">
        <v>1212</v>
      </c>
      <c r="B356" s="2" t="s">
        <v>581</v>
      </c>
      <c r="C356" s="2" t="s">
        <v>581</v>
      </c>
      <c r="D356" s="2" t="s">
        <v>581</v>
      </c>
      <c r="E356" s="2" t="s">
        <v>581</v>
      </c>
      <c r="F356" s="2" t="s">
        <v>581</v>
      </c>
      <c r="G356" s="2" t="s">
        <v>581</v>
      </c>
      <c r="H356" s="2" t="s">
        <v>581</v>
      </c>
      <c r="I356" s="2" t="s">
        <v>581</v>
      </c>
      <c r="J356" s="2" t="s">
        <v>581</v>
      </c>
      <c r="K356" s="2" t="s">
        <v>581</v>
      </c>
      <c r="L356" s="2" t="s">
        <v>581</v>
      </c>
      <c r="M356" s="2" t="s">
        <v>581</v>
      </c>
    </row>
    <row r="357" spans="1:13">
      <c r="A357" s="2" t="s">
        <v>1213</v>
      </c>
      <c r="B357" s="2" t="s">
        <v>582</v>
      </c>
      <c r="C357" s="2" t="s">
        <v>582</v>
      </c>
      <c r="D357" s="2" t="s">
        <v>582</v>
      </c>
      <c r="E357" s="2" t="s">
        <v>582</v>
      </c>
      <c r="F357" s="2" t="s">
        <v>582</v>
      </c>
      <c r="G357" s="2" t="s">
        <v>582</v>
      </c>
      <c r="H357" s="2" t="s">
        <v>582</v>
      </c>
      <c r="I357" s="2" t="s">
        <v>582</v>
      </c>
      <c r="J357" s="2" t="s">
        <v>582</v>
      </c>
      <c r="K357" s="2" t="s">
        <v>582</v>
      </c>
      <c r="L357" s="2" t="s">
        <v>582</v>
      </c>
      <c r="M357" s="2" t="s">
        <v>582</v>
      </c>
    </row>
    <row r="358" spans="1:13">
      <c r="A358" s="2" t="s">
        <v>1214</v>
      </c>
      <c r="B358" s="2" t="s">
        <v>583</v>
      </c>
      <c r="C358" s="2" t="s">
        <v>583</v>
      </c>
      <c r="D358" s="2" t="s">
        <v>583</v>
      </c>
      <c r="E358" s="2" t="s">
        <v>583</v>
      </c>
      <c r="F358" s="2" t="s">
        <v>583</v>
      </c>
      <c r="G358" s="2" t="s">
        <v>583</v>
      </c>
      <c r="H358" s="2" t="s">
        <v>583</v>
      </c>
      <c r="I358" s="2" t="s">
        <v>583</v>
      </c>
      <c r="J358" s="2" t="s">
        <v>583</v>
      </c>
      <c r="K358" s="2" t="s">
        <v>583</v>
      </c>
      <c r="L358" s="2" t="s">
        <v>583</v>
      </c>
      <c r="M358" s="2" t="s">
        <v>583</v>
      </c>
    </row>
    <row r="359" spans="1:13">
      <c r="A359" s="2" t="s">
        <v>1215</v>
      </c>
      <c r="B359" s="2" t="s">
        <v>584</v>
      </c>
      <c r="C359" s="2" t="s">
        <v>584</v>
      </c>
      <c r="D359" s="2" t="s">
        <v>584</v>
      </c>
      <c r="E359" s="2" t="s">
        <v>584</v>
      </c>
      <c r="F359" s="2" t="s">
        <v>584</v>
      </c>
      <c r="G359" s="2" t="s">
        <v>584</v>
      </c>
      <c r="H359" s="2" t="s">
        <v>584</v>
      </c>
      <c r="I359" s="2" t="s">
        <v>584</v>
      </c>
      <c r="J359" s="2" t="s">
        <v>584</v>
      </c>
      <c r="K359" s="2" t="s">
        <v>584</v>
      </c>
      <c r="L359" s="2" t="s">
        <v>584</v>
      </c>
      <c r="M359" s="2" t="s">
        <v>584</v>
      </c>
    </row>
    <row r="360" spans="1:13">
      <c r="A360" s="2" t="s">
        <v>1216</v>
      </c>
      <c r="B360" s="2" t="s">
        <v>585</v>
      </c>
      <c r="C360" s="2" t="s">
        <v>585</v>
      </c>
      <c r="D360" s="2" t="s">
        <v>585</v>
      </c>
      <c r="E360" s="2" t="s">
        <v>585</v>
      </c>
      <c r="F360" s="2" t="s">
        <v>585</v>
      </c>
      <c r="G360" s="2" t="s">
        <v>585</v>
      </c>
      <c r="H360" s="2" t="s">
        <v>585</v>
      </c>
      <c r="I360" s="2" t="s">
        <v>585</v>
      </c>
      <c r="J360" s="2" t="s">
        <v>585</v>
      </c>
      <c r="K360" s="2" t="s">
        <v>585</v>
      </c>
      <c r="L360" s="2" t="s">
        <v>585</v>
      </c>
      <c r="M360" s="2" t="s">
        <v>585</v>
      </c>
    </row>
    <row r="361" spans="1:13">
      <c r="A361" s="2" t="s">
        <v>1217</v>
      </c>
      <c r="B361" s="2" t="s">
        <v>586</v>
      </c>
      <c r="C361" s="2" t="s">
        <v>586</v>
      </c>
      <c r="D361" s="2" t="s">
        <v>587</v>
      </c>
      <c r="E361" s="2" t="s">
        <v>587</v>
      </c>
      <c r="F361" s="2" t="s">
        <v>587</v>
      </c>
      <c r="G361" s="2" t="s">
        <v>587</v>
      </c>
      <c r="H361" s="2" t="s">
        <v>587</v>
      </c>
      <c r="I361" s="2" t="s">
        <v>588</v>
      </c>
      <c r="J361" s="2" t="s">
        <v>588</v>
      </c>
      <c r="K361" s="2" t="s">
        <v>588</v>
      </c>
      <c r="L361" s="2" t="s">
        <v>588</v>
      </c>
      <c r="M361" s="2" t="s">
        <v>588</v>
      </c>
    </row>
    <row r="362" spans="1:13">
      <c r="A362" s="2" t="s">
        <v>1218</v>
      </c>
      <c r="B362" s="2" t="s">
        <v>589</v>
      </c>
      <c r="C362" s="2" t="s">
        <v>589</v>
      </c>
      <c r="D362" s="2" t="s">
        <v>590</v>
      </c>
      <c r="E362" s="2" t="s">
        <v>590</v>
      </c>
      <c r="F362" s="2" t="s">
        <v>590</v>
      </c>
      <c r="G362" s="2" t="s">
        <v>590</v>
      </c>
      <c r="H362" s="2" t="s">
        <v>590</v>
      </c>
      <c r="I362" s="2" t="s">
        <v>591</v>
      </c>
      <c r="J362" s="2" t="s">
        <v>591</v>
      </c>
      <c r="K362" s="2" t="s">
        <v>591</v>
      </c>
      <c r="L362" s="2" t="s">
        <v>591</v>
      </c>
      <c r="M362" s="2" t="s">
        <v>591</v>
      </c>
    </row>
    <row r="363" spans="1:13">
      <c r="A363" s="2" t="s">
        <v>1219</v>
      </c>
      <c r="B363" s="2" t="s">
        <v>592</v>
      </c>
      <c r="C363" s="2" t="s">
        <v>592</v>
      </c>
      <c r="D363" s="2" t="s">
        <v>592</v>
      </c>
      <c r="E363" s="2" t="s">
        <v>592</v>
      </c>
      <c r="F363" s="2" t="s">
        <v>592</v>
      </c>
      <c r="G363" s="2" t="s">
        <v>592</v>
      </c>
      <c r="H363" s="2" t="s">
        <v>592</v>
      </c>
      <c r="I363" s="2" t="s">
        <v>592</v>
      </c>
      <c r="J363" s="2" t="s">
        <v>592</v>
      </c>
      <c r="K363" s="2" t="s">
        <v>592</v>
      </c>
      <c r="L363" s="2" t="s">
        <v>592</v>
      </c>
      <c r="M363" s="2" t="s">
        <v>592</v>
      </c>
    </row>
    <row r="364" spans="1:13">
      <c r="A364" s="2" t="s">
        <v>1220</v>
      </c>
      <c r="B364" s="2" t="s">
        <v>593</v>
      </c>
      <c r="C364" s="2" t="s">
        <v>593</v>
      </c>
      <c r="D364" s="2" t="s">
        <v>593</v>
      </c>
      <c r="E364" s="2" t="s">
        <v>593</v>
      </c>
      <c r="F364" s="2" t="s">
        <v>593</v>
      </c>
      <c r="G364" s="2" t="s">
        <v>593</v>
      </c>
      <c r="H364" s="2" t="s">
        <v>593</v>
      </c>
      <c r="I364" s="2" t="s">
        <v>593</v>
      </c>
      <c r="J364" s="2" t="s">
        <v>593</v>
      </c>
      <c r="K364" s="2" t="s">
        <v>593</v>
      </c>
      <c r="L364" s="2" t="s">
        <v>593</v>
      </c>
      <c r="M364" s="2" t="s">
        <v>593</v>
      </c>
    </row>
    <row r="365" spans="1:13">
      <c r="A365" s="2" t="s">
        <v>1221</v>
      </c>
      <c r="B365" s="2" t="s">
        <v>594</v>
      </c>
      <c r="C365" s="2" t="s">
        <v>594</v>
      </c>
      <c r="D365" s="2" t="s">
        <v>594</v>
      </c>
      <c r="E365" s="2" t="s">
        <v>594</v>
      </c>
      <c r="F365" s="2" t="s">
        <v>594</v>
      </c>
      <c r="G365" s="2" t="s">
        <v>594</v>
      </c>
      <c r="H365" s="2" t="s">
        <v>594</v>
      </c>
      <c r="I365" s="2" t="s">
        <v>594</v>
      </c>
      <c r="J365" s="2" t="s">
        <v>594</v>
      </c>
      <c r="K365" s="2" t="s">
        <v>594</v>
      </c>
      <c r="L365" s="2" t="s">
        <v>594</v>
      </c>
      <c r="M365" s="2" t="s">
        <v>594</v>
      </c>
    </row>
    <row r="366" spans="1:13">
      <c r="A366" s="2" t="s">
        <v>1222</v>
      </c>
      <c r="B366" s="2" t="s">
        <v>595</v>
      </c>
      <c r="C366" s="2" t="s">
        <v>595</v>
      </c>
      <c r="D366" s="2" t="s">
        <v>595</v>
      </c>
      <c r="E366" s="2" t="s">
        <v>595</v>
      </c>
      <c r="F366" s="2" t="s">
        <v>595</v>
      </c>
      <c r="G366" s="2" t="s">
        <v>595</v>
      </c>
      <c r="H366" s="2" t="s">
        <v>595</v>
      </c>
      <c r="I366" s="2" t="s">
        <v>595</v>
      </c>
      <c r="J366" s="2" t="s">
        <v>595</v>
      </c>
      <c r="K366" s="2" t="s">
        <v>595</v>
      </c>
      <c r="L366" s="2" t="s">
        <v>595</v>
      </c>
      <c r="M366" s="2" t="s">
        <v>595</v>
      </c>
    </row>
    <row r="367" spans="1:13">
      <c r="A367" s="2" t="s">
        <v>1223</v>
      </c>
      <c r="B367" s="2" t="s">
        <v>596</v>
      </c>
      <c r="C367" s="2" t="s">
        <v>596</v>
      </c>
      <c r="D367" s="2" t="s">
        <v>596</v>
      </c>
      <c r="E367" s="2" t="s">
        <v>596</v>
      </c>
      <c r="F367" s="2" t="s">
        <v>596</v>
      </c>
      <c r="G367" s="2" t="s">
        <v>596</v>
      </c>
      <c r="H367" s="2" t="s">
        <v>596</v>
      </c>
      <c r="I367" s="2" t="s">
        <v>596</v>
      </c>
      <c r="J367" s="2" t="s">
        <v>596</v>
      </c>
      <c r="K367" s="2" t="s">
        <v>596</v>
      </c>
      <c r="L367" s="2" t="s">
        <v>596</v>
      </c>
      <c r="M367" s="2" t="s">
        <v>596</v>
      </c>
    </row>
    <row r="368" spans="1:13">
      <c r="A368" s="2" t="s">
        <v>1224</v>
      </c>
      <c r="B368" s="2" t="s">
        <v>597</v>
      </c>
      <c r="C368" s="2" t="s">
        <v>597</v>
      </c>
      <c r="D368" s="2" t="s">
        <v>597</v>
      </c>
      <c r="E368" s="2" t="s">
        <v>597</v>
      </c>
      <c r="F368" s="2" t="s">
        <v>597</v>
      </c>
      <c r="G368" s="2" t="s">
        <v>597</v>
      </c>
      <c r="H368" s="2" t="s">
        <v>597</v>
      </c>
      <c r="I368" s="2" t="s">
        <v>597</v>
      </c>
      <c r="J368" s="2" t="s">
        <v>597</v>
      </c>
      <c r="K368" s="2" t="s">
        <v>597</v>
      </c>
      <c r="L368" s="2" t="s">
        <v>597</v>
      </c>
      <c r="M368" s="2" t="s">
        <v>597</v>
      </c>
    </row>
    <row r="369" spans="1:13">
      <c r="A369" s="2" t="s">
        <v>1225</v>
      </c>
      <c r="B369" s="2" t="s">
        <v>598</v>
      </c>
      <c r="C369" s="2" t="s">
        <v>598</v>
      </c>
      <c r="D369" s="2" t="s">
        <v>598</v>
      </c>
      <c r="E369" s="2" t="s">
        <v>598</v>
      </c>
      <c r="F369" s="2" t="s">
        <v>598</v>
      </c>
      <c r="G369" s="2" t="s">
        <v>598</v>
      </c>
      <c r="H369" s="2" t="s">
        <v>598</v>
      </c>
      <c r="I369" s="2" t="s">
        <v>598</v>
      </c>
      <c r="J369" s="2" t="s">
        <v>598</v>
      </c>
      <c r="K369" s="2" t="s">
        <v>598</v>
      </c>
      <c r="L369" s="2" t="s">
        <v>598</v>
      </c>
      <c r="M369" s="2" t="s">
        <v>598</v>
      </c>
    </row>
    <row r="370" spans="1:13">
      <c r="A370" s="2" t="s">
        <v>1226</v>
      </c>
      <c r="B370" s="2" t="s">
        <v>599</v>
      </c>
      <c r="C370" s="2" t="s">
        <v>599</v>
      </c>
      <c r="D370" s="2" t="s">
        <v>599</v>
      </c>
      <c r="E370" s="2" t="s">
        <v>599</v>
      </c>
      <c r="F370" s="2" t="s">
        <v>599</v>
      </c>
      <c r="G370" s="2" t="s">
        <v>599</v>
      </c>
      <c r="H370" s="2" t="s">
        <v>599</v>
      </c>
      <c r="I370" s="2" t="s">
        <v>599</v>
      </c>
      <c r="J370" s="2" t="s">
        <v>599</v>
      </c>
      <c r="K370" s="2" t="s">
        <v>599</v>
      </c>
      <c r="L370" s="2" t="s">
        <v>599</v>
      </c>
      <c r="M370" s="2" t="s">
        <v>599</v>
      </c>
    </row>
    <row r="371" spans="1:13">
      <c r="A371" s="2" t="s">
        <v>1227</v>
      </c>
      <c r="B371" s="2" t="s">
        <v>600</v>
      </c>
      <c r="C371" s="2" t="s">
        <v>600</v>
      </c>
      <c r="D371" s="2" t="s">
        <v>600</v>
      </c>
      <c r="E371" s="2" t="s">
        <v>600</v>
      </c>
      <c r="F371" s="2" t="s">
        <v>600</v>
      </c>
      <c r="G371" s="2" t="s">
        <v>600</v>
      </c>
      <c r="H371" s="2" t="s">
        <v>600</v>
      </c>
      <c r="I371" s="2" t="s">
        <v>600</v>
      </c>
      <c r="J371" s="2" t="s">
        <v>600</v>
      </c>
      <c r="K371" s="2" t="s">
        <v>600</v>
      </c>
      <c r="L371" s="2" t="s">
        <v>600</v>
      </c>
      <c r="M371" s="2" t="s">
        <v>600</v>
      </c>
    </row>
    <row r="372" spans="1:13">
      <c r="A372" s="2" t="s">
        <v>1228</v>
      </c>
      <c r="B372" s="2" t="s">
        <v>601</v>
      </c>
      <c r="C372" s="2" t="s">
        <v>601</v>
      </c>
      <c r="D372" s="2" t="s">
        <v>602</v>
      </c>
      <c r="E372" s="2" t="s">
        <v>602</v>
      </c>
      <c r="F372" s="2" t="s">
        <v>602</v>
      </c>
      <c r="G372" s="2" t="s">
        <v>602</v>
      </c>
      <c r="H372" s="2" t="s">
        <v>602</v>
      </c>
      <c r="I372" s="2" t="s">
        <v>601</v>
      </c>
      <c r="J372" s="2" t="s">
        <v>601</v>
      </c>
      <c r="K372" s="2" t="s">
        <v>601</v>
      </c>
      <c r="L372" s="2" t="s">
        <v>601</v>
      </c>
      <c r="M372" s="2" t="s">
        <v>601</v>
      </c>
    </row>
    <row r="373" spans="1:13">
      <c r="A373" s="2" t="s">
        <v>1229</v>
      </c>
      <c r="B373" s="2" t="s">
        <v>603</v>
      </c>
      <c r="C373" s="2" t="s">
        <v>603</v>
      </c>
      <c r="D373" s="2" t="s">
        <v>603</v>
      </c>
      <c r="E373" s="2" t="s">
        <v>603</v>
      </c>
      <c r="F373" s="2" t="s">
        <v>603</v>
      </c>
      <c r="G373" s="2" t="s">
        <v>603</v>
      </c>
      <c r="H373" s="2" t="s">
        <v>603</v>
      </c>
      <c r="I373" s="2" t="s">
        <v>603</v>
      </c>
      <c r="J373" s="2" t="s">
        <v>603</v>
      </c>
      <c r="K373" s="2" t="s">
        <v>603</v>
      </c>
      <c r="L373" s="2" t="s">
        <v>603</v>
      </c>
      <c r="M373" s="2" t="s">
        <v>603</v>
      </c>
    </row>
    <row r="374" spans="1:13">
      <c r="A374" s="2" t="s">
        <v>1230</v>
      </c>
      <c r="B374" s="2" t="s">
        <v>604</v>
      </c>
      <c r="C374" s="2" t="s">
        <v>604</v>
      </c>
      <c r="D374" s="2" t="s">
        <v>604</v>
      </c>
      <c r="E374" s="2" t="s">
        <v>604</v>
      </c>
      <c r="F374" s="2" t="s">
        <v>604</v>
      </c>
      <c r="G374" s="2" t="s">
        <v>604</v>
      </c>
      <c r="H374" s="2" t="s">
        <v>604</v>
      </c>
      <c r="I374" s="2" t="s">
        <v>604</v>
      </c>
      <c r="J374" s="2" t="s">
        <v>604</v>
      </c>
      <c r="K374" s="2" t="s">
        <v>604</v>
      </c>
      <c r="L374" s="2" t="s">
        <v>604</v>
      </c>
      <c r="M374" s="2" t="s">
        <v>604</v>
      </c>
    </row>
    <row r="375" spans="1:13">
      <c r="A375" s="2" t="s">
        <v>1231</v>
      </c>
      <c r="B375" s="2" t="s">
        <v>605</v>
      </c>
      <c r="C375" s="2" t="s">
        <v>605</v>
      </c>
      <c r="D375" s="2" t="s">
        <v>605</v>
      </c>
      <c r="E375" s="2" t="s">
        <v>605</v>
      </c>
      <c r="F375" s="2" t="s">
        <v>605</v>
      </c>
      <c r="G375" s="2" t="s">
        <v>605</v>
      </c>
      <c r="H375" s="2" t="s">
        <v>605</v>
      </c>
      <c r="I375" s="2" t="s">
        <v>605</v>
      </c>
      <c r="J375" s="2" t="s">
        <v>605</v>
      </c>
      <c r="K375" s="2" t="s">
        <v>605</v>
      </c>
      <c r="L375" s="2" t="s">
        <v>605</v>
      </c>
      <c r="M375" s="2" t="s">
        <v>605</v>
      </c>
    </row>
    <row r="376" spans="1:13">
      <c r="A376" s="2" t="s">
        <v>1232</v>
      </c>
      <c r="B376" s="2" t="s">
        <v>606</v>
      </c>
      <c r="C376" s="2" t="s">
        <v>606</v>
      </c>
      <c r="D376" s="2" t="s">
        <v>606</v>
      </c>
      <c r="E376" s="2" t="s">
        <v>606</v>
      </c>
      <c r="F376" s="2" t="s">
        <v>606</v>
      </c>
      <c r="G376" s="2" t="s">
        <v>606</v>
      </c>
      <c r="H376" s="2" t="s">
        <v>606</v>
      </c>
      <c r="I376" s="2" t="s">
        <v>606</v>
      </c>
      <c r="J376" s="2" t="s">
        <v>606</v>
      </c>
      <c r="K376" s="2" t="s">
        <v>606</v>
      </c>
      <c r="L376" s="2" t="s">
        <v>606</v>
      </c>
      <c r="M376" s="2" t="s">
        <v>606</v>
      </c>
    </row>
    <row r="377" spans="1:13">
      <c r="A377" s="2" t="s">
        <v>1233</v>
      </c>
      <c r="B377" s="2" t="s">
        <v>607</v>
      </c>
      <c r="C377" s="2" t="s">
        <v>607</v>
      </c>
      <c r="D377" s="2" t="s">
        <v>607</v>
      </c>
      <c r="E377" s="2" t="s">
        <v>607</v>
      </c>
      <c r="F377" s="2" t="s">
        <v>607</v>
      </c>
      <c r="G377" s="2" t="s">
        <v>607</v>
      </c>
      <c r="H377" s="2" t="s">
        <v>607</v>
      </c>
      <c r="I377" s="2" t="s">
        <v>607</v>
      </c>
      <c r="J377" s="2" t="s">
        <v>607</v>
      </c>
      <c r="K377" s="2" t="s">
        <v>607</v>
      </c>
      <c r="L377" s="2" t="s">
        <v>607</v>
      </c>
      <c r="M377" s="2" t="s">
        <v>607</v>
      </c>
    </row>
    <row r="378" spans="1:13">
      <c r="A378" s="2" t="s">
        <v>1234</v>
      </c>
      <c r="B378" s="2" t="s">
        <v>608</v>
      </c>
      <c r="C378" s="2" t="s">
        <v>608</v>
      </c>
      <c r="D378" s="2" t="s">
        <v>608</v>
      </c>
      <c r="E378" s="2" t="s">
        <v>608</v>
      </c>
      <c r="F378" s="2" t="s">
        <v>608</v>
      </c>
      <c r="G378" s="2" t="s">
        <v>608</v>
      </c>
      <c r="H378" s="2" t="s">
        <v>608</v>
      </c>
      <c r="I378" s="2" t="s">
        <v>608</v>
      </c>
      <c r="J378" s="2" t="s">
        <v>608</v>
      </c>
      <c r="K378" s="2" t="s">
        <v>608</v>
      </c>
      <c r="L378" s="2" t="s">
        <v>608</v>
      </c>
      <c r="M378" s="2" t="s">
        <v>608</v>
      </c>
    </row>
    <row r="379" spans="1:13">
      <c r="A379" s="2" t="s">
        <v>1235</v>
      </c>
      <c r="B379" s="2" t="s">
        <v>609</v>
      </c>
      <c r="C379" s="2" t="s">
        <v>609</v>
      </c>
      <c r="D379" s="2" t="s">
        <v>609</v>
      </c>
      <c r="E379" s="2" t="s">
        <v>609</v>
      </c>
      <c r="F379" s="2" t="s">
        <v>609</v>
      </c>
      <c r="G379" s="2" t="s">
        <v>609</v>
      </c>
      <c r="H379" s="2" t="s">
        <v>609</v>
      </c>
      <c r="I379" s="2" t="s">
        <v>609</v>
      </c>
      <c r="J379" s="2" t="s">
        <v>609</v>
      </c>
      <c r="K379" s="2" t="s">
        <v>609</v>
      </c>
      <c r="L379" s="2" t="s">
        <v>609</v>
      </c>
      <c r="M379" s="2" t="s">
        <v>609</v>
      </c>
    </row>
    <row r="380" spans="1:13">
      <c r="A380" s="2" t="s">
        <v>1236</v>
      </c>
      <c r="B380" s="2" t="s">
        <v>610</v>
      </c>
      <c r="C380" s="2" t="s">
        <v>610</v>
      </c>
      <c r="D380" s="2" t="s">
        <v>610</v>
      </c>
      <c r="E380" s="2" t="s">
        <v>610</v>
      </c>
      <c r="F380" s="2" t="s">
        <v>610</v>
      </c>
      <c r="G380" s="2" t="s">
        <v>610</v>
      </c>
      <c r="H380" s="2" t="s">
        <v>610</v>
      </c>
      <c r="I380" s="2" t="s">
        <v>610</v>
      </c>
      <c r="J380" s="2" t="s">
        <v>610</v>
      </c>
      <c r="K380" s="2" t="s">
        <v>610</v>
      </c>
      <c r="L380" s="2" t="s">
        <v>610</v>
      </c>
      <c r="M380" s="2" t="s">
        <v>610</v>
      </c>
    </row>
    <row r="381" spans="1:13">
      <c r="A381" s="2" t="s">
        <v>1237</v>
      </c>
      <c r="B381" s="2" t="s">
        <v>611</v>
      </c>
      <c r="C381" s="2" t="s">
        <v>611</v>
      </c>
      <c r="D381" s="2" t="s">
        <v>611</v>
      </c>
      <c r="E381" s="2" t="s">
        <v>611</v>
      </c>
      <c r="F381" s="2" t="s">
        <v>611</v>
      </c>
      <c r="G381" s="2" t="s">
        <v>611</v>
      </c>
      <c r="H381" s="2" t="s">
        <v>611</v>
      </c>
      <c r="I381" s="2" t="s">
        <v>611</v>
      </c>
      <c r="J381" s="2" t="s">
        <v>611</v>
      </c>
      <c r="K381" s="2" t="s">
        <v>611</v>
      </c>
      <c r="L381" s="2" t="s">
        <v>611</v>
      </c>
      <c r="M381" s="2" t="s">
        <v>611</v>
      </c>
    </row>
    <row r="382" spans="1:13">
      <c r="A382" s="2" t="s">
        <v>1238</v>
      </c>
      <c r="B382" s="2" t="s">
        <v>612</v>
      </c>
      <c r="C382" s="2" t="s">
        <v>612</v>
      </c>
      <c r="D382" s="2" t="s">
        <v>612</v>
      </c>
      <c r="E382" s="2" t="s">
        <v>612</v>
      </c>
      <c r="F382" s="2" t="s">
        <v>612</v>
      </c>
      <c r="G382" s="2" t="s">
        <v>612</v>
      </c>
      <c r="H382" s="2" t="s">
        <v>612</v>
      </c>
      <c r="I382" s="2" t="s">
        <v>612</v>
      </c>
      <c r="J382" s="2" t="s">
        <v>612</v>
      </c>
      <c r="K382" s="2" t="s">
        <v>612</v>
      </c>
      <c r="L382" s="2" t="s">
        <v>612</v>
      </c>
      <c r="M382" s="2" t="s">
        <v>612</v>
      </c>
    </row>
    <row r="383" spans="1:13">
      <c r="A383" s="2" t="s">
        <v>1239</v>
      </c>
      <c r="B383" s="2" t="s">
        <v>613</v>
      </c>
      <c r="C383" s="2" t="s">
        <v>613</v>
      </c>
      <c r="D383" s="2" t="s">
        <v>613</v>
      </c>
      <c r="E383" s="2" t="s">
        <v>613</v>
      </c>
      <c r="F383" s="2" t="s">
        <v>613</v>
      </c>
      <c r="G383" s="2" t="s">
        <v>613</v>
      </c>
      <c r="H383" s="2" t="s">
        <v>613</v>
      </c>
      <c r="I383" s="2" t="s">
        <v>613</v>
      </c>
      <c r="J383" s="2" t="s">
        <v>613</v>
      </c>
      <c r="K383" s="2" t="s">
        <v>613</v>
      </c>
      <c r="L383" s="2" t="s">
        <v>613</v>
      </c>
      <c r="M383" s="2" t="s">
        <v>613</v>
      </c>
    </row>
    <row r="384" spans="1:13">
      <c r="A384" s="2" t="s">
        <v>1240</v>
      </c>
      <c r="B384" s="2" t="s">
        <v>614</v>
      </c>
      <c r="C384" s="2" t="s">
        <v>614</v>
      </c>
      <c r="D384" s="2" t="s">
        <v>614</v>
      </c>
      <c r="E384" s="2" t="s">
        <v>614</v>
      </c>
      <c r="F384" s="2" t="s">
        <v>614</v>
      </c>
      <c r="G384" s="2" t="s">
        <v>614</v>
      </c>
      <c r="H384" s="2" t="s">
        <v>614</v>
      </c>
      <c r="I384" s="2" t="s">
        <v>614</v>
      </c>
      <c r="J384" s="2" t="s">
        <v>614</v>
      </c>
      <c r="K384" s="2" t="s">
        <v>614</v>
      </c>
      <c r="L384" s="2" t="s">
        <v>614</v>
      </c>
      <c r="M384" s="2" t="s">
        <v>614</v>
      </c>
    </row>
    <row r="385" spans="1:13">
      <c r="A385" s="2" t="s">
        <v>1241</v>
      </c>
      <c r="B385" s="2" t="s">
        <v>615</v>
      </c>
      <c r="C385" s="2" t="s">
        <v>615</v>
      </c>
      <c r="D385" s="2" t="s">
        <v>615</v>
      </c>
      <c r="E385" s="2" t="s">
        <v>615</v>
      </c>
      <c r="F385" s="2" t="s">
        <v>615</v>
      </c>
      <c r="G385" s="2" t="s">
        <v>615</v>
      </c>
      <c r="H385" s="2" t="s">
        <v>615</v>
      </c>
      <c r="I385" s="2" t="s">
        <v>615</v>
      </c>
      <c r="J385" s="2" t="s">
        <v>615</v>
      </c>
      <c r="K385" s="2" t="s">
        <v>615</v>
      </c>
      <c r="L385" s="2" t="s">
        <v>615</v>
      </c>
      <c r="M385" s="2" t="s">
        <v>615</v>
      </c>
    </row>
    <row r="386" spans="1:13">
      <c r="A386" s="2" t="s">
        <v>1242</v>
      </c>
      <c r="B386" s="2" t="s">
        <v>616</v>
      </c>
      <c r="C386" s="2" t="s">
        <v>616</v>
      </c>
      <c r="D386" s="2" t="s">
        <v>616</v>
      </c>
      <c r="E386" s="2" t="s">
        <v>616</v>
      </c>
      <c r="F386" s="2" t="s">
        <v>616</v>
      </c>
      <c r="G386" s="2" t="s">
        <v>616</v>
      </c>
      <c r="H386" s="2" t="s">
        <v>616</v>
      </c>
      <c r="I386" s="2" t="s">
        <v>616</v>
      </c>
      <c r="J386" s="2" t="s">
        <v>616</v>
      </c>
      <c r="K386" s="2" t="s">
        <v>616</v>
      </c>
      <c r="L386" s="2" t="s">
        <v>616</v>
      </c>
      <c r="M386" s="2" t="s">
        <v>616</v>
      </c>
    </row>
    <row r="387" spans="1:13">
      <c r="A387" s="2" t="s">
        <v>1243</v>
      </c>
      <c r="B387" s="2" t="s">
        <v>617</v>
      </c>
      <c r="C387" s="2" t="s">
        <v>617</v>
      </c>
      <c r="D387" s="2" t="s">
        <v>617</v>
      </c>
      <c r="E387" s="2" t="s">
        <v>617</v>
      </c>
      <c r="F387" s="2" t="s">
        <v>617</v>
      </c>
      <c r="G387" s="2" t="s">
        <v>617</v>
      </c>
      <c r="H387" s="2" t="s">
        <v>617</v>
      </c>
      <c r="I387" s="2" t="s">
        <v>618</v>
      </c>
      <c r="J387" s="2" t="s">
        <v>618</v>
      </c>
      <c r="K387" s="2" t="s">
        <v>618</v>
      </c>
      <c r="L387" s="2" t="s">
        <v>618</v>
      </c>
      <c r="M387" s="2" t="s">
        <v>618</v>
      </c>
    </row>
    <row r="388" spans="1:13">
      <c r="A388" s="2" t="s">
        <v>1244</v>
      </c>
      <c r="B388" s="2" t="s">
        <v>619</v>
      </c>
      <c r="C388" s="2" t="s">
        <v>619</v>
      </c>
      <c r="D388" s="2" t="s">
        <v>619</v>
      </c>
      <c r="E388" s="2" t="s">
        <v>619</v>
      </c>
      <c r="F388" s="2" t="s">
        <v>619</v>
      </c>
      <c r="G388" s="2" t="s">
        <v>619</v>
      </c>
      <c r="H388" s="2" t="s">
        <v>619</v>
      </c>
      <c r="I388" s="2" t="s">
        <v>620</v>
      </c>
      <c r="J388" s="2" t="s">
        <v>620</v>
      </c>
      <c r="K388" s="2" t="s">
        <v>620</v>
      </c>
      <c r="L388" s="2" t="s">
        <v>620</v>
      </c>
      <c r="M388" s="2" t="s">
        <v>620</v>
      </c>
    </row>
    <row r="389" spans="1:13">
      <c r="A389" s="2" t="s">
        <v>1245</v>
      </c>
      <c r="B389" s="2" t="s">
        <v>621</v>
      </c>
      <c r="C389" s="2" t="s">
        <v>621</v>
      </c>
      <c r="D389" s="2" t="s">
        <v>621</v>
      </c>
      <c r="E389" s="2" t="s">
        <v>621</v>
      </c>
      <c r="F389" s="2" t="s">
        <v>621</v>
      </c>
      <c r="G389" s="2" t="s">
        <v>621</v>
      </c>
      <c r="H389" s="2" t="s">
        <v>621</v>
      </c>
      <c r="I389" s="2" t="s">
        <v>621</v>
      </c>
      <c r="J389" s="2" t="s">
        <v>621</v>
      </c>
      <c r="K389" s="2" t="s">
        <v>621</v>
      </c>
      <c r="L389" s="2" t="s">
        <v>621</v>
      </c>
      <c r="M389" s="2" t="s">
        <v>621</v>
      </c>
    </row>
    <row r="390" spans="1:13">
      <c r="A390" s="2" t="s">
        <v>1246</v>
      </c>
      <c r="B390" s="2" t="s">
        <v>622</v>
      </c>
      <c r="C390" s="2" t="s">
        <v>622</v>
      </c>
      <c r="D390" s="2" t="s">
        <v>622</v>
      </c>
      <c r="E390" s="2" t="s">
        <v>622</v>
      </c>
      <c r="F390" s="2" t="s">
        <v>622</v>
      </c>
      <c r="G390" s="2" t="s">
        <v>622</v>
      </c>
      <c r="H390" s="2" t="s">
        <v>622</v>
      </c>
      <c r="I390" s="2" t="s">
        <v>623</v>
      </c>
      <c r="J390" s="2" t="s">
        <v>623</v>
      </c>
      <c r="K390" s="2" t="s">
        <v>623</v>
      </c>
      <c r="L390" s="2" t="s">
        <v>623</v>
      </c>
      <c r="M390" s="2" t="s">
        <v>623</v>
      </c>
    </row>
    <row r="391" spans="1:13">
      <c r="A391" s="2" t="s">
        <v>1247</v>
      </c>
      <c r="B391" s="2" t="s">
        <v>624</v>
      </c>
      <c r="C391" s="2" t="s">
        <v>624</v>
      </c>
      <c r="D391" s="2" t="s">
        <v>624</v>
      </c>
      <c r="E391" s="2" t="s">
        <v>624</v>
      </c>
      <c r="F391" s="2" t="s">
        <v>624</v>
      </c>
      <c r="G391" s="2" t="s">
        <v>624</v>
      </c>
      <c r="H391" s="2" t="s">
        <v>624</v>
      </c>
      <c r="I391" s="2" t="s">
        <v>624</v>
      </c>
      <c r="J391" s="2" t="s">
        <v>624</v>
      </c>
      <c r="K391" s="2" t="s">
        <v>624</v>
      </c>
      <c r="L391" s="2" t="s">
        <v>624</v>
      </c>
      <c r="M391" s="2" t="s">
        <v>624</v>
      </c>
    </row>
    <row r="392" spans="1:13">
      <c r="A392" s="2" t="s">
        <v>1248</v>
      </c>
      <c r="B392" s="2" t="s">
        <v>625</v>
      </c>
      <c r="C392" s="2" t="s">
        <v>625</v>
      </c>
      <c r="D392" s="2" t="s">
        <v>625</v>
      </c>
      <c r="E392" s="2" t="s">
        <v>625</v>
      </c>
      <c r="F392" s="2" t="s">
        <v>625</v>
      </c>
      <c r="G392" s="2" t="s">
        <v>625</v>
      </c>
      <c r="H392" s="2" t="s">
        <v>625</v>
      </c>
      <c r="I392" s="2" t="s">
        <v>625</v>
      </c>
      <c r="J392" s="2" t="s">
        <v>625</v>
      </c>
      <c r="K392" s="2" t="s">
        <v>625</v>
      </c>
      <c r="L392" s="2" t="s">
        <v>625</v>
      </c>
      <c r="M392" s="2" t="s">
        <v>625</v>
      </c>
    </row>
    <row r="393" spans="1:13">
      <c r="A393" s="2" t="s">
        <v>1249</v>
      </c>
      <c r="B393" s="2" t="s">
        <v>626</v>
      </c>
      <c r="C393" s="2" t="s">
        <v>626</v>
      </c>
      <c r="D393" s="2" t="s">
        <v>626</v>
      </c>
      <c r="E393" s="2" t="s">
        <v>626</v>
      </c>
      <c r="F393" s="2" t="s">
        <v>626</v>
      </c>
      <c r="G393" s="2" t="s">
        <v>626</v>
      </c>
      <c r="H393" s="2" t="s">
        <v>626</v>
      </c>
      <c r="I393" s="2" t="s">
        <v>626</v>
      </c>
      <c r="J393" s="2" t="s">
        <v>626</v>
      </c>
      <c r="K393" s="2" t="s">
        <v>626</v>
      </c>
      <c r="L393" s="2" t="s">
        <v>626</v>
      </c>
      <c r="M393" s="2" t="s">
        <v>626</v>
      </c>
    </row>
    <row r="394" spans="1:13">
      <c r="A394" s="2" t="s">
        <v>1250</v>
      </c>
      <c r="B394" s="2" t="s">
        <v>627</v>
      </c>
      <c r="C394" s="2" t="s">
        <v>627</v>
      </c>
      <c r="D394" s="2" t="s">
        <v>627</v>
      </c>
      <c r="E394" s="2" t="s">
        <v>627</v>
      </c>
      <c r="F394" s="2" t="s">
        <v>627</v>
      </c>
      <c r="G394" s="2" t="s">
        <v>627</v>
      </c>
      <c r="H394" s="2" t="s">
        <v>627</v>
      </c>
      <c r="I394" s="2" t="s">
        <v>627</v>
      </c>
      <c r="J394" s="2" t="s">
        <v>627</v>
      </c>
      <c r="K394" s="2" t="s">
        <v>627</v>
      </c>
      <c r="L394" s="2" t="s">
        <v>627</v>
      </c>
      <c r="M394" s="2" t="s">
        <v>627</v>
      </c>
    </row>
    <row r="395" spans="1:13">
      <c r="A395" s="2" t="s">
        <v>1251</v>
      </c>
      <c r="B395" s="2" t="s">
        <v>628</v>
      </c>
      <c r="C395" s="2" t="s">
        <v>628</v>
      </c>
      <c r="D395" s="2" t="s">
        <v>628</v>
      </c>
      <c r="E395" s="2" t="s">
        <v>628</v>
      </c>
      <c r="F395" s="2" t="s">
        <v>628</v>
      </c>
      <c r="G395" s="2" t="s">
        <v>628</v>
      </c>
      <c r="H395" s="2" t="s">
        <v>628</v>
      </c>
      <c r="I395" s="2" t="s">
        <v>628</v>
      </c>
      <c r="J395" s="2" t="s">
        <v>628</v>
      </c>
      <c r="K395" s="2" t="s">
        <v>628</v>
      </c>
      <c r="L395" s="2" t="s">
        <v>628</v>
      </c>
      <c r="M395" s="2" t="s">
        <v>628</v>
      </c>
    </row>
    <row r="396" spans="1:13">
      <c r="A396" s="2" t="s">
        <v>1252</v>
      </c>
      <c r="B396" s="2" t="s">
        <v>629</v>
      </c>
      <c r="C396" s="2" t="s">
        <v>629</v>
      </c>
      <c r="D396" s="2" t="s">
        <v>629</v>
      </c>
      <c r="E396" s="2" t="s">
        <v>629</v>
      </c>
      <c r="F396" s="2" t="s">
        <v>629</v>
      </c>
      <c r="G396" s="2" t="s">
        <v>629</v>
      </c>
      <c r="H396" s="2" t="s">
        <v>629</v>
      </c>
      <c r="I396" s="2" t="s">
        <v>629</v>
      </c>
      <c r="J396" s="2" t="s">
        <v>629</v>
      </c>
      <c r="K396" s="2" t="s">
        <v>629</v>
      </c>
      <c r="L396" s="2" t="s">
        <v>629</v>
      </c>
      <c r="M396" s="2" t="s">
        <v>629</v>
      </c>
    </row>
    <row r="397" spans="1:13">
      <c r="A397" s="2" t="s">
        <v>1253</v>
      </c>
      <c r="B397" s="2" t="s">
        <v>630</v>
      </c>
      <c r="C397" s="2" t="s">
        <v>630</v>
      </c>
      <c r="D397" s="2" t="s">
        <v>630</v>
      </c>
      <c r="E397" s="2" t="s">
        <v>630</v>
      </c>
      <c r="F397" s="2" t="s">
        <v>630</v>
      </c>
      <c r="G397" s="2" t="s">
        <v>630</v>
      </c>
      <c r="H397" s="2" t="s">
        <v>630</v>
      </c>
      <c r="I397" s="2" t="s">
        <v>630</v>
      </c>
      <c r="J397" s="2" t="s">
        <v>630</v>
      </c>
      <c r="K397" s="2" t="s">
        <v>630</v>
      </c>
      <c r="L397" s="2" t="s">
        <v>630</v>
      </c>
      <c r="M397" s="2" t="s">
        <v>630</v>
      </c>
    </row>
    <row r="398" spans="1:13">
      <c r="A398" s="2" t="s">
        <v>1254</v>
      </c>
      <c r="B398" s="2" t="s">
        <v>631</v>
      </c>
      <c r="C398" s="2" t="s">
        <v>631</v>
      </c>
      <c r="D398" s="2" t="s">
        <v>631</v>
      </c>
      <c r="E398" s="2" t="s">
        <v>631</v>
      </c>
      <c r="F398" s="2" t="s">
        <v>631</v>
      </c>
      <c r="G398" s="2" t="s">
        <v>631</v>
      </c>
      <c r="H398" s="2" t="s">
        <v>631</v>
      </c>
      <c r="I398" s="2" t="s">
        <v>631</v>
      </c>
      <c r="J398" s="2" t="s">
        <v>631</v>
      </c>
      <c r="K398" s="2" t="s">
        <v>631</v>
      </c>
      <c r="L398" s="2" t="s">
        <v>631</v>
      </c>
      <c r="M398" s="2" t="s">
        <v>631</v>
      </c>
    </row>
    <row r="399" spans="1:13">
      <c r="A399" s="2" t="s">
        <v>1255</v>
      </c>
      <c r="B399" s="2" t="s">
        <v>632</v>
      </c>
      <c r="C399" s="2" t="s">
        <v>632</v>
      </c>
      <c r="D399" s="2" t="s">
        <v>632</v>
      </c>
      <c r="E399" s="2" t="s">
        <v>632</v>
      </c>
      <c r="F399" s="2" t="s">
        <v>632</v>
      </c>
      <c r="G399" s="2" t="s">
        <v>632</v>
      </c>
      <c r="H399" s="2" t="s">
        <v>632</v>
      </c>
      <c r="I399" s="2" t="s">
        <v>632</v>
      </c>
      <c r="J399" s="2" t="s">
        <v>632</v>
      </c>
      <c r="K399" s="2" t="s">
        <v>632</v>
      </c>
      <c r="L399" s="2" t="s">
        <v>632</v>
      </c>
      <c r="M399" s="2" t="s">
        <v>632</v>
      </c>
    </row>
    <row r="400" spans="1:13">
      <c r="A400" s="2" t="s">
        <v>1256</v>
      </c>
      <c r="B400" s="2" t="s">
        <v>633</v>
      </c>
      <c r="C400" s="2" t="s">
        <v>633</v>
      </c>
      <c r="D400" s="2" t="s">
        <v>633</v>
      </c>
      <c r="E400" s="2" t="s">
        <v>633</v>
      </c>
      <c r="F400" s="2" t="s">
        <v>633</v>
      </c>
      <c r="G400" s="2" t="s">
        <v>633</v>
      </c>
      <c r="H400" s="2" t="s">
        <v>633</v>
      </c>
      <c r="I400" s="2" t="s">
        <v>633</v>
      </c>
      <c r="J400" s="2" t="s">
        <v>633</v>
      </c>
      <c r="K400" s="2" t="s">
        <v>633</v>
      </c>
      <c r="L400" s="2" t="s">
        <v>633</v>
      </c>
      <c r="M400" s="2" t="s">
        <v>633</v>
      </c>
    </row>
    <row r="401" spans="1:13">
      <c r="A401" s="2" t="s">
        <v>1257</v>
      </c>
      <c r="B401" s="2" t="s">
        <v>634</v>
      </c>
      <c r="C401" s="2" t="s">
        <v>634</v>
      </c>
      <c r="D401" s="2" t="s">
        <v>634</v>
      </c>
      <c r="E401" s="2" t="s">
        <v>634</v>
      </c>
      <c r="F401" s="2" t="s">
        <v>634</v>
      </c>
      <c r="G401" s="2" t="s">
        <v>634</v>
      </c>
      <c r="H401" s="2" t="s">
        <v>634</v>
      </c>
      <c r="I401" s="2" t="s">
        <v>634</v>
      </c>
      <c r="J401" s="2" t="s">
        <v>634</v>
      </c>
      <c r="K401" s="2" t="s">
        <v>634</v>
      </c>
      <c r="L401" s="2" t="s">
        <v>634</v>
      </c>
      <c r="M401" s="2" t="s">
        <v>634</v>
      </c>
    </row>
    <row r="402" spans="1:13">
      <c r="A402" s="2" t="s">
        <v>1258</v>
      </c>
      <c r="B402" s="2" t="s">
        <v>635</v>
      </c>
      <c r="C402" s="2" t="s">
        <v>635</v>
      </c>
      <c r="D402" s="2" t="s">
        <v>635</v>
      </c>
      <c r="E402" s="2" t="s">
        <v>635</v>
      </c>
      <c r="F402" s="2" t="s">
        <v>635</v>
      </c>
      <c r="G402" s="2" t="s">
        <v>635</v>
      </c>
      <c r="H402" s="2" t="s">
        <v>635</v>
      </c>
      <c r="I402" s="2" t="s">
        <v>635</v>
      </c>
      <c r="J402" s="2" t="s">
        <v>635</v>
      </c>
      <c r="K402" s="2" t="s">
        <v>635</v>
      </c>
      <c r="L402" s="2" t="s">
        <v>635</v>
      </c>
      <c r="M402" s="2" t="s">
        <v>635</v>
      </c>
    </row>
    <row r="403" spans="1:13">
      <c r="A403" s="2" t="s">
        <v>1259</v>
      </c>
      <c r="B403" s="2" t="s">
        <v>636</v>
      </c>
      <c r="C403" s="2" t="s">
        <v>636</v>
      </c>
      <c r="D403" s="2" t="s">
        <v>636</v>
      </c>
      <c r="E403" s="2" t="s">
        <v>636</v>
      </c>
      <c r="F403" s="2" t="s">
        <v>636</v>
      </c>
      <c r="G403" s="2" t="s">
        <v>636</v>
      </c>
      <c r="H403" s="2" t="s">
        <v>636</v>
      </c>
      <c r="I403" s="2" t="s">
        <v>636</v>
      </c>
      <c r="J403" s="2" t="s">
        <v>636</v>
      </c>
      <c r="K403" s="2" t="s">
        <v>636</v>
      </c>
      <c r="L403" s="2" t="s">
        <v>636</v>
      </c>
      <c r="M403" s="2" t="s">
        <v>636</v>
      </c>
    </row>
    <row r="404" spans="1:13">
      <c r="A404" s="2" t="s">
        <v>1260</v>
      </c>
      <c r="B404" s="2" t="s">
        <v>637</v>
      </c>
      <c r="C404" s="2" t="s">
        <v>637</v>
      </c>
      <c r="D404" s="2" t="s">
        <v>637</v>
      </c>
      <c r="E404" s="2" t="s">
        <v>637</v>
      </c>
      <c r="F404" s="2" t="s">
        <v>637</v>
      </c>
      <c r="G404" s="2" t="s">
        <v>637</v>
      </c>
      <c r="H404" s="2" t="s">
        <v>637</v>
      </c>
      <c r="I404" s="2" t="s">
        <v>637</v>
      </c>
      <c r="J404" s="2" t="s">
        <v>637</v>
      </c>
      <c r="K404" s="2" t="s">
        <v>637</v>
      </c>
      <c r="L404" s="2" t="s">
        <v>637</v>
      </c>
      <c r="M404" s="2" t="s">
        <v>637</v>
      </c>
    </row>
    <row r="405" spans="1:13">
      <c r="A405" s="2" t="s">
        <v>1261</v>
      </c>
      <c r="B405" s="2" t="s">
        <v>638</v>
      </c>
      <c r="C405" s="2" t="s">
        <v>638</v>
      </c>
      <c r="D405" s="2" t="s">
        <v>638</v>
      </c>
      <c r="E405" s="2" t="s">
        <v>638</v>
      </c>
      <c r="F405" s="2" t="s">
        <v>638</v>
      </c>
      <c r="G405" s="2" t="s">
        <v>638</v>
      </c>
      <c r="H405" s="2" t="s">
        <v>638</v>
      </c>
      <c r="I405" s="2" t="s">
        <v>638</v>
      </c>
      <c r="J405" s="2" t="s">
        <v>638</v>
      </c>
      <c r="K405" s="2" t="s">
        <v>638</v>
      </c>
      <c r="L405" s="2" t="s">
        <v>638</v>
      </c>
      <c r="M405" s="2" t="s">
        <v>638</v>
      </c>
    </row>
    <row r="406" spans="1:13">
      <c r="A406" s="2" t="s">
        <v>1262</v>
      </c>
      <c r="B406" s="2" t="s">
        <v>639</v>
      </c>
      <c r="C406" s="2" t="s">
        <v>639</v>
      </c>
      <c r="D406" s="2" t="s">
        <v>639</v>
      </c>
      <c r="E406" s="2" t="s">
        <v>639</v>
      </c>
      <c r="F406" s="2" t="s">
        <v>639</v>
      </c>
      <c r="G406" s="2" t="s">
        <v>639</v>
      </c>
      <c r="H406" s="2" t="s">
        <v>639</v>
      </c>
      <c r="I406" s="2" t="s">
        <v>455</v>
      </c>
      <c r="J406" s="2" t="s">
        <v>455</v>
      </c>
      <c r="K406" s="2" t="s">
        <v>455</v>
      </c>
      <c r="L406" s="2" t="s">
        <v>455</v>
      </c>
      <c r="M406" s="2" t="s">
        <v>455</v>
      </c>
    </row>
    <row r="407" spans="1:13">
      <c r="A407" s="2" t="s">
        <v>1263</v>
      </c>
      <c r="B407" s="2" t="s">
        <v>640</v>
      </c>
      <c r="C407" s="2" t="s">
        <v>640</v>
      </c>
      <c r="D407" s="2" t="s">
        <v>640</v>
      </c>
      <c r="E407" s="2" t="s">
        <v>640</v>
      </c>
      <c r="F407" s="2" t="s">
        <v>640</v>
      </c>
      <c r="G407" s="2" t="s">
        <v>640</v>
      </c>
      <c r="H407" s="2" t="s">
        <v>640</v>
      </c>
      <c r="I407" s="2" t="s">
        <v>640</v>
      </c>
      <c r="J407" s="2" t="s">
        <v>640</v>
      </c>
      <c r="K407" s="2" t="s">
        <v>640</v>
      </c>
      <c r="L407" s="2" t="s">
        <v>640</v>
      </c>
      <c r="M407" s="2" t="s">
        <v>640</v>
      </c>
    </row>
    <row r="408" spans="1:13">
      <c r="A408" s="2" t="s">
        <v>1264</v>
      </c>
      <c r="B408" s="2" t="s">
        <v>641</v>
      </c>
      <c r="C408" s="2" t="s">
        <v>641</v>
      </c>
      <c r="D408" s="2" t="s">
        <v>641</v>
      </c>
      <c r="E408" s="2" t="s">
        <v>641</v>
      </c>
      <c r="F408" s="2" t="s">
        <v>641</v>
      </c>
      <c r="G408" s="2" t="s">
        <v>641</v>
      </c>
      <c r="H408" s="2" t="s">
        <v>641</v>
      </c>
      <c r="I408" s="2" t="s">
        <v>641</v>
      </c>
      <c r="J408" s="2" t="s">
        <v>641</v>
      </c>
      <c r="K408" s="2" t="s">
        <v>641</v>
      </c>
      <c r="L408" s="2" t="s">
        <v>641</v>
      </c>
      <c r="M408" s="2" t="s">
        <v>641</v>
      </c>
    </row>
    <row r="409" spans="1:13">
      <c r="A409" s="2" t="s">
        <v>1265</v>
      </c>
      <c r="B409" s="2" t="s">
        <v>642</v>
      </c>
      <c r="C409" s="2" t="s">
        <v>642</v>
      </c>
      <c r="D409" s="2" t="s">
        <v>642</v>
      </c>
      <c r="E409" s="2" t="s">
        <v>642</v>
      </c>
      <c r="F409" s="2" t="s">
        <v>642</v>
      </c>
      <c r="G409" s="2" t="s">
        <v>642</v>
      </c>
      <c r="H409" s="2" t="s">
        <v>642</v>
      </c>
      <c r="I409" s="2" t="s">
        <v>642</v>
      </c>
      <c r="J409" s="2" t="s">
        <v>642</v>
      </c>
      <c r="K409" s="2" t="s">
        <v>642</v>
      </c>
      <c r="L409" s="2" t="s">
        <v>642</v>
      </c>
      <c r="M409" s="2" t="s">
        <v>642</v>
      </c>
    </row>
    <row r="410" spans="1:13">
      <c r="A410" s="2" t="s">
        <v>1266</v>
      </c>
      <c r="B410" s="2" t="s">
        <v>643</v>
      </c>
      <c r="C410" s="2" t="s">
        <v>643</v>
      </c>
      <c r="D410" s="2" t="s">
        <v>643</v>
      </c>
      <c r="E410" s="2" t="s">
        <v>643</v>
      </c>
      <c r="F410" s="2" t="s">
        <v>643</v>
      </c>
      <c r="G410" s="2" t="s">
        <v>643</v>
      </c>
      <c r="H410" s="2" t="s">
        <v>643</v>
      </c>
      <c r="I410" s="2" t="s">
        <v>643</v>
      </c>
      <c r="J410" s="2" t="s">
        <v>643</v>
      </c>
      <c r="K410" s="2" t="s">
        <v>643</v>
      </c>
      <c r="L410" s="2" t="s">
        <v>643</v>
      </c>
      <c r="M410" s="2" t="s">
        <v>643</v>
      </c>
    </row>
    <row r="411" spans="1:13">
      <c r="A411" s="2" t="s">
        <v>1267</v>
      </c>
      <c r="B411" s="2" t="s">
        <v>644</v>
      </c>
      <c r="C411" s="2" t="s">
        <v>644</v>
      </c>
      <c r="D411" s="2" t="s">
        <v>644</v>
      </c>
      <c r="E411" s="2" t="s">
        <v>644</v>
      </c>
      <c r="F411" s="2" t="s">
        <v>644</v>
      </c>
      <c r="G411" s="2" t="s">
        <v>644</v>
      </c>
      <c r="H411" s="2" t="s">
        <v>644</v>
      </c>
      <c r="I411" s="2" t="s">
        <v>644</v>
      </c>
      <c r="J411" s="2" t="s">
        <v>644</v>
      </c>
      <c r="K411" s="2" t="s">
        <v>644</v>
      </c>
      <c r="L411" s="2" t="s">
        <v>644</v>
      </c>
      <c r="M411" s="2" t="s">
        <v>644</v>
      </c>
    </row>
    <row r="412" spans="1:13">
      <c r="A412" s="2" t="s">
        <v>1268</v>
      </c>
      <c r="B412" s="2" t="s">
        <v>645</v>
      </c>
      <c r="C412" s="2" t="s">
        <v>645</v>
      </c>
      <c r="D412" s="2" t="s">
        <v>645</v>
      </c>
      <c r="E412" s="2" t="s">
        <v>645</v>
      </c>
      <c r="F412" s="2" t="s">
        <v>645</v>
      </c>
      <c r="G412" s="2" t="s">
        <v>645</v>
      </c>
      <c r="H412" s="2" t="s">
        <v>645</v>
      </c>
      <c r="I412" s="2" t="s">
        <v>646</v>
      </c>
      <c r="J412" s="2" t="s">
        <v>646</v>
      </c>
      <c r="K412" s="2" t="s">
        <v>646</v>
      </c>
      <c r="L412" s="2" t="s">
        <v>646</v>
      </c>
      <c r="M412" s="2" t="s">
        <v>646</v>
      </c>
    </row>
    <row r="413" spans="1:13">
      <c r="A413" s="2" t="s">
        <v>1269</v>
      </c>
      <c r="B413" s="2" t="s">
        <v>647</v>
      </c>
      <c r="C413" s="2" t="s">
        <v>647</v>
      </c>
      <c r="D413" s="2" t="s">
        <v>647</v>
      </c>
      <c r="E413" s="2" t="s">
        <v>647</v>
      </c>
      <c r="F413" s="2" t="s">
        <v>647</v>
      </c>
      <c r="G413" s="2" t="s">
        <v>647</v>
      </c>
      <c r="H413" s="2" t="s">
        <v>647</v>
      </c>
      <c r="I413" s="2" t="s">
        <v>647</v>
      </c>
      <c r="J413" s="2" t="s">
        <v>647</v>
      </c>
      <c r="K413" s="2" t="s">
        <v>647</v>
      </c>
      <c r="L413" s="2" t="s">
        <v>647</v>
      </c>
      <c r="M413" s="2" t="s">
        <v>647</v>
      </c>
    </row>
    <row r="414" spans="1:13">
      <c r="A414" s="2" t="s">
        <v>1270</v>
      </c>
      <c r="B414" s="2" t="s">
        <v>648</v>
      </c>
      <c r="C414" s="2" t="s">
        <v>648</v>
      </c>
      <c r="D414" s="2" t="s">
        <v>648</v>
      </c>
      <c r="E414" s="2" t="s">
        <v>648</v>
      </c>
      <c r="F414" s="2" t="s">
        <v>648</v>
      </c>
      <c r="G414" s="2" t="s">
        <v>648</v>
      </c>
      <c r="H414" s="2" t="s">
        <v>648</v>
      </c>
      <c r="I414" s="2" t="s">
        <v>648</v>
      </c>
      <c r="J414" s="2" t="s">
        <v>648</v>
      </c>
      <c r="K414" s="2" t="s">
        <v>648</v>
      </c>
      <c r="L414" s="2" t="s">
        <v>648</v>
      </c>
      <c r="M414" s="2" t="s">
        <v>648</v>
      </c>
    </row>
    <row r="415" spans="1:13">
      <c r="A415" s="2" t="s">
        <v>1271</v>
      </c>
      <c r="B415" s="2" t="s">
        <v>649</v>
      </c>
      <c r="C415" s="2" t="s">
        <v>649</v>
      </c>
      <c r="D415" s="2" t="s">
        <v>650</v>
      </c>
      <c r="E415" s="2" t="s">
        <v>650</v>
      </c>
      <c r="F415" s="2" t="s">
        <v>650</v>
      </c>
      <c r="G415" s="2" t="s">
        <v>650</v>
      </c>
      <c r="H415" s="2" t="s">
        <v>650</v>
      </c>
      <c r="I415" s="2" t="s">
        <v>651</v>
      </c>
      <c r="J415" s="2" t="s">
        <v>651</v>
      </c>
      <c r="K415" s="2" t="s">
        <v>651</v>
      </c>
      <c r="L415" s="2" t="s">
        <v>651</v>
      </c>
      <c r="M415" s="2" t="s">
        <v>651</v>
      </c>
    </row>
    <row r="416" spans="1:13">
      <c r="A416" s="2" t="s">
        <v>1272</v>
      </c>
      <c r="B416" s="2" t="s">
        <v>652</v>
      </c>
      <c r="C416" s="2" t="s">
        <v>653</v>
      </c>
      <c r="D416" s="2" t="s">
        <v>653</v>
      </c>
      <c r="E416" s="2" t="s">
        <v>653</v>
      </c>
      <c r="F416" s="2" t="s">
        <v>653</v>
      </c>
      <c r="G416" s="2" t="s">
        <v>653</v>
      </c>
      <c r="H416" s="2" t="s">
        <v>653</v>
      </c>
      <c r="I416" s="2" t="s">
        <v>654</v>
      </c>
      <c r="J416" s="2" t="s">
        <v>654</v>
      </c>
      <c r="K416" s="2" t="s">
        <v>654</v>
      </c>
      <c r="L416" s="2" t="s">
        <v>654</v>
      </c>
      <c r="M416" s="2" t="s">
        <v>654</v>
      </c>
    </row>
    <row r="417" spans="1:13">
      <c r="A417" s="2" t="s">
        <v>1273</v>
      </c>
      <c r="B417" s="2" t="s">
        <v>655</v>
      </c>
      <c r="C417" s="2" t="s">
        <v>655</v>
      </c>
      <c r="D417" s="2" t="s">
        <v>656</v>
      </c>
      <c r="E417" s="2" t="s">
        <v>656</v>
      </c>
      <c r="F417" s="2" t="s">
        <v>656</v>
      </c>
      <c r="G417" s="2" t="s">
        <v>656</v>
      </c>
      <c r="H417" s="2" t="s">
        <v>656</v>
      </c>
      <c r="I417" s="2" t="s">
        <v>657</v>
      </c>
      <c r="J417" s="2" t="s">
        <v>657</v>
      </c>
      <c r="K417" s="2" t="s">
        <v>657</v>
      </c>
      <c r="L417" s="2" t="s">
        <v>657</v>
      </c>
      <c r="M417" s="2" t="s">
        <v>657</v>
      </c>
    </row>
    <row r="418" spans="1:13">
      <c r="A418" s="2" t="s">
        <v>1274</v>
      </c>
      <c r="B418" s="2" t="s">
        <v>658</v>
      </c>
      <c r="C418" s="2" t="s">
        <v>658</v>
      </c>
      <c r="D418" s="2" t="s">
        <v>658</v>
      </c>
      <c r="E418" s="2" t="s">
        <v>658</v>
      </c>
      <c r="F418" s="2" t="s">
        <v>658</v>
      </c>
      <c r="G418" s="2" t="s">
        <v>658</v>
      </c>
      <c r="H418" s="2" t="s">
        <v>658</v>
      </c>
      <c r="I418" s="2" t="s">
        <v>658</v>
      </c>
      <c r="J418" s="2" t="s">
        <v>658</v>
      </c>
      <c r="K418" s="2" t="s">
        <v>658</v>
      </c>
      <c r="L418" s="2" t="s">
        <v>658</v>
      </c>
      <c r="M418" s="2" t="s">
        <v>658</v>
      </c>
    </row>
    <row r="419" spans="1:13">
      <c r="A419" s="2" t="s">
        <v>1275</v>
      </c>
      <c r="B419" s="2" t="s">
        <v>659</v>
      </c>
      <c r="C419" s="2" t="s">
        <v>659</v>
      </c>
      <c r="D419" s="2" t="s">
        <v>659</v>
      </c>
      <c r="E419" s="2" t="s">
        <v>659</v>
      </c>
      <c r="F419" s="2" t="s">
        <v>659</v>
      </c>
      <c r="G419" s="2" t="s">
        <v>659</v>
      </c>
      <c r="H419" s="2" t="s">
        <v>659</v>
      </c>
      <c r="I419" s="2" t="s">
        <v>659</v>
      </c>
      <c r="J419" s="2" t="s">
        <v>659</v>
      </c>
      <c r="K419" s="2" t="s">
        <v>659</v>
      </c>
      <c r="L419" s="2" t="s">
        <v>659</v>
      </c>
      <c r="M419" s="2" t="s">
        <v>659</v>
      </c>
    </row>
    <row r="420" spans="1:13">
      <c r="A420" s="2" t="s">
        <v>1276</v>
      </c>
      <c r="B420" s="2" t="s">
        <v>660</v>
      </c>
      <c r="C420" s="2" t="s">
        <v>660</v>
      </c>
      <c r="D420" s="2" t="s">
        <v>660</v>
      </c>
      <c r="E420" s="2" t="s">
        <v>660</v>
      </c>
      <c r="F420" s="2" t="s">
        <v>660</v>
      </c>
      <c r="G420" s="2" t="s">
        <v>660</v>
      </c>
      <c r="H420" s="2" t="s">
        <v>660</v>
      </c>
      <c r="I420" s="2" t="s">
        <v>660</v>
      </c>
      <c r="J420" s="2" t="s">
        <v>660</v>
      </c>
      <c r="K420" s="2" t="s">
        <v>660</v>
      </c>
      <c r="L420" s="2" t="s">
        <v>660</v>
      </c>
      <c r="M420" s="2" t="s">
        <v>660</v>
      </c>
    </row>
    <row r="421" spans="1:13">
      <c r="A421" s="2" t="s">
        <v>1277</v>
      </c>
      <c r="B421" s="2" t="s">
        <v>661</v>
      </c>
      <c r="C421" s="2" t="s">
        <v>661</v>
      </c>
      <c r="D421" s="2" t="s">
        <v>661</v>
      </c>
      <c r="E421" s="2" t="s">
        <v>661</v>
      </c>
      <c r="F421" s="2" t="s">
        <v>661</v>
      </c>
      <c r="G421" s="2" t="s">
        <v>661</v>
      </c>
      <c r="H421" s="2" t="s">
        <v>661</v>
      </c>
      <c r="I421" s="2" t="s">
        <v>661</v>
      </c>
      <c r="J421" s="2" t="s">
        <v>661</v>
      </c>
      <c r="K421" s="2" t="s">
        <v>661</v>
      </c>
      <c r="L421" s="2" t="s">
        <v>661</v>
      </c>
      <c r="M421" s="2" t="s">
        <v>661</v>
      </c>
    </row>
    <row r="422" spans="1:13">
      <c r="A422" s="2" t="s">
        <v>1278</v>
      </c>
      <c r="B422" s="2" t="s">
        <v>662</v>
      </c>
      <c r="C422" s="2" t="s">
        <v>662</v>
      </c>
      <c r="D422" s="2" t="s">
        <v>662</v>
      </c>
      <c r="E422" s="2" t="s">
        <v>662</v>
      </c>
      <c r="F422" s="2" t="s">
        <v>662</v>
      </c>
      <c r="G422" s="2" t="s">
        <v>662</v>
      </c>
      <c r="H422" s="2" t="s">
        <v>662</v>
      </c>
      <c r="I422" s="2" t="s">
        <v>662</v>
      </c>
      <c r="J422" s="2" t="s">
        <v>662</v>
      </c>
      <c r="K422" s="2" t="s">
        <v>662</v>
      </c>
      <c r="L422" s="2" t="s">
        <v>662</v>
      </c>
      <c r="M422" s="2" t="s">
        <v>662</v>
      </c>
    </row>
    <row r="423" spans="1:13">
      <c r="A423" s="2" t="s">
        <v>1279</v>
      </c>
      <c r="B423" s="2" t="s">
        <v>663</v>
      </c>
      <c r="C423" s="2" t="s">
        <v>663</v>
      </c>
      <c r="D423" s="2" t="s">
        <v>663</v>
      </c>
      <c r="E423" s="2" t="s">
        <v>663</v>
      </c>
      <c r="F423" s="2" t="s">
        <v>663</v>
      </c>
      <c r="G423" s="2" t="s">
        <v>663</v>
      </c>
      <c r="H423" s="2" t="s">
        <v>663</v>
      </c>
      <c r="I423" s="2" t="s">
        <v>663</v>
      </c>
      <c r="J423" s="2" t="s">
        <v>663</v>
      </c>
      <c r="K423" s="2" t="s">
        <v>663</v>
      </c>
      <c r="L423" s="2" t="s">
        <v>663</v>
      </c>
      <c r="M423" s="2" t="s">
        <v>663</v>
      </c>
    </row>
    <row r="424" spans="1:13">
      <c r="A424" s="2" t="s">
        <v>1280</v>
      </c>
      <c r="B424" s="2" t="s">
        <v>664</v>
      </c>
      <c r="C424" s="2" t="s">
        <v>664</v>
      </c>
      <c r="D424" s="2" t="s">
        <v>664</v>
      </c>
      <c r="E424" s="2" t="s">
        <v>664</v>
      </c>
      <c r="F424" s="2" t="s">
        <v>664</v>
      </c>
      <c r="G424" s="2" t="s">
        <v>664</v>
      </c>
      <c r="H424" s="2" t="s">
        <v>664</v>
      </c>
      <c r="I424" s="2" t="s">
        <v>664</v>
      </c>
      <c r="J424" s="2" t="s">
        <v>664</v>
      </c>
      <c r="K424" s="2" t="s">
        <v>664</v>
      </c>
      <c r="L424" s="2" t="s">
        <v>664</v>
      </c>
      <c r="M424" s="2" t="s">
        <v>664</v>
      </c>
    </row>
    <row r="425" spans="1:13">
      <c r="A425" s="2" t="s">
        <v>1281</v>
      </c>
      <c r="B425" s="2" t="s">
        <v>665</v>
      </c>
      <c r="C425" s="2" t="s">
        <v>665</v>
      </c>
      <c r="D425" s="2" t="s">
        <v>665</v>
      </c>
      <c r="E425" s="2" t="s">
        <v>665</v>
      </c>
      <c r="F425" s="2" t="s">
        <v>665</v>
      </c>
      <c r="G425" s="2" t="s">
        <v>665</v>
      </c>
      <c r="H425" s="2" t="s">
        <v>665</v>
      </c>
      <c r="I425" s="2" t="s">
        <v>665</v>
      </c>
      <c r="J425" s="2" t="s">
        <v>665</v>
      </c>
      <c r="K425" s="2" t="s">
        <v>665</v>
      </c>
      <c r="L425" s="2" t="s">
        <v>665</v>
      </c>
      <c r="M425" s="2" t="s">
        <v>665</v>
      </c>
    </row>
    <row r="426" spans="1:13">
      <c r="A426" s="2" t="s">
        <v>1282</v>
      </c>
      <c r="B426" s="2" t="s">
        <v>666</v>
      </c>
      <c r="C426" s="2" t="s">
        <v>666</v>
      </c>
      <c r="D426" s="2" t="s">
        <v>666</v>
      </c>
      <c r="E426" s="2" t="s">
        <v>666</v>
      </c>
      <c r="F426" s="2" t="s">
        <v>666</v>
      </c>
      <c r="G426" s="2" t="s">
        <v>666</v>
      </c>
      <c r="H426" s="2" t="s">
        <v>666</v>
      </c>
      <c r="I426" s="2" t="s">
        <v>666</v>
      </c>
      <c r="J426" s="2" t="s">
        <v>666</v>
      </c>
      <c r="K426" s="2" t="s">
        <v>666</v>
      </c>
      <c r="L426" s="2" t="s">
        <v>666</v>
      </c>
      <c r="M426" s="2" t="s">
        <v>666</v>
      </c>
    </row>
    <row r="427" spans="1:13">
      <c r="A427" s="2" t="s">
        <v>1283</v>
      </c>
      <c r="B427" s="2" t="s">
        <v>667</v>
      </c>
      <c r="C427" s="2" t="s">
        <v>667</v>
      </c>
      <c r="D427" s="2" t="s">
        <v>667</v>
      </c>
      <c r="E427" s="2" t="s">
        <v>667</v>
      </c>
      <c r="F427" s="2" t="s">
        <v>667</v>
      </c>
      <c r="G427" s="2" t="s">
        <v>667</v>
      </c>
      <c r="H427" s="2" t="s">
        <v>667</v>
      </c>
      <c r="I427" s="2" t="s">
        <v>667</v>
      </c>
      <c r="J427" s="2" t="s">
        <v>667</v>
      </c>
      <c r="K427" s="2" t="s">
        <v>667</v>
      </c>
      <c r="L427" s="2" t="s">
        <v>667</v>
      </c>
      <c r="M427" s="2" t="s">
        <v>667</v>
      </c>
    </row>
    <row r="428" spans="1:13">
      <c r="A428" s="2" t="s">
        <v>1284</v>
      </c>
      <c r="B428" s="2" t="s">
        <v>668</v>
      </c>
      <c r="C428" s="2" t="s">
        <v>668</v>
      </c>
      <c r="D428" s="2" t="s">
        <v>668</v>
      </c>
      <c r="E428" s="2" t="s">
        <v>668</v>
      </c>
      <c r="F428" s="2" t="s">
        <v>668</v>
      </c>
      <c r="G428" s="2" t="s">
        <v>668</v>
      </c>
      <c r="H428" s="2" t="s">
        <v>668</v>
      </c>
      <c r="I428" s="2" t="s">
        <v>668</v>
      </c>
      <c r="J428" s="2" t="s">
        <v>668</v>
      </c>
      <c r="K428" s="2" t="s">
        <v>668</v>
      </c>
      <c r="L428" s="2" t="s">
        <v>668</v>
      </c>
      <c r="M428" s="2" t="s">
        <v>668</v>
      </c>
    </row>
    <row r="429" spans="1:13">
      <c r="A429" s="2" t="s">
        <v>1285</v>
      </c>
      <c r="B429" s="2" t="s">
        <v>669</v>
      </c>
      <c r="C429" s="2" t="s">
        <v>669</v>
      </c>
      <c r="D429" s="2" t="s">
        <v>669</v>
      </c>
      <c r="E429" s="2" t="s">
        <v>669</v>
      </c>
      <c r="F429" s="2" t="s">
        <v>669</v>
      </c>
      <c r="G429" s="2" t="s">
        <v>669</v>
      </c>
      <c r="H429" s="2" t="s">
        <v>669</v>
      </c>
      <c r="I429" s="2" t="s">
        <v>669</v>
      </c>
      <c r="J429" s="2" t="s">
        <v>669</v>
      </c>
      <c r="K429" s="2" t="s">
        <v>669</v>
      </c>
      <c r="L429" s="2" t="s">
        <v>669</v>
      </c>
      <c r="M429" s="2" t="s">
        <v>669</v>
      </c>
    </row>
    <row r="430" spans="1:13">
      <c r="A430" s="2" t="s">
        <v>1286</v>
      </c>
      <c r="B430" s="2" t="s">
        <v>670</v>
      </c>
      <c r="C430" s="2" t="s">
        <v>670</v>
      </c>
      <c r="D430" s="2" t="s">
        <v>670</v>
      </c>
      <c r="E430" s="2" t="s">
        <v>670</v>
      </c>
      <c r="F430" s="2" t="s">
        <v>670</v>
      </c>
      <c r="G430" s="2" t="s">
        <v>670</v>
      </c>
      <c r="H430" s="2" t="s">
        <v>670</v>
      </c>
      <c r="I430" s="2" t="s">
        <v>670</v>
      </c>
      <c r="J430" s="2" t="s">
        <v>670</v>
      </c>
      <c r="K430" s="2" t="s">
        <v>670</v>
      </c>
      <c r="L430" s="2" t="s">
        <v>670</v>
      </c>
      <c r="M430" s="2" t="s">
        <v>670</v>
      </c>
    </row>
    <row r="431" spans="1:13">
      <c r="A431" s="2" t="s">
        <v>1287</v>
      </c>
      <c r="B431" s="2" t="s">
        <v>671</v>
      </c>
      <c r="C431" s="2" t="s">
        <v>671</v>
      </c>
      <c r="D431" s="2" t="s">
        <v>671</v>
      </c>
      <c r="E431" s="2" t="s">
        <v>671</v>
      </c>
      <c r="F431" s="2" t="s">
        <v>671</v>
      </c>
      <c r="G431" s="2" t="s">
        <v>671</v>
      </c>
      <c r="H431" s="2" t="s">
        <v>671</v>
      </c>
      <c r="I431" s="2" t="s">
        <v>671</v>
      </c>
      <c r="J431" s="2" t="s">
        <v>671</v>
      </c>
      <c r="K431" s="2" t="s">
        <v>671</v>
      </c>
      <c r="L431" s="2" t="s">
        <v>671</v>
      </c>
      <c r="M431" s="2" t="s">
        <v>671</v>
      </c>
    </row>
    <row r="432" spans="1:13">
      <c r="A432" s="2" t="s">
        <v>1288</v>
      </c>
      <c r="B432" s="2" t="s">
        <v>672</v>
      </c>
      <c r="C432" s="2" t="s">
        <v>672</v>
      </c>
      <c r="D432" s="2" t="s">
        <v>672</v>
      </c>
      <c r="E432" s="2" t="s">
        <v>672</v>
      </c>
      <c r="F432" s="2" t="s">
        <v>672</v>
      </c>
      <c r="G432" s="2" t="s">
        <v>672</v>
      </c>
      <c r="H432" s="2" t="s">
        <v>672</v>
      </c>
      <c r="I432" s="2" t="s">
        <v>672</v>
      </c>
      <c r="J432" s="2" t="s">
        <v>672</v>
      </c>
      <c r="K432" s="2" t="s">
        <v>672</v>
      </c>
      <c r="L432" s="2" t="s">
        <v>672</v>
      </c>
      <c r="M432" s="2" t="s">
        <v>672</v>
      </c>
    </row>
    <row r="433" spans="1:13">
      <c r="A433" s="2" t="s">
        <v>1289</v>
      </c>
      <c r="B433" s="2" t="s">
        <v>673</v>
      </c>
      <c r="C433" s="2" t="s">
        <v>673</v>
      </c>
      <c r="D433" s="2" t="s">
        <v>673</v>
      </c>
      <c r="E433" s="2" t="s">
        <v>673</v>
      </c>
      <c r="F433" s="2" t="s">
        <v>673</v>
      </c>
      <c r="G433" s="2" t="s">
        <v>673</v>
      </c>
      <c r="H433" s="2" t="s">
        <v>673</v>
      </c>
      <c r="I433" s="2" t="s">
        <v>673</v>
      </c>
      <c r="J433" s="2" t="s">
        <v>673</v>
      </c>
      <c r="K433" s="2" t="s">
        <v>673</v>
      </c>
      <c r="L433" s="2" t="s">
        <v>673</v>
      </c>
      <c r="M433" s="2" t="s">
        <v>673</v>
      </c>
    </row>
    <row r="434" spans="1:13">
      <c r="A434" s="2" t="s">
        <v>1290</v>
      </c>
      <c r="B434" s="2" t="s">
        <v>674</v>
      </c>
      <c r="C434" s="2" t="s">
        <v>674</v>
      </c>
      <c r="D434" s="2" t="s">
        <v>674</v>
      </c>
      <c r="E434" s="2" t="s">
        <v>674</v>
      </c>
      <c r="F434" s="2" t="s">
        <v>674</v>
      </c>
      <c r="G434" s="2" t="s">
        <v>674</v>
      </c>
      <c r="H434" s="2" t="s">
        <v>674</v>
      </c>
      <c r="I434" s="2" t="s">
        <v>674</v>
      </c>
      <c r="J434" s="2" t="s">
        <v>674</v>
      </c>
      <c r="K434" s="2" t="s">
        <v>674</v>
      </c>
      <c r="L434" s="2" t="s">
        <v>674</v>
      </c>
      <c r="M434" s="2" t="s">
        <v>674</v>
      </c>
    </row>
    <row r="435" spans="1:13">
      <c r="A435" s="2" t="s">
        <v>1291</v>
      </c>
      <c r="B435" s="2" t="s">
        <v>675</v>
      </c>
      <c r="C435" s="2" t="s">
        <v>675</v>
      </c>
      <c r="D435" s="2" t="s">
        <v>675</v>
      </c>
      <c r="E435" s="2" t="s">
        <v>675</v>
      </c>
      <c r="F435" s="2" t="s">
        <v>675</v>
      </c>
      <c r="G435" s="2" t="s">
        <v>675</v>
      </c>
      <c r="H435" s="2" t="s">
        <v>675</v>
      </c>
      <c r="I435" s="2" t="s">
        <v>675</v>
      </c>
      <c r="J435" s="2" t="s">
        <v>675</v>
      </c>
      <c r="K435" s="2" t="s">
        <v>675</v>
      </c>
      <c r="L435" s="2" t="s">
        <v>675</v>
      </c>
      <c r="M435" s="2" t="s">
        <v>675</v>
      </c>
    </row>
    <row r="436" spans="1:13">
      <c r="A436" s="2" t="s">
        <v>1292</v>
      </c>
      <c r="B436" s="2" t="s">
        <v>676</v>
      </c>
      <c r="C436" s="2" t="s">
        <v>676</v>
      </c>
      <c r="D436" s="2" t="s">
        <v>676</v>
      </c>
      <c r="E436" s="2" t="s">
        <v>676</v>
      </c>
      <c r="F436" s="2" t="s">
        <v>676</v>
      </c>
      <c r="G436" s="2" t="s">
        <v>676</v>
      </c>
      <c r="H436" s="2" t="s">
        <v>676</v>
      </c>
      <c r="I436" s="2" t="s">
        <v>676</v>
      </c>
      <c r="J436" s="2" t="s">
        <v>676</v>
      </c>
      <c r="K436" s="2" t="s">
        <v>676</v>
      </c>
      <c r="L436" s="2" t="s">
        <v>676</v>
      </c>
      <c r="M436" s="2" t="s">
        <v>676</v>
      </c>
    </row>
    <row r="437" spans="1:13">
      <c r="A437" s="2" t="s">
        <v>1293</v>
      </c>
      <c r="B437" s="2" t="s">
        <v>677</v>
      </c>
      <c r="C437" s="2" t="s">
        <v>677</v>
      </c>
      <c r="D437" s="2" t="s">
        <v>677</v>
      </c>
      <c r="E437" s="2" t="s">
        <v>677</v>
      </c>
      <c r="F437" s="2" t="s">
        <v>677</v>
      </c>
      <c r="G437" s="2" t="s">
        <v>677</v>
      </c>
      <c r="H437" s="2" t="s">
        <v>677</v>
      </c>
      <c r="I437" s="2" t="s">
        <v>677</v>
      </c>
      <c r="J437" s="2" t="s">
        <v>677</v>
      </c>
      <c r="K437" s="2" t="s">
        <v>677</v>
      </c>
      <c r="L437" s="2" t="s">
        <v>677</v>
      </c>
      <c r="M437" s="2" t="s">
        <v>677</v>
      </c>
    </row>
    <row r="438" spans="1:13">
      <c r="A438" s="2" t="s">
        <v>1294</v>
      </c>
      <c r="B438" s="2" t="s">
        <v>678</v>
      </c>
      <c r="C438" s="2" t="s">
        <v>678</v>
      </c>
      <c r="D438" s="2" t="s">
        <v>679</v>
      </c>
      <c r="E438" s="2" t="s">
        <v>679</v>
      </c>
      <c r="F438" s="2" t="s">
        <v>680</v>
      </c>
      <c r="G438" s="2" t="s">
        <v>680</v>
      </c>
      <c r="H438" s="2" t="s">
        <v>680</v>
      </c>
      <c r="I438" s="2" t="s">
        <v>681</v>
      </c>
      <c r="J438" s="2" t="s">
        <v>681</v>
      </c>
      <c r="K438" s="2" t="s">
        <v>681</v>
      </c>
      <c r="L438" s="2" t="s">
        <v>681</v>
      </c>
      <c r="M438" s="2" t="s">
        <v>681</v>
      </c>
    </row>
    <row r="439" spans="1:13">
      <c r="A439" s="2" t="s">
        <v>1295</v>
      </c>
      <c r="B439" s="2" t="s">
        <v>682</v>
      </c>
      <c r="C439" s="2" t="s">
        <v>682</v>
      </c>
      <c r="D439" s="2" t="s">
        <v>682</v>
      </c>
      <c r="E439" s="2" t="s">
        <v>682</v>
      </c>
      <c r="F439" s="2" t="s">
        <v>682</v>
      </c>
      <c r="G439" s="2" t="s">
        <v>682</v>
      </c>
      <c r="H439" s="2" t="s">
        <v>682</v>
      </c>
      <c r="I439" s="2" t="s">
        <v>682</v>
      </c>
      <c r="J439" s="2" t="s">
        <v>682</v>
      </c>
      <c r="K439" s="2" t="s">
        <v>682</v>
      </c>
      <c r="L439" s="2" t="s">
        <v>682</v>
      </c>
      <c r="M439" s="2" t="s">
        <v>682</v>
      </c>
    </row>
    <row r="440" spans="1:13">
      <c r="A440" s="2" t="s">
        <v>1296</v>
      </c>
      <c r="B440" s="2" t="s">
        <v>683</v>
      </c>
      <c r="C440" s="2" t="s">
        <v>683</v>
      </c>
      <c r="D440" s="2" t="s">
        <v>683</v>
      </c>
      <c r="E440" s="2" t="s">
        <v>683</v>
      </c>
      <c r="F440" s="2" t="s">
        <v>683</v>
      </c>
      <c r="G440" s="2" t="s">
        <v>683</v>
      </c>
      <c r="H440" s="2" t="s">
        <v>683</v>
      </c>
      <c r="I440" s="2" t="s">
        <v>683</v>
      </c>
      <c r="J440" s="2" t="s">
        <v>683</v>
      </c>
      <c r="K440" s="2" t="s">
        <v>683</v>
      </c>
      <c r="L440" s="2" t="s">
        <v>683</v>
      </c>
      <c r="M440" s="2" t="s">
        <v>683</v>
      </c>
    </row>
    <row r="441" spans="1:13">
      <c r="A441" s="2" t="s">
        <v>1297</v>
      </c>
      <c r="B441" s="2" t="s">
        <v>684</v>
      </c>
      <c r="C441" s="2" t="s">
        <v>684</v>
      </c>
      <c r="D441" s="2" t="s">
        <v>684</v>
      </c>
      <c r="E441" s="2" t="s">
        <v>684</v>
      </c>
      <c r="F441" s="2" t="s">
        <v>684</v>
      </c>
      <c r="G441" s="2" t="s">
        <v>684</v>
      </c>
      <c r="H441" s="2" t="s">
        <v>684</v>
      </c>
      <c r="I441" s="2" t="s">
        <v>684</v>
      </c>
      <c r="J441" s="2" t="s">
        <v>684</v>
      </c>
      <c r="K441" s="2" t="s">
        <v>684</v>
      </c>
      <c r="L441" s="2" t="s">
        <v>684</v>
      </c>
      <c r="M441" s="2" t="s">
        <v>684</v>
      </c>
    </row>
    <row r="442" spans="1:13">
      <c r="A442" s="2" t="s">
        <v>1298</v>
      </c>
      <c r="B442" s="2" t="s">
        <v>685</v>
      </c>
      <c r="C442" s="2" t="s">
        <v>685</v>
      </c>
      <c r="D442" s="2" t="s">
        <v>685</v>
      </c>
      <c r="E442" s="2" t="s">
        <v>685</v>
      </c>
      <c r="F442" s="2" t="s">
        <v>685</v>
      </c>
      <c r="G442" s="2" t="s">
        <v>685</v>
      </c>
      <c r="H442" s="2" t="s">
        <v>685</v>
      </c>
      <c r="I442" s="2" t="s">
        <v>685</v>
      </c>
      <c r="J442" s="2" t="s">
        <v>685</v>
      </c>
      <c r="K442" s="2" t="s">
        <v>685</v>
      </c>
      <c r="L442" s="2" t="s">
        <v>685</v>
      </c>
      <c r="M442" s="2" t="s">
        <v>685</v>
      </c>
    </row>
    <row r="443" spans="1:13">
      <c r="A443" s="2" t="s">
        <v>1299</v>
      </c>
      <c r="B443" s="2" t="s">
        <v>686</v>
      </c>
      <c r="C443" s="2" t="s">
        <v>686</v>
      </c>
      <c r="D443" s="2" t="s">
        <v>686</v>
      </c>
      <c r="E443" s="2" t="s">
        <v>686</v>
      </c>
      <c r="F443" s="2" t="s">
        <v>686</v>
      </c>
      <c r="G443" s="2" t="s">
        <v>686</v>
      </c>
      <c r="H443" s="2" t="s">
        <v>686</v>
      </c>
      <c r="I443" s="2" t="s">
        <v>686</v>
      </c>
      <c r="J443" s="2" t="s">
        <v>686</v>
      </c>
      <c r="K443" s="2" t="s">
        <v>686</v>
      </c>
      <c r="L443" s="2" t="s">
        <v>686</v>
      </c>
      <c r="M443" s="2" t="s">
        <v>686</v>
      </c>
    </row>
    <row r="444" spans="1:13">
      <c r="A444" s="2" t="s">
        <v>1300</v>
      </c>
      <c r="B444" s="2" t="s">
        <v>687</v>
      </c>
      <c r="C444" s="2" t="s">
        <v>687</v>
      </c>
      <c r="D444" s="2" t="s">
        <v>687</v>
      </c>
      <c r="E444" s="2" t="s">
        <v>687</v>
      </c>
      <c r="F444" s="2" t="s">
        <v>687</v>
      </c>
      <c r="G444" s="2" t="s">
        <v>687</v>
      </c>
      <c r="H444" s="2" t="s">
        <v>687</v>
      </c>
      <c r="I444" s="2" t="s">
        <v>687</v>
      </c>
      <c r="J444" s="2" t="s">
        <v>687</v>
      </c>
      <c r="K444" s="2" t="s">
        <v>687</v>
      </c>
      <c r="L444" s="2" t="s">
        <v>687</v>
      </c>
      <c r="M444" s="2" t="s">
        <v>687</v>
      </c>
    </row>
    <row r="445" spans="1:13">
      <c r="A445" s="2" t="s">
        <v>1301</v>
      </c>
      <c r="B445" s="2" t="s">
        <v>688</v>
      </c>
      <c r="C445" s="2" t="s">
        <v>688</v>
      </c>
      <c r="D445" s="2" t="s">
        <v>688</v>
      </c>
      <c r="E445" s="2" t="s">
        <v>688</v>
      </c>
      <c r="F445" s="2" t="s">
        <v>688</v>
      </c>
      <c r="G445" s="2" t="s">
        <v>688</v>
      </c>
      <c r="H445" s="2" t="s">
        <v>688</v>
      </c>
      <c r="I445" s="2" t="s">
        <v>688</v>
      </c>
      <c r="J445" s="2" t="s">
        <v>688</v>
      </c>
      <c r="K445" s="2" t="s">
        <v>688</v>
      </c>
      <c r="L445" s="2" t="s">
        <v>688</v>
      </c>
      <c r="M445" s="2" t="s">
        <v>688</v>
      </c>
    </row>
    <row r="446" spans="1:13">
      <c r="A446" s="2" t="s">
        <v>1302</v>
      </c>
      <c r="B446" s="2" t="s">
        <v>689</v>
      </c>
      <c r="C446" s="2" t="s">
        <v>689</v>
      </c>
      <c r="D446" s="2" t="s">
        <v>689</v>
      </c>
      <c r="E446" s="2" t="s">
        <v>689</v>
      </c>
      <c r="F446" s="2" t="s">
        <v>689</v>
      </c>
      <c r="G446" s="2" t="s">
        <v>689</v>
      </c>
      <c r="H446" s="2" t="s">
        <v>689</v>
      </c>
      <c r="I446" s="2" t="s">
        <v>689</v>
      </c>
      <c r="J446" s="2" t="s">
        <v>689</v>
      </c>
      <c r="K446" s="2" t="s">
        <v>689</v>
      </c>
      <c r="L446" s="2" t="s">
        <v>689</v>
      </c>
      <c r="M446" s="2" t="s">
        <v>689</v>
      </c>
    </row>
    <row r="447" spans="1:13">
      <c r="A447" s="2" t="s">
        <v>1303</v>
      </c>
      <c r="B447" s="2" t="s">
        <v>690</v>
      </c>
      <c r="C447" s="2" t="s">
        <v>690</v>
      </c>
      <c r="D447" s="2" t="s">
        <v>690</v>
      </c>
      <c r="E447" s="2" t="s">
        <v>690</v>
      </c>
      <c r="F447" s="2" t="s">
        <v>690</v>
      </c>
      <c r="G447" s="2" t="s">
        <v>690</v>
      </c>
      <c r="H447" s="2" t="s">
        <v>690</v>
      </c>
      <c r="I447" s="2" t="s">
        <v>690</v>
      </c>
      <c r="J447" s="2" t="s">
        <v>690</v>
      </c>
      <c r="K447" s="2" t="s">
        <v>690</v>
      </c>
      <c r="L447" s="2" t="s">
        <v>690</v>
      </c>
      <c r="M447" s="2" t="s">
        <v>690</v>
      </c>
    </row>
    <row r="448" spans="1:13">
      <c r="A448" s="2" t="s">
        <v>1304</v>
      </c>
      <c r="B448" s="2" t="s">
        <v>691</v>
      </c>
      <c r="C448" s="2" t="s">
        <v>691</v>
      </c>
      <c r="D448" s="2" t="s">
        <v>691</v>
      </c>
      <c r="E448" s="2" t="s">
        <v>691</v>
      </c>
      <c r="F448" s="2" t="s">
        <v>691</v>
      </c>
      <c r="G448" s="2" t="s">
        <v>691</v>
      </c>
      <c r="H448" s="2" t="s">
        <v>691</v>
      </c>
      <c r="I448" s="2" t="s">
        <v>691</v>
      </c>
      <c r="J448" s="2" t="s">
        <v>691</v>
      </c>
      <c r="K448" s="2" t="s">
        <v>691</v>
      </c>
      <c r="L448" s="2" t="s">
        <v>691</v>
      </c>
      <c r="M448" s="2" t="s">
        <v>691</v>
      </c>
    </row>
    <row r="449" spans="1:13">
      <c r="A449" s="2" t="s">
        <v>1305</v>
      </c>
      <c r="B449" s="2" t="s">
        <v>692</v>
      </c>
      <c r="C449" s="2" t="s">
        <v>692</v>
      </c>
      <c r="D449" s="2" t="s">
        <v>692</v>
      </c>
      <c r="E449" s="2" t="s">
        <v>692</v>
      </c>
      <c r="F449" s="2" t="s">
        <v>692</v>
      </c>
      <c r="G449" s="2" t="s">
        <v>692</v>
      </c>
      <c r="H449" s="2" t="s">
        <v>692</v>
      </c>
      <c r="I449" s="2" t="s">
        <v>692</v>
      </c>
      <c r="J449" s="2" t="s">
        <v>692</v>
      </c>
      <c r="K449" s="2" t="s">
        <v>692</v>
      </c>
      <c r="L449" s="2" t="s">
        <v>692</v>
      </c>
      <c r="M449" s="2" t="s">
        <v>692</v>
      </c>
    </row>
    <row r="450" spans="1:13">
      <c r="A450" s="2" t="s">
        <v>1306</v>
      </c>
      <c r="B450" s="2" t="s">
        <v>693</v>
      </c>
      <c r="C450" s="2" t="s">
        <v>693</v>
      </c>
      <c r="D450" s="2" t="s">
        <v>693</v>
      </c>
      <c r="E450" s="2" t="s">
        <v>693</v>
      </c>
      <c r="F450" s="2" t="s">
        <v>693</v>
      </c>
      <c r="G450" s="2" t="s">
        <v>693</v>
      </c>
      <c r="H450" s="2" t="s">
        <v>693</v>
      </c>
      <c r="I450" s="2" t="s">
        <v>693</v>
      </c>
      <c r="J450" s="2" t="s">
        <v>693</v>
      </c>
      <c r="K450" s="2" t="s">
        <v>693</v>
      </c>
      <c r="L450" s="2" t="s">
        <v>693</v>
      </c>
      <c r="M450" s="2" t="s">
        <v>693</v>
      </c>
    </row>
    <row r="451" spans="1:13">
      <c r="A451" s="2" t="s">
        <v>1307</v>
      </c>
      <c r="B451" s="2" t="s">
        <v>694</v>
      </c>
      <c r="C451" s="2" t="s">
        <v>694</v>
      </c>
      <c r="D451" s="2" t="s">
        <v>694</v>
      </c>
      <c r="E451" s="2" t="s">
        <v>694</v>
      </c>
      <c r="F451" s="2" t="s">
        <v>694</v>
      </c>
      <c r="G451" s="2" t="s">
        <v>694</v>
      </c>
      <c r="H451" s="2" t="s">
        <v>694</v>
      </c>
      <c r="I451" s="2" t="s">
        <v>694</v>
      </c>
      <c r="J451" s="2" t="s">
        <v>694</v>
      </c>
      <c r="K451" s="2" t="s">
        <v>694</v>
      </c>
      <c r="L451" s="2" t="s">
        <v>694</v>
      </c>
      <c r="M451" s="2" t="s">
        <v>694</v>
      </c>
    </row>
    <row r="452" spans="1:13">
      <c r="A452" s="2" t="s">
        <v>1308</v>
      </c>
      <c r="B452" s="2" t="s">
        <v>695</v>
      </c>
      <c r="C452" s="2" t="s">
        <v>695</v>
      </c>
      <c r="D452" s="2" t="s">
        <v>695</v>
      </c>
      <c r="E452" s="2" t="s">
        <v>695</v>
      </c>
      <c r="F452" s="2" t="s">
        <v>695</v>
      </c>
      <c r="G452" s="2" t="s">
        <v>695</v>
      </c>
      <c r="H452" s="2" t="s">
        <v>695</v>
      </c>
      <c r="I452" s="2" t="s">
        <v>695</v>
      </c>
      <c r="J452" s="2" t="s">
        <v>695</v>
      </c>
      <c r="K452" s="2" t="s">
        <v>695</v>
      </c>
      <c r="L452" s="2" t="s">
        <v>695</v>
      </c>
      <c r="M452" s="2" t="s">
        <v>695</v>
      </c>
    </row>
    <row r="453" spans="1:13">
      <c r="A453" s="2" t="s">
        <v>1309</v>
      </c>
      <c r="B453" s="2" t="s">
        <v>696</v>
      </c>
      <c r="C453" s="2" t="s">
        <v>696</v>
      </c>
      <c r="D453" s="2" t="s">
        <v>696</v>
      </c>
      <c r="E453" s="2" t="s">
        <v>696</v>
      </c>
      <c r="F453" s="2" t="s">
        <v>696</v>
      </c>
      <c r="G453" s="2" t="s">
        <v>696</v>
      </c>
      <c r="H453" s="2" t="s">
        <v>696</v>
      </c>
      <c r="I453" s="2" t="s">
        <v>696</v>
      </c>
      <c r="J453" s="2" t="s">
        <v>696</v>
      </c>
      <c r="K453" s="2" t="s">
        <v>696</v>
      </c>
      <c r="L453" s="2" t="s">
        <v>696</v>
      </c>
      <c r="M453" s="2" t="s">
        <v>696</v>
      </c>
    </row>
    <row r="454" spans="1:13">
      <c r="A454" s="2" t="s">
        <v>1310</v>
      </c>
      <c r="B454" s="2" t="s">
        <v>697</v>
      </c>
      <c r="C454" s="2" t="s">
        <v>697</v>
      </c>
      <c r="D454" s="2" t="s">
        <v>697</v>
      </c>
      <c r="E454" s="2" t="s">
        <v>697</v>
      </c>
      <c r="F454" s="2" t="s">
        <v>697</v>
      </c>
      <c r="G454" s="2" t="s">
        <v>697</v>
      </c>
      <c r="H454" s="2" t="s">
        <v>697</v>
      </c>
      <c r="I454" s="2" t="s">
        <v>697</v>
      </c>
      <c r="J454" s="2" t="s">
        <v>697</v>
      </c>
      <c r="K454" s="2" t="s">
        <v>697</v>
      </c>
      <c r="L454" s="2" t="s">
        <v>697</v>
      </c>
      <c r="M454" s="2" t="s">
        <v>697</v>
      </c>
    </row>
    <row r="455" spans="1:13">
      <c r="A455" s="2" t="s">
        <v>1311</v>
      </c>
      <c r="B455" s="2" t="s">
        <v>698</v>
      </c>
      <c r="C455" s="2" t="s">
        <v>698</v>
      </c>
      <c r="D455" s="2" t="s">
        <v>698</v>
      </c>
      <c r="E455" s="2" t="s">
        <v>698</v>
      </c>
      <c r="F455" s="2" t="s">
        <v>698</v>
      </c>
      <c r="G455" s="2" t="s">
        <v>698</v>
      </c>
      <c r="H455" s="2" t="s">
        <v>698</v>
      </c>
      <c r="I455" s="2" t="s">
        <v>698</v>
      </c>
      <c r="J455" s="2" t="s">
        <v>698</v>
      </c>
      <c r="K455" s="2" t="s">
        <v>698</v>
      </c>
      <c r="L455" s="2" t="s">
        <v>698</v>
      </c>
      <c r="M455" s="2" t="s">
        <v>698</v>
      </c>
    </row>
    <row r="456" spans="1:13">
      <c r="A456" s="2" t="s">
        <v>1312</v>
      </c>
      <c r="B456" s="2" t="s">
        <v>699</v>
      </c>
      <c r="C456" s="2" t="s">
        <v>699</v>
      </c>
      <c r="D456" s="2" t="s">
        <v>699</v>
      </c>
      <c r="E456" s="2" t="s">
        <v>699</v>
      </c>
      <c r="F456" s="2" t="s">
        <v>699</v>
      </c>
      <c r="G456" s="2" t="s">
        <v>699</v>
      </c>
      <c r="H456" s="2" t="s">
        <v>699</v>
      </c>
      <c r="I456" s="2" t="s">
        <v>699</v>
      </c>
      <c r="J456" s="2" t="s">
        <v>699</v>
      </c>
      <c r="K456" s="2" t="s">
        <v>699</v>
      </c>
      <c r="L456" s="2" t="s">
        <v>699</v>
      </c>
      <c r="M456" s="2" t="s">
        <v>699</v>
      </c>
    </row>
    <row r="457" spans="1:13">
      <c r="A457" s="2" t="s">
        <v>1313</v>
      </c>
      <c r="B457" s="2" t="s">
        <v>700</v>
      </c>
      <c r="C457" s="2" t="s">
        <v>700</v>
      </c>
      <c r="D457" s="2" t="s">
        <v>700</v>
      </c>
      <c r="E457" s="2" t="s">
        <v>700</v>
      </c>
      <c r="F457" s="2" t="s">
        <v>700</v>
      </c>
      <c r="G457" s="2" t="s">
        <v>700</v>
      </c>
      <c r="H457" s="2" t="s">
        <v>700</v>
      </c>
      <c r="I457" s="2" t="s">
        <v>700</v>
      </c>
      <c r="J457" s="2" t="s">
        <v>700</v>
      </c>
      <c r="K457" s="2" t="s">
        <v>700</v>
      </c>
      <c r="L457" s="2" t="s">
        <v>700</v>
      </c>
      <c r="M457" s="2" t="s">
        <v>700</v>
      </c>
    </row>
    <row r="458" spans="1:13">
      <c r="A458" s="2" t="s">
        <v>1314</v>
      </c>
      <c r="B458" s="2" t="s">
        <v>701</v>
      </c>
      <c r="C458" s="2" t="s">
        <v>701</v>
      </c>
      <c r="D458" s="2" t="s">
        <v>701</v>
      </c>
      <c r="E458" s="2" t="s">
        <v>701</v>
      </c>
      <c r="F458" s="2" t="s">
        <v>701</v>
      </c>
      <c r="G458" s="2" t="s">
        <v>701</v>
      </c>
      <c r="H458" s="2" t="s">
        <v>701</v>
      </c>
      <c r="I458" s="2" t="s">
        <v>701</v>
      </c>
      <c r="J458" s="2" t="s">
        <v>701</v>
      </c>
      <c r="K458" s="2" t="s">
        <v>701</v>
      </c>
      <c r="L458" s="2" t="s">
        <v>701</v>
      </c>
      <c r="M458" s="2" t="s">
        <v>701</v>
      </c>
    </row>
    <row r="459" spans="1:13">
      <c r="A459" s="2" t="s">
        <v>1315</v>
      </c>
      <c r="B459" s="2" t="s">
        <v>702</v>
      </c>
      <c r="C459" s="2" t="s">
        <v>702</v>
      </c>
      <c r="D459" s="2" t="s">
        <v>702</v>
      </c>
      <c r="E459" s="2" t="s">
        <v>702</v>
      </c>
      <c r="F459" s="2" t="s">
        <v>702</v>
      </c>
      <c r="G459" s="2" t="s">
        <v>702</v>
      </c>
      <c r="H459" s="2" t="s">
        <v>702</v>
      </c>
      <c r="I459" s="2" t="s">
        <v>702</v>
      </c>
      <c r="J459" s="2" t="s">
        <v>702</v>
      </c>
      <c r="K459" s="2" t="s">
        <v>702</v>
      </c>
      <c r="L459" s="2" t="s">
        <v>702</v>
      </c>
      <c r="M459" s="2" t="s">
        <v>702</v>
      </c>
    </row>
    <row r="460" spans="1:13">
      <c r="A460" s="2" t="s">
        <v>1316</v>
      </c>
      <c r="B460" s="2" t="s">
        <v>703</v>
      </c>
      <c r="C460" s="2" t="s">
        <v>703</v>
      </c>
      <c r="D460" s="2" t="s">
        <v>704</v>
      </c>
      <c r="E460" s="2" t="s">
        <v>704</v>
      </c>
      <c r="F460" s="2" t="s">
        <v>704</v>
      </c>
      <c r="G460" s="2" t="s">
        <v>704</v>
      </c>
      <c r="H460" s="2" t="s">
        <v>704</v>
      </c>
      <c r="I460" s="2" t="s">
        <v>703</v>
      </c>
      <c r="J460" s="2" t="s">
        <v>703</v>
      </c>
      <c r="K460" s="2" t="s">
        <v>703</v>
      </c>
      <c r="L460" s="2" t="s">
        <v>703</v>
      </c>
      <c r="M460" s="2" t="s">
        <v>703</v>
      </c>
    </row>
    <row r="461" spans="1:13">
      <c r="A461" s="2" t="s">
        <v>1317</v>
      </c>
      <c r="B461" s="2" t="s">
        <v>705</v>
      </c>
      <c r="C461" s="2" t="s">
        <v>705</v>
      </c>
      <c r="D461" s="2" t="s">
        <v>705</v>
      </c>
      <c r="E461" s="2" t="s">
        <v>705</v>
      </c>
      <c r="F461" s="2" t="s">
        <v>705</v>
      </c>
      <c r="G461" s="2" t="s">
        <v>705</v>
      </c>
      <c r="H461" s="2" t="s">
        <v>705</v>
      </c>
      <c r="I461" s="2" t="s">
        <v>705</v>
      </c>
      <c r="J461" s="2" t="s">
        <v>705</v>
      </c>
      <c r="K461" s="2" t="s">
        <v>705</v>
      </c>
      <c r="L461" s="2" t="s">
        <v>705</v>
      </c>
      <c r="M461" s="2" t="s">
        <v>705</v>
      </c>
    </row>
    <row r="462" spans="1:13">
      <c r="A462" s="2" t="s">
        <v>1318</v>
      </c>
      <c r="B462" s="2" t="s">
        <v>706</v>
      </c>
      <c r="C462" s="2" t="s">
        <v>706</v>
      </c>
      <c r="D462" s="2" t="s">
        <v>706</v>
      </c>
      <c r="E462" s="2" t="s">
        <v>706</v>
      </c>
      <c r="F462" s="2" t="s">
        <v>706</v>
      </c>
      <c r="G462" s="2" t="s">
        <v>706</v>
      </c>
      <c r="H462" s="2" t="s">
        <v>706</v>
      </c>
      <c r="I462" s="2" t="s">
        <v>706</v>
      </c>
      <c r="J462" s="2" t="s">
        <v>706</v>
      </c>
      <c r="K462" s="2" t="s">
        <v>706</v>
      </c>
      <c r="L462" s="2" t="s">
        <v>706</v>
      </c>
      <c r="M462" s="2" t="s">
        <v>706</v>
      </c>
    </row>
    <row r="463" spans="1:13">
      <c r="A463" s="2" t="s">
        <v>1319</v>
      </c>
      <c r="B463" s="2" t="s">
        <v>707</v>
      </c>
      <c r="C463" s="2" t="s">
        <v>707</v>
      </c>
      <c r="D463" s="2" t="s">
        <v>707</v>
      </c>
      <c r="E463" s="2" t="s">
        <v>707</v>
      </c>
      <c r="F463" s="2" t="s">
        <v>707</v>
      </c>
      <c r="G463" s="2" t="s">
        <v>707</v>
      </c>
      <c r="H463" s="2" t="s">
        <v>707</v>
      </c>
      <c r="I463" s="2" t="s">
        <v>707</v>
      </c>
      <c r="J463" s="2" t="s">
        <v>707</v>
      </c>
      <c r="K463" s="2" t="s">
        <v>707</v>
      </c>
      <c r="L463" s="2" t="s">
        <v>707</v>
      </c>
      <c r="M463" s="2" t="s">
        <v>707</v>
      </c>
    </row>
    <row r="464" spans="1:13">
      <c r="A464" s="2" t="s">
        <v>1320</v>
      </c>
      <c r="B464" s="2" t="s">
        <v>708</v>
      </c>
      <c r="C464" s="2" t="s">
        <v>708</v>
      </c>
      <c r="D464" s="2" t="s">
        <v>708</v>
      </c>
      <c r="E464" s="2" t="s">
        <v>708</v>
      </c>
      <c r="F464" s="2" t="s">
        <v>708</v>
      </c>
      <c r="G464" s="2" t="s">
        <v>708</v>
      </c>
      <c r="H464" s="2" t="s">
        <v>708</v>
      </c>
      <c r="I464" s="2" t="s">
        <v>708</v>
      </c>
      <c r="J464" s="2" t="s">
        <v>708</v>
      </c>
      <c r="K464" s="2" t="s">
        <v>708</v>
      </c>
      <c r="L464" s="2" t="s">
        <v>708</v>
      </c>
      <c r="M464" s="2" t="s">
        <v>708</v>
      </c>
    </row>
    <row r="465" spans="1:13">
      <c r="A465" s="2" t="s">
        <v>1321</v>
      </c>
      <c r="B465" s="2" t="s">
        <v>709</v>
      </c>
      <c r="C465" s="2" t="s">
        <v>709</v>
      </c>
      <c r="D465" s="2" t="s">
        <v>709</v>
      </c>
      <c r="E465" s="2" t="s">
        <v>709</v>
      </c>
      <c r="F465" s="2" t="s">
        <v>709</v>
      </c>
      <c r="G465" s="2" t="s">
        <v>709</v>
      </c>
      <c r="H465" s="2" t="s">
        <v>709</v>
      </c>
      <c r="I465" s="2" t="s">
        <v>709</v>
      </c>
      <c r="J465" s="2" t="s">
        <v>709</v>
      </c>
      <c r="K465" s="2" t="s">
        <v>709</v>
      </c>
      <c r="L465" s="2" t="s">
        <v>709</v>
      </c>
      <c r="M465" s="2" t="s">
        <v>709</v>
      </c>
    </row>
    <row r="466" spans="1:13">
      <c r="A466" s="2" t="s">
        <v>1322</v>
      </c>
      <c r="B466" s="2" t="s">
        <v>710</v>
      </c>
      <c r="C466" s="2" t="s">
        <v>710</v>
      </c>
      <c r="D466" s="2" t="s">
        <v>710</v>
      </c>
      <c r="E466" s="2" t="s">
        <v>710</v>
      </c>
      <c r="F466" s="2" t="s">
        <v>710</v>
      </c>
      <c r="G466" s="2" t="s">
        <v>710</v>
      </c>
      <c r="H466" s="2" t="s">
        <v>710</v>
      </c>
      <c r="I466" s="2" t="s">
        <v>710</v>
      </c>
      <c r="J466" s="2" t="s">
        <v>710</v>
      </c>
      <c r="K466" s="2" t="s">
        <v>710</v>
      </c>
      <c r="L466" s="2" t="s">
        <v>710</v>
      </c>
      <c r="M466" s="2" t="s">
        <v>710</v>
      </c>
    </row>
    <row r="467" spans="1:13">
      <c r="A467" s="2" t="s">
        <v>1323</v>
      </c>
      <c r="B467" s="2" t="s">
        <v>711</v>
      </c>
      <c r="C467" s="2" t="s">
        <v>711</v>
      </c>
      <c r="D467" s="2" t="s">
        <v>711</v>
      </c>
      <c r="E467" s="2" t="s">
        <v>711</v>
      </c>
      <c r="F467" s="2" t="s">
        <v>711</v>
      </c>
      <c r="G467" s="2" t="s">
        <v>711</v>
      </c>
      <c r="H467" s="2" t="s">
        <v>711</v>
      </c>
      <c r="I467" s="2" t="s">
        <v>712</v>
      </c>
      <c r="J467" s="2" t="s">
        <v>712</v>
      </c>
      <c r="K467" s="2" t="s">
        <v>712</v>
      </c>
      <c r="L467" s="2" t="s">
        <v>712</v>
      </c>
      <c r="M467" s="2" t="s">
        <v>712</v>
      </c>
    </row>
    <row r="468" spans="1:13">
      <c r="A468" s="2" t="s">
        <v>1324</v>
      </c>
      <c r="B468" s="2" t="s">
        <v>713</v>
      </c>
      <c r="C468" s="2" t="s">
        <v>713</v>
      </c>
      <c r="D468" s="2" t="s">
        <v>713</v>
      </c>
      <c r="E468" s="2" t="s">
        <v>713</v>
      </c>
      <c r="F468" s="2" t="s">
        <v>713</v>
      </c>
      <c r="G468" s="2" t="s">
        <v>713</v>
      </c>
      <c r="H468" s="2" t="s">
        <v>713</v>
      </c>
      <c r="I468" s="2" t="s">
        <v>714</v>
      </c>
      <c r="J468" s="2" t="s">
        <v>714</v>
      </c>
      <c r="K468" s="2" t="s">
        <v>714</v>
      </c>
      <c r="L468" s="2" t="s">
        <v>714</v>
      </c>
      <c r="M468" s="2" t="s">
        <v>714</v>
      </c>
    </row>
    <row r="469" spans="1:13">
      <c r="A469" s="2" t="s">
        <v>1325</v>
      </c>
      <c r="B469" s="2" t="s">
        <v>715</v>
      </c>
      <c r="C469" s="2" t="s">
        <v>715</v>
      </c>
      <c r="D469" s="2" t="s">
        <v>715</v>
      </c>
      <c r="E469" s="2" t="s">
        <v>715</v>
      </c>
      <c r="F469" s="2" t="s">
        <v>715</v>
      </c>
      <c r="G469" s="2" t="s">
        <v>715</v>
      </c>
      <c r="H469" s="2" t="s">
        <v>715</v>
      </c>
      <c r="I469" s="2" t="s">
        <v>715</v>
      </c>
      <c r="J469" s="2" t="s">
        <v>715</v>
      </c>
      <c r="K469" s="2" t="s">
        <v>715</v>
      </c>
      <c r="L469" s="2" t="s">
        <v>715</v>
      </c>
      <c r="M469" s="2" t="s">
        <v>715</v>
      </c>
    </row>
    <row r="470" spans="1:13">
      <c r="A470" s="2" t="s">
        <v>1326</v>
      </c>
      <c r="B470" s="2" t="s">
        <v>716</v>
      </c>
      <c r="C470" s="2" t="s">
        <v>716</v>
      </c>
      <c r="D470" s="2" t="s">
        <v>716</v>
      </c>
      <c r="E470" s="2" t="s">
        <v>716</v>
      </c>
      <c r="F470" s="2" t="s">
        <v>716</v>
      </c>
      <c r="G470" s="2" t="s">
        <v>716</v>
      </c>
      <c r="H470" s="2" t="s">
        <v>716</v>
      </c>
      <c r="I470" s="2" t="s">
        <v>716</v>
      </c>
      <c r="J470" s="2" t="s">
        <v>716</v>
      </c>
      <c r="K470" s="2" t="s">
        <v>716</v>
      </c>
      <c r="L470" s="2" t="s">
        <v>716</v>
      </c>
      <c r="M470" s="2" t="s">
        <v>716</v>
      </c>
    </row>
    <row r="471" spans="1:13">
      <c r="A471" s="2" t="s">
        <v>1327</v>
      </c>
      <c r="B471" s="2" t="s">
        <v>717</v>
      </c>
      <c r="C471" s="2" t="s">
        <v>717</v>
      </c>
      <c r="D471" s="2" t="s">
        <v>717</v>
      </c>
      <c r="E471" s="2" t="s">
        <v>717</v>
      </c>
      <c r="F471" s="2" t="s">
        <v>717</v>
      </c>
      <c r="G471" s="2" t="s">
        <v>717</v>
      </c>
      <c r="H471" s="2" t="s">
        <v>717</v>
      </c>
      <c r="I471" s="2" t="s">
        <v>717</v>
      </c>
      <c r="J471" s="2" t="s">
        <v>717</v>
      </c>
      <c r="K471" s="2" t="s">
        <v>717</v>
      </c>
      <c r="L471" s="2" t="s">
        <v>717</v>
      </c>
      <c r="M471" s="2" t="s">
        <v>717</v>
      </c>
    </row>
    <row r="472" spans="1:13">
      <c r="A472" s="2" t="s">
        <v>1328</v>
      </c>
      <c r="B472" s="2" t="s">
        <v>718</v>
      </c>
      <c r="C472" s="2" t="s">
        <v>718</v>
      </c>
      <c r="D472" s="2" t="s">
        <v>718</v>
      </c>
      <c r="E472" s="2" t="s">
        <v>718</v>
      </c>
      <c r="F472" s="2" t="s">
        <v>718</v>
      </c>
      <c r="G472" s="2" t="s">
        <v>718</v>
      </c>
      <c r="H472" s="2" t="s">
        <v>718</v>
      </c>
      <c r="I472" s="2" t="s">
        <v>718</v>
      </c>
      <c r="J472" s="2" t="s">
        <v>718</v>
      </c>
      <c r="K472" s="2" t="s">
        <v>718</v>
      </c>
      <c r="L472" s="2" t="s">
        <v>718</v>
      </c>
      <c r="M472" s="2" t="s">
        <v>718</v>
      </c>
    </row>
    <row r="473" spans="1:13">
      <c r="A473" s="2" t="s">
        <v>1329</v>
      </c>
      <c r="B473" s="2" t="s">
        <v>719</v>
      </c>
      <c r="C473" s="2" t="s">
        <v>719</v>
      </c>
      <c r="D473" s="2" t="s">
        <v>719</v>
      </c>
      <c r="E473" s="2" t="s">
        <v>719</v>
      </c>
      <c r="F473" s="2" t="s">
        <v>719</v>
      </c>
      <c r="G473" s="2" t="s">
        <v>719</v>
      </c>
      <c r="H473" s="2" t="s">
        <v>719</v>
      </c>
      <c r="I473" s="2" t="s">
        <v>719</v>
      </c>
      <c r="J473" s="2" t="s">
        <v>719</v>
      </c>
      <c r="K473" s="2" t="s">
        <v>719</v>
      </c>
      <c r="L473" s="2" t="s">
        <v>719</v>
      </c>
      <c r="M473" s="2" t="s">
        <v>719</v>
      </c>
    </row>
    <row r="474" spans="1:13">
      <c r="A474" s="2" t="s">
        <v>1330</v>
      </c>
      <c r="B474" s="2" t="s">
        <v>720</v>
      </c>
      <c r="C474" s="2" t="s">
        <v>720</v>
      </c>
      <c r="D474" s="2" t="s">
        <v>720</v>
      </c>
      <c r="E474" s="2" t="s">
        <v>720</v>
      </c>
      <c r="F474" s="2" t="s">
        <v>720</v>
      </c>
      <c r="G474" s="2" t="s">
        <v>720</v>
      </c>
      <c r="H474" s="2" t="s">
        <v>720</v>
      </c>
      <c r="I474" s="2" t="s">
        <v>720</v>
      </c>
      <c r="J474" s="2" t="s">
        <v>720</v>
      </c>
      <c r="K474" s="2" t="s">
        <v>720</v>
      </c>
      <c r="L474" s="2" t="s">
        <v>720</v>
      </c>
      <c r="M474" s="2" t="s">
        <v>720</v>
      </c>
    </row>
    <row r="475" spans="1:13">
      <c r="A475" s="2" t="s">
        <v>1331</v>
      </c>
      <c r="B475" s="2" t="s">
        <v>721</v>
      </c>
      <c r="C475" s="2" t="s">
        <v>721</v>
      </c>
      <c r="D475" s="2" t="s">
        <v>721</v>
      </c>
      <c r="E475" s="2" t="s">
        <v>721</v>
      </c>
      <c r="F475" s="2" t="s">
        <v>721</v>
      </c>
      <c r="G475" s="2" t="s">
        <v>721</v>
      </c>
      <c r="H475" s="2" t="s">
        <v>721</v>
      </c>
      <c r="I475" s="2" t="s">
        <v>721</v>
      </c>
      <c r="J475" s="2" t="s">
        <v>721</v>
      </c>
      <c r="K475" s="2" t="s">
        <v>721</v>
      </c>
      <c r="L475" s="2" t="s">
        <v>721</v>
      </c>
      <c r="M475" s="2" t="s">
        <v>721</v>
      </c>
    </row>
    <row r="476" spans="1:13">
      <c r="A476" s="2" t="s">
        <v>1332</v>
      </c>
      <c r="B476" s="2" t="s">
        <v>722</v>
      </c>
      <c r="C476" s="2" t="s">
        <v>722</v>
      </c>
      <c r="D476" s="2" t="s">
        <v>722</v>
      </c>
      <c r="E476" s="2" t="s">
        <v>722</v>
      </c>
      <c r="F476" s="2" t="s">
        <v>722</v>
      </c>
      <c r="G476" s="2" t="s">
        <v>722</v>
      </c>
      <c r="H476" s="2" t="s">
        <v>722</v>
      </c>
      <c r="I476" s="2" t="s">
        <v>722</v>
      </c>
      <c r="J476" s="2" t="s">
        <v>722</v>
      </c>
      <c r="K476" s="2" t="s">
        <v>722</v>
      </c>
      <c r="L476" s="2" t="s">
        <v>722</v>
      </c>
      <c r="M476" s="2" t="s">
        <v>722</v>
      </c>
    </row>
    <row r="477" spans="1:13">
      <c r="A477" s="2" t="s">
        <v>1333</v>
      </c>
      <c r="B477" s="2" t="s">
        <v>723</v>
      </c>
      <c r="C477" s="2" t="s">
        <v>723</v>
      </c>
      <c r="D477" s="2" t="s">
        <v>723</v>
      </c>
      <c r="E477" s="2" t="s">
        <v>723</v>
      </c>
      <c r="F477" s="2" t="s">
        <v>723</v>
      </c>
      <c r="G477" s="2" t="s">
        <v>723</v>
      </c>
      <c r="H477" s="2" t="s">
        <v>723</v>
      </c>
      <c r="I477" s="2" t="s">
        <v>723</v>
      </c>
      <c r="J477" s="2" t="s">
        <v>723</v>
      </c>
      <c r="K477" s="2" t="s">
        <v>723</v>
      </c>
      <c r="L477" s="2" t="s">
        <v>723</v>
      </c>
      <c r="M477" s="2" t="s">
        <v>723</v>
      </c>
    </row>
    <row r="478" spans="1:13">
      <c r="A478" s="2" t="s">
        <v>1334</v>
      </c>
      <c r="B478" s="2" t="s">
        <v>724</v>
      </c>
      <c r="C478" s="2" t="s">
        <v>724</v>
      </c>
      <c r="D478" s="2" t="s">
        <v>724</v>
      </c>
      <c r="E478" s="2" t="s">
        <v>724</v>
      </c>
      <c r="F478" s="2" t="s">
        <v>724</v>
      </c>
      <c r="G478" s="2" t="s">
        <v>724</v>
      </c>
      <c r="H478" s="2" t="s">
        <v>724</v>
      </c>
      <c r="I478" s="2" t="s">
        <v>724</v>
      </c>
      <c r="J478" s="2" t="s">
        <v>724</v>
      </c>
      <c r="K478" s="2" t="s">
        <v>724</v>
      </c>
      <c r="L478" s="2" t="s">
        <v>724</v>
      </c>
      <c r="M478" s="2" t="s">
        <v>724</v>
      </c>
    </row>
    <row r="479" spans="1:13">
      <c r="A479" s="2" t="s">
        <v>1335</v>
      </c>
      <c r="B479" s="2" t="s">
        <v>725</v>
      </c>
      <c r="C479" s="2" t="s">
        <v>725</v>
      </c>
      <c r="D479" s="2" t="s">
        <v>725</v>
      </c>
      <c r="E479" s="2" t="s">
        <v>725</v>
      </c>
      <c r="F479" s="2" t="s">
        <v>725</v>
      </c>
      <c r="G479" s="2" t="s">
        <v>725</v>
      </c>
      <c r="H479" s="2" t="s">
        <v>725</v>
      </c>
      <c r="I479" s="2" t="s">
        <v>725</v>
      </c>
      <c r="J479" s="2" t="s">
        <v>725</v>
      </c>
      <c r="K479" s="2" t="s">
        <v>725</v>
      </c>
      <c r="L479" s="2" t="s">
        <v>726</v>
      </c>
      <c r="M479" s="2" t="s">
        <v>726</v>
      </c>
    </row>
    <row r="480" spans="1:13">
      <c r="A480" s="2" t="s">
        <v>1336</v>
      </c>
      <c r="B480" s="2" t="s">
        <v>455</v>
      </c>
      <c r="C480" s="2" t="s">
        <v>455</v>
      </c>
      <c r="D480" s="2" t="s">
        <v>455</v>
      </c>
      <c r="E480" s="2" t="s">
        <v>455</v>
      </c>
      <c r="F480" s="2" t="s">
        <v>455</v>
      </c>
      <c r="G480" s="2" t="s">
        <v>455</v>
      </c>
      <c r="H480" s="2" t="s">
        <v>455</v>
      </c>
      <c r="I480" s="2" t="s">
        <v>455</v>
      </c>
      <c r="J480" s="2" t="s">
        <v>455</v>
      </c>
      <c r="K480" s="2" t="s">
        <v>455</v>
      </c>
      <c r="L480" s="2" t="s">
        <v>727</v>
      </c>
      <c r="M480" s="2" t="s">
        <v>727</v>
      </c>
    </row>
    <row r="481" spans="1:13">
      <c r="A481" s="2" t="s">
        <v>1337</v>
      </c>
      <c r="B481" s="2" t="s">
        <v>728</v>
      </c>
      <c r="C481" s="2" t="s">
        <v>728</v>
      </c>
      <c r="D481" s="2" t="s">
        <v>728</v>
      </c>
      <c r="E481" s="2" t="s">
        <v>728</v>
      </c>
      <c r="F481" s="2" t="s">
        <v>728</v>
      </c>
      <c r="G481" s="2" t="s">
        <v>728</v>
      </c>
      <c r="H481" s="2" t="s">
        <v>728</v>
      </c>
      <c r="I481" s="2" t="s">
        <v>728</v>
      </c>
      <c r="J481" s="2" t="s">
        <v>728</v>
      </c>
      <c r="K481" s="2" t="s">
        <v>728</v>
      </c>
      <c r="L481" s="2" t="s">
        <v>728</v>
      </c>
      <c r="M481" s="2" t="s">
        <v>728</v>
      </c>
    </row>
    <row r="482" spans="1:13">
      <c r="A482" s="2" t="s">
        <v>1338</v>
      </c>
      <c r="B482" s="2" t="s">
        <v>729</v>
      </c>
      <c r="C482" s="2" t="s">
        <v>729</v>
      </c>
      <c r="D482" s="2" t="s">
        <v>729</v>
      </c>
      <c r="E482" s="2" t="s">
        <v>729</v>
      </c>
      <c r="F482" s="2" t="s">
        <v>729</v>
      </c>
      <c r="G482" s="2" t="s">
        <v>729</v>
      </c>
      <c r="H482" s="2" t="s">
        <v>729</v>
      </c>
      <c r="I482" s="2" t="s">
        <v>729</v>
      </c>
      <c r="J482" s="2" t="s">
        <v>729</v>
      </c>
      <c r="K482" s="2" t="s">
        <v>729</v>
      </c>
      <c r="L482" s="2" t="s">
        <v>729</v>
      </c>
      <c r="M482" s="2" t="s">
        <v>729</v>
      </c>
    </row>
    <row r="483" spans="1:13">
      <c r="A483" s="2" t="s">
        <v>1339</v>
      </c>
      <c r="B483" s="2" t="s">
        <v>730</v>
      </c>
      <c r="C483" s="2" t="s">
        <v>730</v>
      </c>
      <c r="D483" s="2" t="s">
        <v>730</v>
      </c>
      <c r="E483" s="2" t="s">
        <v>730</v>
      </c>
      <c r="F483" s="2" t="s">
        <v>730</v>
      </c>
      <c r="G483" s="2" t="s">
        <v>730</v>
      </c>
      <c r="H483" s="2" t="s">
        <v>730</v>
      </c>
      <c r="I483" s="2" t="s">
        <v>730</v>
      </c>
      <c r="J483" s="2" t="s">
        <v>730</v>
      </c>
      <c r="K483" s="2" t="s">
        <v>730</v>
      </c>
      <c r="L483" s="2" t="s">
        <v>730</v>
      </c>
      <c r="M483" s="2" t="s">
        <v>730</v>
      </c>
    </row>
    <row r="484" spans="1:13">
      <c r="A484" s="2" t="s">
        <v>1340</v>
      </c>
      <c r="B484" s="2" t="s">
        <v>455</v>
      </c>
      <c r="C484" s="2" t="s">
        <v>455</v>
      </c>
      <c r="D484" s="2" t="s">
        <v>455</v>
      </c>
      <c r="E484" s="2" t="s">
        <v>455</v>
      </c>
      <c r="F484" s="2" t="s">
        <v>455</v>
      </c>
      <c r="G484" s="2" t="s">
        <v>455</v>
      </c>
      <c r="H484" s="2" t="s">
        <v>455</v>
      </c>
      <c r="I484" s="2" t="s">
        <v>455</v>
      </c>
      <c r="J484" s="2" t="s">
        <v>455</v>
      </c>
      <c r="K484" s="2" t="s">
        <v>455</v>
      </c>
      <c r="L484" s="2" t="s">
        <v>731</v>
      </c>
      <c r="M484" s="2" t="s">
        <v>731</v>
      </c>
    </row>
    <row r="485" spans="1:13">
      <c r="A485" s="2" t="s">
        <v>1341</v>
      </c>
      <c r="B485" s="2" t="s">
        <v>732</v>
      </c>
      <c r="C485" s="2" t="s">
        <v>732</v>
      </c>
      <c r="D485" s="2" t="s">
        <v>733</v>
      </c>
      <c r="E485" s="2" t="s">
        <v>733</v>
      </c>
      <c r="F485" s="2" t="s">
        <v>733</v>
      </c>
      <c r="G485" s="2" t="s">
        <v>733</v>
      </c>
      <c r="H485" s="2" t="s">
        <v>733</v>
      </c>
      <c r="I485" s="2" t="s">
        <v>734</v>
      </c>
      <c r="J485" s="2" t="s">
        <v>734</v>
      </c>
      <c r="K485" s="2" t="s">
        <v>734</v>
      </c>
      <c r="L485" s="2" t="s">
        <v>734</v>
      </c>
      <c r="M485" s="2" t="s">
        <v>734</v>
      </c>
    </row>
    <row r="486" spans="1:13">
      <c r="A486" s="2" t="s">
        <v>1342</v>
      </c>
      <c r="B486" s="2" t="s">
        <v>735</v>
      </c>
      <c r="C486" s="2" t="s">
        <v>735</v>
      </c>
      <c r="D486" s="2" t="s">
        <v>735</v>
      </c>
      <c r="E486" s="2" t="s">
        <v>735</v>
      </c>
      <c r="F486" s="2" t="s">
        <v>735</v>
      </c>
      <c r="G486" s="2" t="s">
        <v>735</v>
      </c>
      <c r="H486" s="2" t="s">
        <v>735</v>
      </c>
      <c r="I486" s="2" t="s">
        <v>735</v>
      </c>
      <c r="J486" s="2" t="s">
        <v>735</v>
      </c>
      <c r="K486" s="2" t="s">
        <v>735</v>
      </c>
      <c r="L486" s="2" t="s">
        <v>735</v>
      </c>
      <c r="M486" s="2" t="s">
        <v>735</v>
      </c>
    </row>
    <row r="487" spans="1:13">
      <c r="A487" s="2" t="s">
        <v>1343</v>
      </c>
      <c r="B487" s="2" t="s">
        <v>736</v>
      </c>
      <c r="C487" s="2" t="s">
        <v>736</v>
      </c>
      <c r="D487" s="2" t="s">
        <v>736</v>
      </c>
      <c r="E487" s="2" t="s">
        <v>736</v>
      </c>
      <c r="F487" s="2" t="s">
        <v>736</v>
      </c>
      <c r="G487" s="2" t="s">
        <v>736</v>
      </c>
      <c r="H487" s="2" t="s">
        <v>736</v>
      </c>
      <c r="I487" s="2" t="s">
        <v>736</v>
      </c>
      <c r="J487" s="2" t="s">
        <v>736</v>
      </c>
      <c r="K487" s="2" t="s">
        <v>736</v>
      </c>
      <c r="L487" s="2" t="s">
        <v>736</v>
      </c>
      <c r="M487" s="2" t="s">
        <v>736</v>
      </c>
    </row>
    <row r="488" spans="1:13">
      <c r="A488" s="2" t="s">
        <v>1344</v>
      </c>
      <c r="B488" s="2" t="s">
        <v>737</v>
      </c>
      <c r="C488" s="2" t="s">
        <v>737</v>
      </c>
      <c r="D488" s="2" t="s">
        <v>738</v>
      </c>
      <c r="E488" s="2" t="s">
        <v>738</v>
      </c>
      <c r="F488" s="2" t="s">
        <v>738</v>
      </c>
      <c r="G488" s="2" t="s">
        <v>738</v>
      </c>
      <c r="H488" s="2" t="s">
        <v>738</v>
      </c>
      <c r="I488" s="2" t="s">
        <v>739</v>
      </c>
      <c r="J488" s="2" t="s">
        <v>739</v>
      </c>
      <c r="K488" s="2" t="s">
        <v>739</v>
      </c>
      <c r="L488" s="2" t="s">
        <v>739</v>
      </c>
      <c r="M488" s="2" t="s">
        <v>739</v>
      </c>
    </row>
    <row r="489" spans="1:13">
      <c r="A489" s="2" t="s">
        <v>1345</v>
      </c>
      <c r="B489" s="2" t="s">
        <v>740</v>
      </c>
      <c r="C489" s="2" t="s">
        <v>740</v>
      </c>
      <c r="D489" s="2" t="s">
        <v>741</v>
      </c>
      <c r="E489" s="2" t="s">
        <v>741</v>
      </c>
      <c r="F489" s="2" t="s">
        <v>741</v>
      </c>
      <c r="G489" s="2" t="s">
        <v>741</v>
      </c>
      <c r="H489" s="2" t="s">
        <v>741</v>
      </c>
      <c r="I489" s="2" t="s">
        <v>742</v>
      </c>
      <c r="J489" s="2" t="s">
        <v>742</v>
      </c>
      <c r="K489" s="2" t="s">
        <v>742</v>
      </c>
      <c r="L489" s="2" t="s">
        <v>742</v>
      </c>
      <c r="M489" s="2" t="s">
        <v>742</v>
      </c>
    </row>
    <row r="490" spans="1:13">
      <c r="A490" s="2" t="s">
        <v>1346</v>
      </c>
      <c r="B490" s="2" t="s">
        <v>743</v>
      </c>
      <c r="C490" s="2" t="s">
        <v>743</v>
      </c>
      <c r="D490" s="2" t="s">
        <v>744</v>
      </c>
      <c r="E490" s="2" t="s">
        <v>744</v>
      </c>
      <c r="F490" s="2" t="s">
        <v>744</v>
      </c>
      <c r="G490" s="2" t="s">
        <v>744</v>
      </c>
      <c r="H490" s="2" t="s">
        <v>744</v>
      </c>
      <c r="I490" s="2" t="s">
        <v>745</v>
      </c>
      <c r="J490" s="2" t="s">
        <v>745</v>
      </c>
      <c r="K490" s="2" t="s">
        <v>745</v>
      </c>
      <c r="L490" s="2" t="s">
        <v>745</v>
      </c>
      <c r="M490" s="2" t="s">
        <v>745</v>
      </c>
    </row>
    <row r="491" spans="1:13">
      <c r="A491" s="2" t="s">
        <v>1347</v>
      </c>
      <c r="B491" s="2" t="s">
        <v>746</v>
      </c>
      <c r="C491" s="2" t="s">
        <v>746</v>
      </c>
      <c r="D491" s="2" t="s">
        <v>746</v>
      </c>
      <c r="E491" s="2" t="s">
        <v>746</v>
      </c>
      <c r="F491" s="2" t="s">
        <v>746</v>
      </c>
      <c r="G491" s="2" t="s">
        <v>746</v>
      </c>
      <c r="H491" s="2" t="s">
        <v>746</v>
      </c>
      <c r="I491" s="2" t="s">
        <v>746</v>
      </c>
      <c r="J491" s="2" t="s">
        <v>746</v>
      </c>
      <c r="K491" s="2" t="s">
        <v>746</v>
      </c>
      <c r="L491" s="2" t="s">
        <v>746</v>
      </c>
      <c r="M491" s="2" t="s">
        <v>746</v>
      </c>
    </row>
    <row r="492" spans="1:13">
      <c r="A492" s="2" t="s">
        <v>1348</v>
      </c>
      <c r="B492" s="2" t="s">
        <v>747</v>
      </c>
      <c r="C492" s="2" t="s">
        <v>747</v>
      </c>
      <c r="D492" s="2" t="s">
        <v>747</v>
      </c>
      <c r="E492" s="2" t="s">
        <v>747</v>
      </c>
      <c r="F492" s="2" t="s">
        <v>747</v>
      </c>
      <c r="G492" s="2" t="s">
        <v>747</v>
      </c>
      <c r="H492" s="2" t="s">
        <v>747</v>
      </c>
      <c r="I492" s="2" t="s">
        <v>747</v>
      </c>
      <c r="J492" s="2" t="s">
        <v>747</v>
      </c>
      <c r="K492" s="2" t="s">
        <v>747</v>
      </c>
      <c r="L492" s="2" t="s">
        <v>747</v>
      </c>
      <c r="M492" s="2" t="s">
        <v>747</v>
      </c>
    </row>
    <row r="493" spans="1:13">
      <c r="A493" s="2" t="s">
        <v>1349</v>
      </c>
      <c r="B493" s="2" t="s">
        <v>455</v>
      </c>
      <c r="C493" s="2" t="s">
        <v>455</v>
      </c>
      <c r="D493" s="2" t="s">
        <v>455</v>
      </c>
      <c r="E493" s="2" t="s">
        <v>455</v>
      </c>
      <c r="F493" s="2" t="s">
        <v>455</v>
      </c>
      <c r="G493" s="2" t="s">
        <v>455</v>
      </c>
      <c r="H493" s="2" t="s">
        <v>455</v>
      </c>
      <c r="I493" s="2" t="s">
        <v>455</v>
      </c>
      <c r="J493" s="2" t="s">
        <v>455</v>
      </c>
      <c r="K493" s="2" t="s">
        <v>455</v>
      </c>
      <c r="L493" s="2" t="s">
        <v>748</v>
      </c>
      <c r="M493" s="2" t="s">
        <v>748</v>
      </c>
    </row>
    <row r="494" spans="1:13">
      <c r="A494" s="2" t="s">
        <v>1350</v>
      </c>
      <c r="B494" s="2" t="s">
        <v>455</v>
      </c>
      <c r="C494" s="2" t="s">
        <v>455</v>
      </c>
      <c r="D494" s="2" t="s">
        <v>455</v>
      </c>
      <c r="E494" s="2" t="s">
        <v>455</v>
      </c>
      <c r="F494" s="2" t="s">
        <v>455</v>
      </c>
      <c r="G494" s="2" t="s">
        <v>455</v>
      </c>
      <c r="H494" s="2" t="s">
        <v>455</v>
      </c>
      <c r="I494" s="2" t="s">
        <v>455</v>
      </c>
      <c r="J494" s="2" t="s">
        <v>455</v>
      </c>
      <c r="K494" s="2" t="s">
        <v>455</v>
      </c>
      <c r="L494" s="2" t="s">
        <v>749</v>
      </c>
      <c r="M494" s="2" t="s">
        <v>749</v>
      </c>
    </row>
    <row r="495" spans="1:13">
      <c r="A495" s="2" t="s">
        <v>1351</v>
      </c>
      <c r="B495" s="2" t="s">
        <v>455</v>
      </c>
      <c r="C495" s="2" t="s">
        <v>455</v>
      </c>
      <c r="D495" s="2" t="s">
        <v>455</v>
      </c>
      <c r="E495" s="2" t="s">
        <v>455</v>
      </c>
      <c r="F495" s="2" t="s">
        <v>455</v>
      </c>
      <c r="G495" s="2" t="s">
        <v>455</v>
      </c>
      <c r="H495" s="2" t="s">
        <v>455</v>
      </c>
      <c r="I495" s="2" t="s">
        <v>455</v>
      </c>
      <c r="J495" s="2" t="s">
        <v>455</v>
      </c>
      <c r="K495" s="2" t="s">
        <v>455</v>
      </c>
      <c r="L495" s="2" t="s">
        <v>750</v>
      </c>
      <c r="M495" s="2" t="s">
        <v>750</v>
      </c>
    </row>
    <row r="496" spans="1:13">
      <c r="A496" s="2" t="s">
        <v>1352</v>
      </c>
      <c r="B496" s="2" t="s">
        <v>751</v>
      </c>
      <c r="C496" s="2" t="s">
        <v>751</v>
      </c>
      <c r="D496" s="2" t="s">
        <v>752</v>
      </c>
      <c r="E496" s="2" t="s">
        <v>752</v>
      </c>
      <c r="F496" s="2" t="s">
        <v>752</v>
      </c>
      <c r="G496" s="2" t="s">
        <v>752</v>
      </c>
      <c r="H496" s="2" t="s">
        <v>752</v>
      </c>
      <c r="I496" s="2" t="s">
        <v>753</v>
      </c>
      <c r="J496" s="2" t="s">
        <v>753</v>
      </c>
      <c r="K496" s="2" t="s">
        <v>753</v>
      </c>
      <c r="L496" s="2" t="s">
        <v>455</v>
      </c>
      <c r="M496" s="2" t="s">
        <v>455</v>
      </c>
    </row>
    <row r="497" spans="1:13">
      <c r="A497" s="2" t="s">
        <v>1353</v>
      </c>
      <c r="B497" s="2" t="s">
        <v>754</v>
      </c>
      <c r="C497" s="2" t="s">
        <v>754</v>
      </c>
      <c r="D497" s="2" t="s">
        <v>755</v>
      </c>
      <c r="E497" s="2" t="s">
        <v>755</v>
      </c>
      <c r="F497" s="2" t="s">
        <v>755</v>
      </c>
      <c r="G497" s="2" t="s">
        <v>755</v>
      </c>
      <c r="H497" s="2" t="s">
        <v>755</v>
      </c>
      <c r="I497" s="2" t="s">
        <v>756</v>
      </c>
      <c r="J497" s="2" t="s">
        <v>756</v>
      </c>
      <c r="K497" s="2" t="s">
        <v>756</v>
      </c>
      <c r="L497" s="2" t="s">
        <v>455</v>
      </c>
      <c r="M497" s="2" t="s">
        <v>455</v>
      </c>
    </row>
    <row r="498" spans="1:13">
      <c r="A498" s="2" t="s">
        <v>1354</v>
      </c>
      <c r="B498" s="2" t="s">
        <v>757</v>
      </c>
      <c r="C498" s="2" t="s">
        <v>757</v>
      </c>
      <c r="D498" s="2" t="s">
        <v>758</v>
      </c>
      <c r="E498" s="2" t="s">
        <v>758</v>
      </c>
      <c r="F498" s="2" t="s">
        <v>758</v>
      </c>
      <c r="G498" s="2" t="s">
        <v>758</v>
      </c>
      <c r="H498" s="2" t="s">
        <v>758</v>
      </c>
      <c r="I498" s="2" t="s">
        <v>759</v>
      </c>
      <c r="J498" s="2" t="s">
        <v>759</v>
      </c>
      <c r="K498" s="2" t="s">
        <v>759</v>
      </c>
      <c r="L498" s="2" t="s">
        <v>455</v>
      </c>
      <c r="M498" s="2" t="s">
        <v>455</v>
      </c>
    </row>
    <row r="499" spans="1:13">
      <c r="A499" s="2" t="s">
        <v>1355</v>
      </c>
      <c r="B499" s="2" t="s">
        <v>760</v>
      </c>
      <c r="C499" s="2" t="s">
        <v>760</v>
      </c>
      <c r="D499" s="2" t="s">
        <v>761</v>
      </c>
      <c r="E499" s="2" t="s">
        <v>761</v>
      </c>
      <c r="F499" s="2" t="s">
        <v>761</v>
      </c>
      <c r="G499" s="2" t="s">
        <v>761</v>
      </c>
      <c r="H499" s="2" t="s">
        <v>761</v>
      </c>
      <c r="I499" s="2" t="s">
        <v>762</v>
      </c>
      <c r="J499" s="2" t="s">
        <v>762</v>
      </c>
      <c r="K499" s="2" t="s">
        <v>762</v>
      </c>
      <c r="L499" s="2" t="s">
        <v>763</v>
      </c>
      <c r="M499" s="2" t="s">
        <v>763</v>
      </c>
    </row>
    <row r="500" spans="1:13">
      <c r="A500" s="2" t="s">
        <v>1356</v>
      </c>
      <c r="B500" s="2" t="s">
        <v>764</v>
      </c>
      <c r="C500" s="2" t="s">
        <v>764</v>
      </c>
      <c r="D500" s="2" t="s">
        <v>765</v>
      </c>
      <c r="E500" s="2" t="s">
        <v>765</v>
      </c>
      <c r="F500" s="2" t="s">
        <v>765</v>
      </c>
      <c r="G500" s="2" t="s">
        <v>765</v>
      </c>
      <c r="H500" s="2" t="s">
        <v>765</v>
      </c>
      <c r="I500" s="2" t="s">
        <v>766</v>
      </c>
      <c r="J500" s="2" t="s">
        <v>766</v>
      </c>
      <c r="K500" s="2" t="s">
        <v>766</v>
      </c>
      <c r="L500" s="2" t="s">
        <v>767</v>
      </c>
      <c r="M500" s="2" t="s">
        <v>767</v>
      </c>
    </row>
    <row r="501" spans="1:13">
      <c r="A501" s="2" t="s">
        <v>1357</v>
      </c>
      <c r="B501" s="2" t="s">
        <v>768</v>
      </c>
      <c r="C501" s="2" t="s">
        <v>768</v>
      </c>
      <c r="D501" s="2" t="s">
        <v>769</v>
      </c>
      <c r="E501" s="2" t="s">
        <v>769</v>
      </c>
      <c r="F501" s="2" t="s">
        <v>769</v>
      </c>
      <c r="G501" s="2" t="s">
        <v>769</v>
      </c>
      <c r="H501" s="2" t="s">
        <v>769</v>
      </c>
      <c r="I501" s="2" t="s">
        <v>770</v>
      </c>
      <c r="J501" s="2" t="s">
        <v>770</v>
      </c>
      <c r="K501" s="2" t="s">
        <v>770</v>
      </c>
      <c r="L501" s="2" t="s">
        <v>771</v>
      </c>
      <c r="M501" s="2" t="s">
        <v>771</v>
      </c>
    </row>
    <row r="502" spans="1:13">
      <c r="A502" s="2" t="s">
        <v>1358</v>
      </c>
      <c r="B502" s="2" t="s">
        <v>772</v>
      </c>
      <c r="C502" s="2" t="s">
        <v>772</v>
      </c>
      <c r="D502" s="2" t="s">
        <v>773</v>
      </c>
      <c r="E502" s="2" t="s">
        <v>773</v>
      </c>
      <c r="F502" s="2" t="s">
        <v>773</v>
      </c>
      <c r="G502" s="2" t="s">
        <v>773</v>
      </c>
      <c r="H502" s="2" t="s">
        <v>773</v>
      </c>
      <c r="I502" s="2" t="s">
        <v>774</v>
      </c>
      <c r="J502" s="2" t="s">
        <v>774</v>
      </c>
      <c r="K502" s="2" t="s">
        <v>774</v>
      </c>
      <c r="L502" s="2" t="s">
        <v>775</v>
      </c>
      <c r="M502" s="2" t="s">
        <v>775</v>
      </c>
    </row>
    <row r="503" spans="1:13">
      <c r="A503" s="2" t="s">
        <v>1359</v>
      </c>
      <c r="B503" s="2" t="s">
        <v>455</v>
      </c>
      <c r="C503" s="2" t="s">
        <v>455</v>
      </c>
      <c r="D503" s="2" t="s">
        <v>455</v>
      </c>
      <c r="E503" s="2" t="s">
        <v>455</v>
      </c>
      <c r="F503" s="2" t="s">
        <v>455</v>
      </c>
      <c r="G503" s="2" t="s">
        <v>455</v>
      </c>
      <c r="H503" s="2" t="s">
        <v>455</v>
      </c>
      <c r="I503" s="2" t="s">
        <v>455</v>
      </c>
      <c r="J503" s="2" t="s">
        <v>455</v>
      </c>
      <c r="K503" s="2" t="s">
        <v>455</v>
      </c>
      <c r="L503" s="2" t="s">
        <v>776</v>
      </c>
      <c r="M503" s="2" t="s">
        <v>776</v>
      </c>
    </row>
    <row r="504" spans="1:13">
      <c r="A504" s="2" t="s">
        <v>1360</v>
      </c>
      <c r="B504" s="2" t="s">
        <v>777</v>
      </c>
      <c r="C504" s="2" t="s">
        <v>777</v>
      </c>
      <c r="D504" s="2" t="s">
        <v>778</v>
      </c>
      <c r="E504" s="2" t="s">
        <v>778</v>
      </c>
      <c r="F504" s="2" t="s">
        <v>778</v>
      </c>
      <c r="G504" s="2" t="s">
        <v>778</v>
      </c>
      <c r="H504" s="2" t="s">
        <v>778</v>
      </c>
      <c r="I504" s="2" t="s">
        <v>779</v>
      </c>
      <c r="J504" s="2" t="s">
        <v>779</v>
      </c>
      <c r="K504" s="2" t="s">
        <v>779</v>
      </c>
      <c r="L504" s="2" t="s">
        <v>455</v>
      </c>
      <c r="M504" s="2" t="s">
        <v>455</v>
      </c>
    </row>
    <row r="505" spans="1:13">
      <c r="A505" s="2" t="s">
        <v>1361</v>
      </c>
      <c r="B505" s="2" t="s">
        <v>780</v>
      </c>
      <c r="C505" s="2" t="s">
        <v>780</v>
      </c>
      <c r="D505" s="2" t="s">
        <v>781</v>
      </c>
      <c r="E505" s="2" t="s">
        <v>781</v>
      </c>
      <c r="F505" s="2" t="s">
        <v>781</v>
      </c>
      <c r="G505" s="2" t="s">
        <v>781</v>
      </c>
      <c r="H505" s="2" t="s">
        <v>781</v>
      </c>
      <c r="I505" s="2" t="s">
        <v>782</v>
      </c>
      <c r="J505" s="2" t="s">
        <v>782</v>
      </c>
      <c r="K505" s="2" t="s">
        <v>782</v>
      </c>
      <c r="L505" s="2" t="s">
        <v>455</v>
      </c>
      <c r="M505" s="2" t="s">
        <v>455</v>
      </c>
    </row>
    <row r="506" spans="1:13">
      <c r="A506" s="2" t="s">
        <v>1362</v>
      </c>
      <c r="B506" s="2" t="s">
        <v>783</v>
      </c>
      <c r="C506" s="2" t="s">
        <v>783</v>
      </c>
      <c r="D506" s="2" t="s">
        <v>784</v>
      </c>
      <c r="E506" s="2" t="s">
        <v>784</v>
      </c>
      <c r="F506" s="2" t="s">
        <v>784</v>
      </c>
      <c r="G506" s="2" t="s">
        <v>784</v>
      </c>
      <c r="H506" s="2" t="s">
        <v>784</v>
      </c>
      <c r="I506" s="2" t="s">
        <v>785</v>
      </c>
      <c r="J506" s="2" t="s">
        <v>785</v>
      </c>
      <c r="K506" s="2" t="s">
        <v>785</v>
      </c>
      <c r="L506" s="2" t="s">
        <v>455</v>
      </c>
      <c r="M506" s="2" t="s">
        <v>455</v>
      </c>
    </row>
    <row r="507" spans="1:13">
      <c r="A507" s="2" t="s">
        <v>1363</v>
      </c>
      <c r="B507" s="2" t="s">
        <v>786</v>
      </c>
      <c r="C507" s="2" t="s">
        <v>786</v>
      </c>
      <c r="D507" s="2" t="s">
        <v>787</v>
      </c>
      <c r="E507" s="2" t="s">
        <v>787</v>
      </c>
      <c r="F507" s="2" t="s">
        <v>787</v>
      </c>
      <c r="G507" s="2" t="s">
        <v>787</v>
      </c>
      <c r="H507" s="2" t="s">
        <v>787</v>
      </c>
      <c r="I507" s="2" t="s">
        <v>788</v>
      </c>
      <c r="J507" s="2" t="s">
        <v>788</v>
      </c>
      <c r="K507" s="2" t="s">
        <v>788</v>
      </c>
      <c r="L507" s="2" t="s">
        <v>789</v>
      </c>
      <c r="M507" s="2" t="s">
        <v>789</v>
      </c>
    </row>
    <row r="508" spans="1:13">
      <c r="A508" s="2" t="s">
        <v>1364</v>
      </c>
      <c r="B508" s="2" t="s">
        <v>790</v>
      </c>
      <c r="C508" s="2" t="s">
        <v>790</v>
      </c>
      <c r="D508" s="2" t="s">
        <v>791</v>
      </c>
      <c r="E508" s="2" t="s">
        <v>791</v>
      </c>
      <c r="F508" s="2" t="s">
        <v>791</v>
      </c>
      <c r="G508" s="2" t="s">
        <v>791</v>
      </c>
      <c r="H508" s="2" t="s">
        <v>791</v>
      </c>
      <c r="I508" s="2" t="s">
        <v>792</v>
      </c>
      <c r="J508" s="2" t="s">
        <v>792</v>
      </c>
      <c r="K508" s="2" t="s">
        <v>792</v>
      </c>
      <c r="L508" s="2" t="s">
        <v>455</v>
      </c>
      <c r="M508" s="2" t="s">
        <v>455</v>
      </c>
    </row>
    <row r="509" spans="1:13">
      <c r="A509" s="2" t="s">
        <v>1365</v>
      </c>
      <c r="B509" s="2" t="s">
        <v>455</v>
      </c>
      <c r="C509" s="2" t="s">
        <v>455</v>
      </c>
      <c r="D509" s="2" t="s">
        <v>455</v>
      </c>
      <c r="E509" s="2" t="s">
        <v>455</v>
      </c>
      <c r="F509" s="2" t="s">
        <v>455</v>
      </c>
      <c r="G509" s="2" t="s">
        <v>455</v>
      </c>
      <c r="H509" s="2" t="s">
        <v>455</v>
      </c>
      <c r="I509" s="2" t="s">
        <v>455</v>
      </c>
      <c r="J509" s="2" t="s">
        <v>455</v>
      </c>
      <c r="K509" s="2" t="s">
        <v>455</v>
      </c>
      <c r="L509" s="2" t="s">
        <v>793</v>
      </c>
      <c r="M509" s="2" t="s">
        <v>793</v>
      </c>
    </row>
    <row r="510" spans="1:13">
      <c r="A510" s="2" t="s">
        <v>1366</v>
      </c>
      <c r="B510" s="2" t="s">
        <v>794</v>
      </c>
      <c r="C510" s="2" t="s">
        <v>794</v>
      </c>
      <c r="D510" s="2" t="s">
        <v>795</v>
      </c>
      <c r="E510" s="2" t="s">
        <v>795</v>
      </c>
      <c r="F510" s="2" t="s">
        <v>795</v>
      </c>
      <c r="G510" s="2" t="s">
        <v>795</v>
      </c>
      <c r="H510" s="2" t="s">
        <v>795</v>
      </c>
      <c r="I510" s="2" t="s">
        <v>796</v>
      </c>
      <c r="J510" s="2" t="s">
        <v>796</v>
      </c>
      <c r="K510" s="2" t="s">
        <v>796</v>
      </c>
      <c r="L510" s="2" t="s">
        <v>455</v>
      </c>
      <c r="M510" s="2" t="s">
        <v>455</v>
      </c>
    </row>
    <row r="511" spans="1:13">
      <c r="A511" s="2" t="s">
        <v>1367</v>
      </c>
      <c r="B511" s="2" t="s">
        <v>455</v>
      </c>
      <c r="C511" s="2" t="s">
        <v>455</v>
      </c>
      <c r="D511" s="2" t="s">
        <v>455</v>
      </c>
      <c r="E511" s="2" t="s">
        <v>455</v>
      </c>
      <c r="F511" s="2" t="s">
        <v>455</v>
      </c>
      <c r="G511" s="2" t="s">
        <v>455</v>
      </c>
      <c r="H511" s="2" t="s">
        <v>455</v>
      </c>
      <c r="I511" s="2" t="s">
        <v>455</v>
      </c>
      <c r="J511" s="2" t="s">
        <v>455</v>
      </c>
      <c r="K511" s="2" t="s">
        <v>455</v>
      </c>
      <c r="L511" s="2" t="s">
        <v>797</v>
      </c>
      <c r="M511" s="2" t="s">
        <v>797</v>
      </c>
    </row>
    <row r="512" spans="1:13">
      <c r="A512" s="2" t="s">
        <v>1368</v>
      </c>
      <c r="B512" s="2" t="s">
        <v>798</v>
      </c>
      <c r="C512" s="2" t="s">
        <v>798</v>
      </c>
      <c r="D512" s="2" t="s">
        <v>799</v>
      </c>
      <c r="E512" s="2" t="s">
        <v>799</v>
      </c>
      <c r="F512" s="2" t="s">
        <v>799</v>
      </c>
      <c r="G512" s="2" t="s">
        <v>799</v>
      </c>
      <c r="H512" s="2" t="s">
        <v>799</v>
      </c>
      <c r="I512" s="2" t="s">
        <v>800</v>
      </c>
      <c r="J512" s="2" t="s">
        <v>800</v>
      </c>
      <c r="K512" s="2" t="s">
        <v>800</v>
      </c>
      <c r="L512" s="2" t="s">
        <v>801</v>
      </c>
      <c r="M512" s="2" t="s">
        <v>801</v>
      </c>
    </row>
    <row r="513" spans="1:13">
      <c r="A513" s="2" t="s">
        <v>1369</v>
      </c>
      <c r="B513" s="2" t="s">
        <v>802</v>
      </c>
      <c r="C513" s="2" t="s">
        <v>802</v>
      </c>
      <c r="D513" s="2" t="s">
        <v>803</v>
      </c>
      <c r="E513" s="2" t="s">
        <v>803</v>
      </c>
      <c r="F513" s="2" t="s">
        <v>803</v>
      </c>
      <c r="G513" s="2" t="s">
        <v>803</v>
      </c>
      <c r="H513" s="2" t="s">
        <v>803</v>
      </c>
      <c r="I513" s="2" t="s">
        <v>804</v>
      </c>
      <c r="J513" s="2" t="s">
        <v>804</v>
      </c>
      <c r="K513" s="2" t="s">
        <v>804</v>
      </c>
      <c r="L513" s="2" t="s">
        <v>455</v>
      </c>
      <c r="M513" s="2" t="s">
        <v>455</v>
      </c>
    </row>
    <row r="514" spans="1:13">
      <c r="A514" s="2" t="s">
        <v>1370</v>
      </c>
      <c r="B514" s="2" t="s">
        <v>805</v>
      </c>
      <c r="C514" s="2" t="s">
        <v>805</v>
      </c>
      <c r="D514" s="2" t="s">
        <v>806</v>
      </c>
      <c r="E514" s="2" t="s">
        <v>806</v>
      </c>
      <c r="F514" s="2" t="s">
        <v>806</v>
      </c>
      <c r="G514" s="2" t="s">
        <v>806</v>
      </c>
      <c r="H514" s="2" t="s">
        <v>806</v>
      </c>
      <c r="I514" s="2" t="s">
        <v>807</v>
      </c>
      <c r="J514" s="2" t="s">
        <v>807</v>
      </c>
      <c r="K514" s="2" t="s">
        <v>807</v>
      </c>
      <c r="L514" s="2" t="s">
        <v>808</v>
      </c>
      <c r="M514" s="2" t="s">
        <v>808</v>
      </c>
    </row>
    <row r="515" spans="1:13">
      <c r="A515" s="2" t="s">
        <v>1371</v>
      </c>
      <c r="B515" s="2" t="s">
        <v>809</v>
      </c>
      <c r="C515" s="2" t="s">
        <v>809</v>
      </c>
      <c r="D515" s="2" t="s">
        <v>810</v>
      </c>
      <c r="E515" s="2" t="s">
        <v>810</v>
      </c>
      <c r="F515" s="2" t="s">
        <v>810</v>
      </c>
      <c r="G515" s="2" t="s">
        <v>810</v>
      </c>
      <c r="H515" s="2" t="s">
        <v>810</v>
      </c>
      <c r="I515" s="2" t="s">
        <v>811</v>
      </c>
      <c r="J515" s="2" t="s">
        <v>811</v>
      </c>
      <c r="K515" s="2" t="s">
        <v>811</v>
      </c>
      <c r="L515" s="2" t="s">
        <v>812</v>
      </c>
      <c r="M515" s="2" t="s">
        <v>812</v>
      </c>
    </row>
    <row r="516" spans="1:13">
      <c r="A516" s="2" t="s">
        <v>1372</v>
      </c>
      <c r="B516" s="2" t="s">
        <v>813</v>
      </c>
      <c r="C516" s="2" t="s">
        <v>813</v>
      </c>
      <c r="D516" s="2" t="s">
        <v>813</v>
      </c>
      <c r="E516" s="2" t="s">
        <v>813</v>
      </c>
      <c r="F516" s="2" t="s">
        <v>813</v>
      </c>
      <c r="G516" s="2" t="s">
        <v>813</v>
      </c>
      <c r="H516" s="2" t="s">
        <v>813</v>
      </c>
      <c r="I516" s="2" t="s">
        <v>813</v>
      </c>
      <c r="J516" s="2" t="s">
        <v>813</v>
      </c>
      <c r="K516" s="2" t="s">
        <v>813</v>
      </c>
      <c r="L516" s="2" t="s">
        <v>813</v>
      </c>
      <c r="M516" s="2" t="s">
        <v>813</v>
      </c>
    </row>
    <row r="517" spans="1:13">
      <c r="A517" s="2" t="s">
        <v>1373</v>
      </c>
      <c r="B517" s="2" t="s">
        <v>814</v>
      </c>
      <c r="C517" s="2" t="s">
        <v>814</v>
      </c>
      <c r="D517" s="2" t="s">
        <v>815</v>
      </c>
      <c r="E517" s="2" t="s">
        <v>815</v>
      </c>
      <c r="F517" s="2" t="s">
        <v>815</v>
      </c>
      <c r="G517" s="2" t="s">
        <v>815</v>
      </c>
      <c r="H517" s="2" t="s">
        <v>815</v>
      </c>
      <c r="I517" s="2" t="s">
        <v>816</v>
      </c>
      <c r="J517" s="2" t="s">
        <v>816</v>
      </c>
      <c r="K517" s="2" t="s">
        <v>816</v>
      </c>
      <c r="L517" s="2" t="s">
        <v>817</v>
      </c>
      <c r="M517" s="2" t="s">
        <v>817</v>
      </c>
    </row>
    <row r="518" spans="1:13">
      <c r="A518" s="2" t="s">
        <v>1374</v>
      </c>
      <c r="B518" s="2" t="s">
        <v>818</v>
      </c>
      <c r="C518" s="2" t="s">
        <v>818</v>
      </c>
      <c r="D518" s="2" t="s">
        <v>819</v>
      </c>
      <c r="E518" s="2" t="s">
        <v>819</v>
      </c>
      <c r="F518" s="2" t="s">
        <v>819</v>
      </c>
      <c r="G518" s="2" t="s">
        <v>819</v>
      </c>
      <c r="H518" s="2" t="s">
        <v>819</v>
      </c>
      <c r="I518" s="2" t="s">
        <v>820</v>
      </c>
      <c r="J518" s="2" t="s">
        <v>820</v>
      </c>
      <c r="K518" s="2" t="s">
        <v>820</v>
      </c>
      <c r="L518" s="2" t="s">
        <v>821</v>
      </c>
      <c r="M518" s="2" t="s">
        <v>821</v>
      </c>
    </row>
    <row r="519" spans="1:13">
      <c r="A519" s="2" t="s">
        <v>1375</v>
      </c>
      <c r="B519" s="2" t="s">
        <v>822</v>
      </c>
      <c r="C519" s="2" t="s">
        <v>822</v>
      </c>
      <c r="D519" s="2" t="s">
        <v>823</v>
      </c>
      <c r="E519" s="2" t="s">
        <v>823</v>
      </c>
      <c r="F519" s="2" t="s">
        <v>823</v>
      </c>
      <c r="G519" s="2" t="s">
        <v>823</v>
      </c>
      <c r="H519" s="2" t="s">
        <v>823</v>
      </c>
      <c r="I519" s="2" t="s">
        <v>824</v>
      </c>
      <c r="J519" s="2" t="s">
        <v>824</v>
      </c>
      <c r="K519" s="2" t="s">
        <v>824</v>
      </c>
      <c r="L519" s="2" t="s">
        <v>825</v>
      </c>
      <c r="M519" s="2" t="s">
        <v>825</v>
      </c>
    </row>
    <row r="520" spans="1:13">
      <c r="A520" s="2" t="s">
        <v>1376</v>
      </c>
      <c r="B520" s="2" t="s">
        <v>826</v>
      </c>
      <c r="C520" s="2" t="s">
        <v>826</v>
      </c>
      <c r="D520" s="2" t="s">
        <v>826</v>
      </c>
      <c r="E520" s="2" t="s">
        <v>826</v>
      </c>
      <c r="F520" s="2" t="s">
        <v>826</v>
      </c>
      <c r="G520" s="2" t="s">
        <v>826</v>
      </c>
      <c r="H520" s="2" t="s">
        <v>826</v>
      </c>
      <c r="I520" s="2" t="s">
        <v>826</v>
      </c>
      <c r="J520" s="2" t="s">
        <v>826</v>
      </c>
      <c r="K520" s="2" t="s">
        <v>826</v>
      </c>
      <c r="L520" s="2" t="s">
        <v>826</v>
      </c>
      <c r="M520" s="2" t="s">
        <v>826</v>
      </c>
    </row>
    <row r="521" spans="1:13">
      <c r="A521" s="2" t="s">
        <v>1377</v>
      </c>
      <c r="B521" s="2" t="s">
        <v>827</v>
      </c>
      <c r="C521" s="2" t="s">
        <v>827</v>
      </c>
      <c r="D521" s="2" t="s">
        <v>827</v>
      </c>
      <c r="E521" s="2" t="s">
        <v>827</v>
      </c>
      <c r="F521" s="2" t="s">
        <v>827</v>
      </c>
      <c r="G521" s="2" t="s">
        <v>827</v>
      </c>
      <c r="H521" s="2" t="s">
        <v>827</v>
      </c>
      <c r="I521" s="2" t="s">
        <v>827</v>
      </c>
      <c r="J521" s="2" t="s">
        <v>827</v>
      </c>
      <c r="K521" s="2" t="s">
        <v>827</v>
      </c>
      <c r="L521" s="2" t="s">
        <v>827</v>
      </c>
      <c r="M521" s="2" t="s">
        <v>827</v>
      </c>
    </row>
    <row r="522" spans="1:13">
      <c r="A522" s="2" t="s">
        <v>1378</v>
      </c>
      <c r="B522" s="2" t="s">
        <v>828</v>
      </c>
      <c r="C522" s="2" t="s">
        <v>828</v>
      </c>
      <c r="D522" s="2" t="s">
        <v>828</v>
      </c>
      <c r="E522" s="2" t="s">
        <v>828</v>
      </c>
      <c r="F522" s="2" t="s">
        <v>828</v>
      </c>
      <c r="G522" s="2" t="s">
        <v>828</v>
      </c>
      <c r="H522" s="2" t="s">
        <v>828</v>
      </c>
      <c r="I522" s="2" t="s">
        <v>828</v>
      </c>
      <c r="J522" s="2" t="s">
        <v>828</v>
      </c>
      <c r="K522" s="2" t="s">
        <v>828</v>
      </c>
      <c r="L522" s="2" t="s">
        <v>828</v>
      </c>
      <c r="M522" s="2" t="s">
        <v>828</v>
      </c>
    </row>
    <row r="523" spans="1:13">
      <c r="A523" s="2" t="s">
        <v>1379</v>
      </c>
      <c r="B523" s="2" t="s">
        <v>829</v>
      </c>
      <c r="C523" s="2" t="s">
        <v>829</v>
      </c>
      <c r="D523" s="2" t="s">
        <v>829</v>
      </c>
      <c r="E523" s="2" t="s">
        <v>829</v>
      </c>
      <c r="F523" s="2" t="s">
        <v>829</v>
      </c>
      <c r="G523" s="2" t="s">
        <v>829</v>
      </c>
      <c r="H523" s="2" t="s">
        <v>829</v>
      </c>
      <c r="I523" s="2" t="s">
        <v>829</v>
      </c>
      <c r="J523" s="2" t="s">
        <v>829</v>
      </c>
      <c r="K523" s="2" t="s">
        <v>829</v>
      </c>
      <c r="L523" s="2" t="s">
        <v>829</v>
      </c>
      <c r="M523" s="2" t="s">
        <v>829</v>
      </c>
    </row>
    <row r="524" spans="1:13">
      <c r="A524" s="2" t="s">
        <v>1380</v>
      </c>
      <c r="B524" s="2" t="s">
        <v>830</v>
      </c>
      <c r="C524" s="2" t="s">
        <v>830</v>
      </c>
      <c r="D524" s="2" t="s">
        <v>830</v>
      </c>
      <c r="E524" s="2" t="s">
        <v>830</v>
      </c>
      <c r="F524" s="2" t="s">
        <v>830</v>
      </c>
      <c r="G524" s="2" t="s">
        <v>830</v>
      </c>
      <c r="H524" s="2" t="s">
        <v>830</v>
      </c>
      <c r="I524" s="2" t="s">
        <v>830</v>
      </c>
      <c r="J524" s="2" t="s">
        <v>830</v>
      </c>
      <c r="K524" s="2" t="s">
        <v>830</v>
      </c>
      <c r="L524" s="2" t="s">
        <v>830</v>
      </c>
      <c r="M524" s="2" t="s">
        <v>830</v>
      </c>
    </row>
    <row r="525" spans="1:13">
      <c r="A525" s="2" t="s">
        <v>1381</v>
      </c>
      <c r="B525" s="2" t="s">
        <v>831</v>
      </c>
      <c r="C525" s="2" t="s">
        <v>831</v>
      </c>
      <c r="D525" s="2" t="s">
        <v>831</v>
      </c>
      <c r="E525" s="2" t="s">
        <v>831</v>
      </c>
      <c r="F525" s="2" t="s">
        <v>831</v>
      </c>
      <c r="G525" s="2" t="s">
        <v>831</v>
      </c>
      <c r="H525" s="2" t="s">
        <v>831</v>
      </c>
      <c r="I525" s="2" t="s">
        <v>831</v>
      </c>
      <c r="J525" s="2" t="s">
        <v>831</v>
      </c>
      <c r="K525" s="2" t="s">
        <v>831</v>
      </c>
      <c r="L525" s="2" t="s">
        <v>831</v>
      </c>
      <c r="M525" s="2" t="s">
        <v>831</v>
      </c>
    </row>
    <row r="526" spans="1:13">
      <c r="A526" s="2" t="s">
        <v>1382</v>
      </c>
      <c r="B526" s="2" t="s">
        <v>832</v>
      </c>
      <c r="C526" s="2" t="s">
        <v>832</v>
      </c>
      <c r="D526" s="2" t="s">
        <v>832</v>
      </c>
      <c r="E526" s="2" t="s">
        <v>832</v>
      </c>
      <c r="F526" s="2" t="s">
        <v>832</v>
      </c>
      <c r="G526" s="2" t="s">
        <v>832</v>
      </c>
      <c r="H526" s="2" t="s">
        <v>832</v>
      </c>
      <c r="I526" s="2" t="s">
        <v>832</v>
      </c>
      <c r="J526" s="2" t="s">
        <v>832</v>
      </c>
      <c r="K526" s="2" t="s">
        <v>832</v>
      </c>
      <c r="L526" s="2" t="s">
        <v>832</v>
      </c>
      <c r="M526" s="2" t="s">
        <v>832</v>
      </c>
    </row>
    <row r="527" spans="1:13">
      <c r="A527" s="2" t="s">
        <v>1383</v>
      </c>
      <c r="B527" s="2" t="s">
        <v>833</v>
      </c>
      <c r="C527" s="2" t="s">
        <v>833</v>
      </c>
      <c r="D527" s="2" t="s">
        <v>833</v>
      </c>
      <c r="E527" s="2" t="s">
        <v>833</v>
      </c>
      <c r="F527" s="2" t="s">
        <v>833</v>
      </c>
      <c r="G527" s="2" t="s">
        <v>833</v>
      </c>
      <c r="H527" s="2" t="s">
        <v>833</v>
      </c>
      <c r="I527" s="2" t="s">
        <v>833</v>
      </c>
      <c r="J527" s="2" t="s">
        <v>833</v>
      </c>
      <c r="K527" s="2" t="s">
        <v>833</v>
      </c>
      <c r="L527" s="2" t="s">
        <v>833</v>
      </c>
      <c r="M527" s="2" t="s">
        <v>833</v>
      </c>
    </row>
    <row r="528" spans="1:13">
      <c r="A528" s="2" t="s">
        <v>1384</v>
      </c>
      <c r="B528" s="2" t="s">
        <v>834</v>
      </c>
      <c r="C528" s="2" t="s">
        <v>834</v>
      </c>
      <c r="D528" s="2" t="s">
        <v>834</v>
      </c>
      <c r="E528" s="2" t="s">
        <v>834</v>
      </c>
      <c r="F528" s="2" t="s">
        <v>834</v>
      </c>
      <c r="G528" s="2" t="s">
        <v>834</v>
      </c>
      <c r="H528" s="2" t="s">
        <v>834</v>
      </c>
      <c r="I528" s="2" t="s">
        <v>834</v>
      </c>
      <c r="J528" s="2" t="s">
        <v>834</v>
      </c>
      <c r="K528" s="2" t="s">
        <v>834</v>
      </c>
      <c r="L528" s="2" t="s">
        <v>834</v>
      </c>
      <c r="M528" s="2" t="s">
        <v>834</v>
      </c>
    </row>
    <row r="529" spans="1:13">
      <c r="A529" s="2" t="s">
        <v>1385</v>
      </c>
      <c r="B529" s="2" t="s">
        <v>835</v>
      </c>
      <c r="C529" s="2" t="s">
        <v>835</v>
      </c>
      <c r="D529" s="2" t="s">
        <v>835</v>
      </c>
      <c r="E529" s="2" t="s">
        <v>835</v>
      </c>
      <c r="F529" s="2" t="s">
        <v>835</v>
      </c>
      <c r="G529" s="2" t="s">
        <v>835</v>
      </c>
      <c r="H529" s="2" t="s">
        <v>835</v>
      </c>
      <c r="I529" s="2" t="s">
        <v>835</v>
      </c>
      <c r="J529" s="2" t="s">
        <v>835</v>
      </c>
      <c r="K529" s="2" t="s">
        <v>835</v>
      </c>
      <c r="L529" s="2" t="s">
        <v>835</v>
      </c>
      <c r="M529" s="2" t="s">
        <v>835</v>
      </c>
    </row>
    <row r="530" spans="1:13">
      <c r="A530" s="2" t="s">
        <v>1386</v>
      </c>
      <c r="B530" s="2" t="s">
        <v>836</v>
      </c>
      <c r="C530" s="2" t="s">
        <v>836</v>
      </c>
      <c r="D530" s="2" t="s">
        <v>836</v>
      </c>
      <c r="E530" s="2" t="s">
        <v>836</v>
      </c>
      <c r="F530" s="2" t="s">
        <v>836</v>
      </c>
      <c r="G530" s="2" t="s">
        <v>836</v>
      </c>
      <c r="H530" s="2" t="s">
        <v>836</v>
      </c>
      <c r="I530" s="2" t="s">
        <v>836</v>
      </c>
      <c r="J530" s="2" t="s">
        <v>836</v>
      </c>
      <c r="K530" s="2" t="s">
        <v>836</v>
      </c>
      <c r="L530" s="2" t="s">
        <v>836</v>
      </c>
      <c r="M530" s="2" t="s">
        <v>836</v>
      </c>
    </row>
    <row r="531" spans="1:13">
      <c r="A531" s="2" t="s">
        <v>1387</v>
      </c>
      <c r="B531" s="2" t="s">
        <v>837</v>
      </c>
      <c r="C531" s="2" t="s">
        <v>837</v>
      </c>
      <c r="D531" s="2" t="s">
        <v>837</v>
      </c>
      <c r="E531" s="2" t="s">
        <v>837</v>
      </c>
      <c r="F531" s="2" t="s">
        <v>837</v>
      </c>
      <c r="G531" s="2" t="s">
        <v>837</v>
      </c>
      <c r="H531" s="2" t="s">
        <v>837</v>
      </c>
      <c r="I531" s="2" t="s">
        <v>837</v>
      </c>
      <c r="J531" s="2" t="s">
        <v>837</v>
      </c>
      <c r="K531" s="2" t="s">
        <v>837</v>
      </c>
      <c r="L531" s="2" t="s">
        <v>837</v>
      </c>
      <c r="M531" s="2" t="s">
        <v>837</v>
      </c>
    </row>
    <row r="532" spans="1:13">
      <c r="A532" s="2" t="s">
        <v>1388</v>
      </c>
      <c r="B532" s="2" t="s">
        <v>838</v>
      </c>
      <c r="C532" s="2" t="s">
        <v>838</v>
      </c>
      <c r="D532" s="2" t="s">
        <v>838</v>
      </c>
      <c r="E532" s="2" t="s">
        <v>838</v>
      </c>
      <c r="F532" s="2" t="s">
        <v>838</v>
      </c>
      <c r="G532" s="2" t="s">
        <v>838</v>
      </c>
      <c r="H532" s="2" t="s">
        <v>838</v>
      </c>
      <c r="I532" s="2" t="s">
        <v>838</v>
      </c>
      <c r="J532" s="2" t="s">
        <v>838</v>
      </c>
      <c r="K532" s="2" t="s">
        <v>838</v>
      </c>
      <c r="L532" s="2" t="s">
        <v>838</v>
      </c>
      <c r="M532" s="2" t="s">
        <v>838</v>
      </c>
    </row>
    <row r="533" spans="1:13">
      <c r="A533" s="2" t="s">
        <v>1389</v>
      </c>
      <c r="B533" s="2" t="s">
        <v>839</v>
      </c>
      <c r="C533" s="2" t="s">
        <v>839</v>
      </c>
      <c r="D533" s="2" t="s">
        <v>839</v>
      </c>
      <c r="E533" s="2" t="s">
        <v>839</v>
      </c>
      <c r="F533" s="2" t="s">
        <v>839</v>
      </c>
      <c r="G533" s="2" t="s">
        <v>839</v>
      </c>
      <c r="H533" s="2" t="s">
        <v>839</v>
      </c>
      <c r="I533" s="2" t="s">
        <v>839</v>
      </c>
      <c r="J533" s="2" t="s">
        <v>839</v>
      </c>
      <c r="K533" s="2" t="s">
        <v>839</v>
      </c>
      <c r="L533" s="2" t="s">
        <v>839</v>
      </c>
      <c r="M533" s="2" t="s">
        <v>839</v>
      </c>
    </row>
    <row r="534" spans="1:13">
      <c r="A534" s="2" t="s">
        <v>1390</v>
      </c>
      <c r="B534" s="2" t="s">
        <v>840</v>
      </c>
      <c r="C534" s="2" t="s">
        <v>840</v>
      </c>
      <c r="D534" s="2" t="s">
        <v>840</v>
      </c>
      <c r="E534" s="2" t="s">
        <v>840</v>
      </c>
      <c r="F534" s="2" t="s">
        <v>840</v>
      </c>
      <c r="G534" s="2" t="s">
        <v>840</v>
      </c>
      <c r="H534" s="2" t="s">
        <v>840</v>
      </c>
      <c r="I534" s="2" t="s">
        <v>840</v>
      </c>
      <c r="J534" s="2" t="s">
        <v>840</v>
      </c>
      <c r="K534" s="2" t="s">
        <v>840</v>
      </c>
      <c r="L534" s="2" t="s">
        <v>840</v>
      </c>
      <c r="M534" s="2" t="s">
        <v>840</v>
      </c>
    </row>
    <row r="535" spans="1:13">
      <c r="A535" s="2" t="s">
        <v>1391</v>
      </c>
      <c r="B535" s="2" t="s">
        <v>841</v>
      </c>
      <c r="C535" s="2" t="s">
        <v>841</v>
      </c>
      <c r="D535" s="2" t="s">
        <v>841</v>
      </c>
      <c r="E535" s="2" t="s">
        <v>841</v>
      </c>
      <c r="F535" s="2" t="s">
        <v>841</v>
      </c>
      <c r="G535" s="2" t="s">
        <v>841</v>
      </c>
      <c r="H535" s="2" t="s">
        <v>841</v>
      </c>
      <c r="I535" s="2" t="s">
        <v>841</v>
      </c>
      <c r="J535" s="2" t="s">
        <v>841</v>
      </c>
      <c r="K535" s="2" t="s">
        <v>841</v>
      </c>
      <c r="L535" s="2" t="s">
        <v>841</v>
      </c>
      <c r="M535" s="2" t="s">
        <v>841</v>
      </c>
    </row>
    <row r="536" spans="1:13">
      <c r="A536" s="2" t="s">
        <v>1392</v>
      </c>
      <c r="B536" s="2" t="s">
        <v>842</v>
      </c>
      <c r="C536" s="2" t="s">
        <v>842</v>
      </c>
      <c r="D536" s="2" t="s">
        <v>842</v>
      </c>
      <c r="E536" s="2" t="s">
        <v>842</v>
      </c>
      <c r="F536" s="2" t="s">
        <v>842</v>
      </c>
      <c r="G536" s="2" t="s">
        <v>842</v>
      </c>
      <c r="H536" s="2" t="s">
        <v>842</v>
      </c>
      <c r="I536" s="2" t="s">
        <v>842</v>
      </c>
      <c r="J536" s="2" t="s">
        <v>842</v>
      </c>
      <c r="K536" s="2" t="s">
        <v>842</v>
      </c>
      <c r="L536" s="2" t="s">
        <v>842</v>
      </c>
      <c r="M536" s="2" t="s">
        <v>842</v>
      </c>
    </row>
    <row r="537" spans="1:13">
      <c r="A537" s="2" t="s">
        <v>1393</v>
      </c>
      <c r="B537" s="2" t="s">
        <v>843</v>
      </c>
      <c r="C537" s="2" t="s">
        <v>843</v>
      </c>
      <c r="D537" s="2" t="s">
        <v>843</v>
      </c>
      <c r="E537" s="2" t="s">
        <v>843</v>
      </c>
      <c r="F537" s="2" t="s">
        <v>843</v>
      </c>
      <c r="G537" s="2" t="s">
        <v>843</v>
      </c>
      <c r="H537" s="2" t="s">
        <v>843</v>
      </c>
      <c r="I537" s="2" t="s">
        <v>843</v>
      </c>
      <c r="J537" s="2" t="s">
        <v>843</v>
      </c>
      <c r="K537" s="2" t="s">
        <v>843</v>
      </c>
      <c r="L537" s="2" t="s">
        <v>843</v>
      </c>
      <c r="M537" s="2" t="s">
        <v>843</v>
      </c>
    </row>
    <row r="538" spans="1:13">
      <c r="A538" s="2" t="s">
        <v>1394</v>
      </c>
      <c r="B538" s="2" t="s">
        <v>844</v>
      </c>
      <c r="C538" s="2" t="s">
        <v>844</v>
      </c>
      <c r="D538" s="2" t="s">
        <v>844</v>
      </c>
      <c r="E538" s="2" t="s">
        <v>844</v>
      </c>
      <c r="F538" s="2" t="s">
        <v>844</v>
      </c>
      <c r="G538" s="2" t="s">
        <v>844</v>
      </c>
      <c r="H538" s="2" t="s">
        <v>844</v>
      </c>
      <c r="I538" s="2" t="s">
        <v>844</v>
      </c>
      <c r="J538" s="2" t="s">
        <v>844</v>
      </c>
      <c r="K538" s="2" t="s">
        <v>844</v>
      </c>
      <c r="L538" s="2" t="s">
        <v>844</v>
      </c>
      <c r="M538" s="2" t="s">
        <v>844</v>
      </c>
    </row>
    <row r="539" spans="1:13">
      <c r="A539" s="2" t="s">
        <v>1395</v>
      </c>
      <c r="B539" s="2" t="s">
        <v>845</v>
      </c>
      <c r="C539" s="2" t="s">
        <v>845</v>
      </c>
      <c r="D539" s="2" t="s">
        <v>845</v>
      </c>
      <c r="E539" s="2" t="s">
        <v>845</v>
      </c>
      <c r="F539" s="2" t="s">
        <v>845</v>
      </c>
      <c r="G539" s="2" t="s">
        <v>845</v>
      </c>
      <c r="H539" s="2" t="s">
        <v>845</v>
      </c>
      <c r="I539" s="2" t="s">
        <v>845</v>
      </c>
      <c r="J539" s="2" t="s">
        <v>845</v>
      </c>
      <c r="K539" s="2" t="s">
        <v>845</v>
      </c>
      <c r="L539" s="2" t="s">
        <v>845</v>
      </c>
      <c r="M539" s="2" t="s">
        <v>845</v>
      </c>
    </row>
    <row r="540" spans="1:13">
      <c r="A540" s="2" t="s">
        <v>1396</v>
      </c>
      <c r="B540" s="2" t="s">
        <v>846</v>
      </c>
      <c r="C540" s="2" t="s">
        <v>846</v>
      </c>
      <c r="D540" s="2" t="s">
        <v>846</v>
      </c>
      <c r="E540" s="2" t="s">
        <v>846</v>
      </c>
      <c r="F540" s="2" t="s">
        <v>846</v>
      </c>
      <c r="G540" s="2" t="s">
        <v>846</v>
      </c>
      <c r="H540" s="2" t="s">
        <v>846</v>
      </c>
      <c r="I540" s="2" t="s">
        <v>846</v>
      </c>
      <c r="J540" s="2" t="s">
        <v>846</v>
      </c>
      <c r="K540" s="2" t="s">
        <v>846</v>
      </c>
      <c r="L540" s="2" t="s">
        <v>846</v>
      </c>
      <c r="M540" s="2" t="s">
        <v>846</v>
      </c>
    </row>
    <row r="541" spans="1:13">
      <c r="A541" s="2" t="s">
        <v>1397</v>
      </c>
      <c r="B541" s="2" t="s">
        <v>847</v>
      </c>
      <c r="C541" s="2" t="s">
        <v>847</v>
      </c>
      <c r="D541" s="2" t="s">
        <v>847</v>
      </c>
      <c r="E541" s="2" t="s">
        <v>847</v>
      </c>
      <c r="F541" s="2" t="s">
        <v>847</v>
      </c>
      <c r="G541" s="2" t="s">
        <v>847</v>
      </c>
      <c r="H541" s="2" t="s">
        <v>847</v>
      </c>
      <c r="I541" s="2" t="s">
        <v>847</v>
      </c>
      <c r="J541" s="2" t="s">
        <v>847</v>
      </c>
      <c r="K541" s="2" t="s">
        <v>847</v>
      </c>
      <c r="L541" s="2" t="s">
        <v>847</v>
      </c>
      <c r="M541" s="2" t="s">
        <v>847</v>
      </c>
    </row>
    <row r="542" spans="1:13">
      <c r="A542" s="2" t="s">
        <v>1398</v>
      </c>
      <c r="B542" s="2" t="s">
        <v>848</v>
      </c>
      <c r="C542" s="2" t="s">
        <v>848</v>
      </c>
      <c r="D542" s="2" t="s">
        <v>848</v>
      </c>
      <c r="E542" s="2" t="s">
        <v>848</v>
      </c>
      <c r="F542" s="2" t="s">
        <v>848</v>
      </c>
      <c r="G542" s="2" t="s">
        <v>848</v>
      </c>
      <c r="H542" s="2" t="s">
        <v>848</v>
      </c>
      <c r="I542" s="2" t="s">
        <v>848</v>
      </c>
      <c r="J542" s="2" t="s">
        <v>848</v>
      </c>
      <c r="K542" s="2" t="s">
        <v>848</v>
      </c>
      <c r="L542" s="2" t="s">
        <v>848</v>
      </c>
      <c r="M542" s="2" t="s">
        <v>848</v>
      </c>
    </row>
    <row r="543" spans="1:13">
      <c r="A543" s="2" t="s">
        <v>1399</v>
      </c>
      <c r="B543" s="2" t="s">
        <v>849</v>
      </c>
      <c r="C543" s="2" t="s">
        <v>849</v>
      </c>
      <c r="D543" s="2" t="s">
        <v>849</v>
      </c>
      <c r="E543" s="2" t="s">
        <v>849</v>
      </c>
      <c r="F543" s="2" t="s">
        <v>849</v>
      </c>
      <c r="G543" s="2" t="s">
        <v>849</v>
      </c>
      <c r="H543" s="2" t="s">
        <v>849</v>
      </c>
      <c r="I543" s="2" t="s">
        <v>849</v>
      </c>
      <c r="J543" s="2" t="s">
        <v>849</v>
      </c>
      <c r="K543" s="2" t="s">
        <v>849</v>
      </c>
      <c r="L543" s="2" t="s">
        <v>849</v>
      </c>
      <c r="M543" s="2" t="s">
        <v>849</v>
      </c>
    </row>
    <row r="544" spans="1:13">
      <c r="A544" s="2" t="s">
        <v>1400</v>
      </c>
      <c r="B544" s="2" t="s">
        <v>850</v>
      </c>
      <c r="C544" s="2" t="s">
        <v>850</v>
      </c>
      <c r="D544" s="2" t="s">
        <v>850</v>
      </c>
      <c r="E544" s="2" t="s">
        <v>850</v>
      </c>
      <c r="F544" s="2" t="s">
        <v>850</v>
      </c>
      <c r="G544" s="2" t="s">
        <v>850</v>
      </c>
      <c r="H544" s="2" t="s">
        <v>850</v>
      </c>
      <c r="I544" s="2" t="s">
        <v>850</v>
      </c>
      <c r="J544" s="2" t="s">
        <v>850</v>
      </c>
      <c r="K544" s="2" t="s">
        <v>850</v>
      </c>
      <c r="L544" s="2" t="s">
        <v>850</v>
      </c>
      <c r="M544" s="2" t="s">
        <v>850</v>
      </c>
    </row>
    <row r="545" spans="1:13">
      <c r="A545" s="2" t="s">
        <v>1401</v>
      </c>
      <c r="B545" s="2" t="s">
        <v>851</v>
      </c>
      <c r="C545" s="2" t="s">
        <v>851</v>
      </c>
      <c r="D545" s="2" t="s">
        <v>851</v>
      </c>
      <c r="E545" s="2" t="s">
        <v>851</v>
      </c>
      <c r="F545" s="2" t="s">
        <v>851</v>
      </c>
      <c r="G545" s="2" t="s">
        <v>851</v>
      </c>
      <c r="H545" s="2" t="s">
        <v>851</v>
      </c>
      <c r="I545" s="2" t="s">
        <v>851</v>
      </c>
      <c r="J545" s="2" t="s">
        <v>851</v>
      </c>
      <c r="K545" s="2" t="s">
        <v>851</v>
      </c>
      <c r="L545" s="2" t="s">
        <v>851</v>
      </c>
      <c r="M545" s="2" t="s">
        <v>851</v>
      </c>
    </row>
    <row r="546" spans="1:13">
      <c r="A546" s="2" t="s">
        <v>1402</v>
      </c>
      <c r="B546" s="2" t="s">
        <v>852</v>
      </c>
      <c r="C546" s="2" t="s">
        <v>852</v>
      </c>
      <c r="D546" s="2" t="s">
        <v>852</v>
      </c>
      <c r="E546" s="2" t="s">
        <v>852</v>
      </c>
      <c r="F546" s="2" t="s">
        <v>852</v>
      </c>
      <c r="G546" s="2" t="s">
        <v>852</v>
      </c>
      <c r="H546" s="2" t="s">
        <v>852</v>
      </c>
      <c r="I546" s="2" t="s">
        <v>852</v>
      </c>
      <c r="J546" s="2" t="s">
        <v>852</v>
      </c>
      <c r="K546" s="2" t="s">
        <v>852</v>
      </c>
      <c r="L546" s="2" t="s">
        <v>852</v>
      </c>
      <c r="M546" s="2" t="s">
        <v>852</v>
      </c>
    </row>
    <row r="547" spans="1:13">
      <c r="A547" s="2" t="s">
        <v>1403</v>
      </c>
      <c r="B547" s="2" t="s">
        <v>853</v>
      </c>
      <c r="C547" s="2" t="s">
        <v>853</v>
      </c>
      <c r="D547" s="2" t="s">
        <v>853</v>
      </c>
      <c r="E547" s="2" t="s">
        <v>853</v>
      </c>
      <c r="F547" s="2" t="s">
        <v>853</v>
      </c>
      <c r="G547" s="2" t="s">
        <v>853</v>
      </c>
      <c r="H547" s="2" t="s">
        <v>853</v>
      </c>
      <c r="I547" s="2" t="s">
        <v>853</v>
      </c>
      <c r="J547" s="2" t="s">
        <v>853</v>
      </c>
      <c r="K547" s="2" t="s">
        <v>853</v>
      </c>
      <c r="L547" s="2" t="s">
        <v>853</v>
      </c>
      <c r="M547" s="2" t="s">
        <v>853</v>
      </c>
    </row>
    <row r="548" spans="1:13">
      <c r="A548" s="2" t="s">
        <v>1404</v>
      </c>
      <c r="B548" s="2" t="s">
        <v>854</v>
      </c>
      <c r="C548" s="2" t="s">
        <v>854</v>
      </c>
      <c r="D548" s="2" t="s">
        <v>854</v>
      </c>
      <c r="E548" s="2" t="s">
        <v>854</v>
      </c>
      <c r="F548" s="2" t="s">
        <v>854</v>
      </c>
      <c r="G548" s="2" t="s">
        <v>854</v>
      </c>
      <c r="H548" s="2" t="s">
        <v>854</v>
      </c>
      <c r="I548" s="2" t="s">
        <v>854</v>
      </c>
      <c r="J548" s="2" t="s">
        <v>854</v>
      </c>
      <c r="K548" s="2" t="s">
        <v>854</v>
      </c>
      <c r="L548" s="2" t="s">
        <v>854</v>
      </c>
      <c r="M548" s="2" t="s">
        <v>854</v>
      </c>
    </row>
    <row r="549" spans="1:13">
      <c r="A549" s="2" t="s">
        <v>1405</v>
      </c>
      <c r="B549" s="2" t="s">
        <v>855</v>
      </c>
      <c r="C549" s="2" t="s">
        <v>855</v>
      </c>
      <c r="D549" s="2" t="s">
        <v>855</v>
      </c>
      <c r="E549" s="2" t="s">
        <v>855</v>
      </c>
      <c r="F549" s="2" t="s">
        <v>855</v>
      </c>
      <c r="G549" s="2" t="s">
        <v>855</v>
      </c>
      <c r="H549" s="2" t="s">
        <v>855</v>
      </c>
      <c r="I549" s="2" t="s">
        <v>855</v>
      </c>
      <c r="J549" s="2" t="s">
        <v>855</v>
      </c>
      <c r="K549" s="2" t="s">
        <v>855</v>
      </c>
      <c r="L549" s="2" t="s">
        <v>855</v>
      </c>
      <c r="M549" s="2" t="s">
        <v>855</v>
      </c>
    </row>
    <row r="550" spans="1:13">
      <c r="A550" s="2" t="s">
        <v>1406</v>
      </c>
      <c r="B550" s="2" t="s">
        <v>856</v>
      </c>
      <c r="C550" s="2" t="s">
        <v>856</v>
      </c>
      <c r="D550" s="2" t="s">
        <v>856</v>
      </c>
      <c r="E550" s="2" t="s">
        <v>856</v>
      </c>
      <c r="F550" s="2" t="s">
        <v>856</v>
      </c>
      <c r="G550" s="2" t="s">
        <v>856</v>
      </c>
      <c r="H550" s="2" t="s">
        <v>856</v>
      </c>
      <c r="I550" s="2" t="s">
        <v>856</v>
      </c>
      <c r="J550" s="2" t="s">
        <v>856</v>
      </c>
      <c r="K550" s="2" t="s">
        <v>856</v>
      </c>
      <c r="L550" s="2" t="s">
        <v>856</v>
      </c>
      <c r="M550" s="2" t="s">
        <v>856</v>
      </c>
    </row>
    <row r="551" spans="1:13">
      <c r="A551" s="2" t="s">
        <v>1407</v>
      </c>
      <c r="B551" s="2" t="s">
        <v>857</v>
      </c>
      <c r="C551" s="2" t="s">
        <v>857</v>
      </c>
      <c r="D551" s="2" t="s">
        <v>857</v>
      </c>
      <c r="E551" s="2" t="s">
        <v>857</v>
      </c>
      <c r="F551" s="2" t="s">
        <v>857</v>
      </c>
      <c r="G551" s="2" t="s">
        <v>857</v>
      </c>
      <c r="H551" s="2" t="s">
        <v>857</v>
      </c>
      <c r="I551" s="2" t="s">
        <v>857</v>
      </c>
      <c r="J551" s="2" t="s">
        <v>857</v>
      </c>
      <c r="K551" s="2" t="s">
        <v>857</v>
      </c>
      <c r="L551" s="2" t="s">
        <v>857</v>
      </c>
      <c r="M551" s="2" t="s">
        <v>857</v>
      </c>
    </row>
  </sheetData>
  <autoFilter ref="A1:M1" xr:uid="{00000000-0001-0000-0400-000000000000}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A551"/>
  <sheetViews>
    <sheetView workbookViewId="0">
      <pane xSplit="1" ySplit="1" topLeftCell="BL211" activePane="bottomRight" state="frozen"/>
      <selection pane="topRight" activeCell="L9" sqref="L9"/>
      <selection pane="bottomLeft" activeCell="L9" sqref="L9"/>
      <selection pane="bottomRight" activeCell="BZ11" sqref="BZ11"/>
    </sheetView>
  </sheetViews>
  <sheetFormatPr defaultColWidth="13.453125" defaultRowHeight="13"/>
  <cols>
    <col min="1" max="1" width="13.453125" style="1"/>
    <col min="2" max="2" width="12.26953125" style="1" customWidth="1"/>
    <col min="3" max="3" width="14.7265625" style="1" bestFit="1" customWidth="1"/>
    <col min="4" max="4" width="16" style="1" customWidth="1"/>
    <col min="5" max="5" width="18" style="1" customWidth="1"/>
    <col min="6" max="7" width="13.453125" style="1"/>
    <col min="8" max="8" width="12.26953125" style="1" customWidth="1"/>
    <col min="9" max="9" width="14.7265625" style="1" bestFit="1" customWidth="1"/>
    <col min="10" max="10" width="16" style="1" customWidth="1"/>
    <col min="11" max="11" width="18" style="1" customWidth="1"/>
    <col min="12" max="13" width="13.453125" style="1"/>
    <col min="14" max="14" width="14.7265625" style="1" bestFit="1" customWidth="1"/>
    <col min="15" max="15" width="16" style="1" customWidth="1"/>
    <col min="16" max="16" width="18" style="1" customWidth="1"/>
    <col min="17" max="18" width="13.453125" style="1"/>
    <col min="19" max="19" width="14.7265625" style="1" bestFit="1" customWidth="1"/>
    <col min="20" max="20" width="16" style="1" customWidth="1"/>
    <col min="21" max="21" width="18" style="1" customWidth="1"/>
    <col min="22" max="24" width="13.453125" style="1"/>
    <col min="25" max="25" width="14.7265625" style="1" bestFit="1" customWidth="1"/>
    <col min="26" max="26" width="16" style="8" customWidth="1"/>
    <col min="27" max="27" width="18" style="8" customWidth="1"/>
    <col min="28" max="30" width="13.453125" style="8"/>
    <col min="31" max="31" width="14.7265625" style="8" bestFit="1" customWidth="1"/>
    <col min="32" max="35" width="13.453125" style="1"/>
    <col min="36" max="36" width="13.453125" style="8"/>
    <col min="37" max="37" width="14.7265625" style="8" bestFit="1" customWidth="1"/>
    <col min="38" max="16384" width="13.453125" style="1"/>
  </cols>
  <sheetData>
    <row r="1" spans="1:79" ht="39">
      <c r="A1" s="1" t="s">
        <v>0</v>
      </c>
      <c r="B1" s="1" t="s">
        <v>72</v>
      </c>
      <c r="C1" s="1" t="s">
        <v>73</v>
      </c>
      <c r="D1" s="1" t="s">
        <v>74</v>
      </c>
      <c r="E1" s="1" t="s">
        <v>75</v>
      </c>
      <c r="F1" s="1" t="s">
        <v>76</v>
      </c>
      <c r="G1" s="1" t="s">
        <v>77</v>
      </c>
      <c r="H1" s="1" t="s">
        <v>78</v>
      </c>
      <c r="I1" s="1" t="s">
        <v>79</v>
      </c>
      <c r="J1" s="1" t="s">
        <v>80</v>
      </c>
      <c r="K1" s="1" t="s">
        <v>81</v>
      </c>
      <c r="L1" s="1" t="s">
        <v>82</v>
      </c>
      <c r="M1" s="1" t="s">
        <v>83</v>
      </c>
      <c r="N1" s="1" t="s">
        <v>84</v>
      </c>
      <c r="O1" s="1" t="s">
        <v>85</v>
      </c>
      <c r="P1" s="1" t="s">
        <v>86</v>
      </c>
      <c r="Q1" s="1" t="s">
        <v>87</v>
      </c>
      <c r="R1" s="1" t="s">
        <v>88</v>
      </c>
      <c r="S1" s="1" t="s">
        <v>89</v>
      </c>
      <c r="T1" s="1" t="s">
        <v>90</v>
      </c>
      <c r="U1" s="1" t="s">
        <v>91</v>
      </c>
      <c r="V1" s="1" t="s">
        <v>92</v>
      </c>
      <c r="W1" s="1" t="s">
        <v>93</v>
      </c>
      <c r="X1" s="1" t="s">
        <v>94</v>
      </c>
      <c r="Y1" s="1" t="s">
        <v>95</v>
      </c>
      <c r="Z1" s="8" t="s">
        <v>96</v>
      </c>
      <c r="AA1" s="8" t="s">
        <v>97</v>
      </c>
      <c r="AB1" s="8" t="s">
        <v>98</v>
      </c>
      <c r="AC1" s="8" t="s">
        <v>99</v>
      </c>
      <c r="AD1" s="8" t="s">
        <v>100</v>
      </c>
      <c r="AE1" s="8" t="s">
        <v>101</v>
      </c>
      <c r="AF1" s="8" t="s">
        <v>102</v>
      </c>
      <c r="AG1" s="8" t="s">
        <v>103</v>
      </c>
      <c r="AH1" s="8" t="s">
        <v>104</v>
      </c>
      <c r="AI1" s="8" t="s">
        <v>105</v>
      </c>
      <c r="AJ1" s="8" t="s">
        <v>106</v>
      </c>
      <c r="AK1" s="8" t="s">
        <v>107</v>
      </c>
      <c r="AL1" s="8" t="s">
        <v>108</v>
      </c>
      <c r="AM1" s="8" t="s">
        <v>109</v>
      </c>
      <c r="AN1" s="8" t="s">
        <v>110</v>
      </c>
      <c r="AO1" s="8" t="s">
        <v>111</v>
      </c>
      <c r="AP1" s="8" t="s">
        <v>112</v>
      </c>
      <c r="AQ1" s="8" t="s">
        <v>113</v>
      </c>
      <c r="AR1" s="8" t="s">
        <v>114</v>
      </c>
      <c r="AS1" s="8" t="s">
        <v>115</v>
      </c>
      <c r="AT1" s="8" t="s">
        <v>116</v>
      </c>
      <c r="AU1" s="8" t="s">
        <v>117</v>
      </c>
      <c r="AV1" s="8" t="s">
        <v>118</v>
      </c>
      <c r="AW1" s="8" t="s">
        <v>119</v>
      </c>
      <c r="AX1" s="8" t="s">
        <v>120</v>
      </c>
      <c r="AY1" s="8" t="s">
        <v>121</v>
      </c>
      <c r="AZ1" s="8" t="s">
        <v>122</v>
      </c>
      <c r="BA1" s="8" t="s">
        <v>123</v>
      </c>
      <c r="BB1" s="8" t="s">
        <v>124</v>
      </c>
      <c r="BC1" s="8" t="s">
        <v>125</v>
      </c>
      <c r="BD1" s="8" t="s">
        <v>126</v>
      </c>
      <c r="BE1" s="8" t="s">
        <v>127</v>
      </c>
      <c r="BF1" s="8" t="s">
        <v>128</v>
      </c>
      <c r="BG1" s="8" t="s">
        <v>129</v>
      </c>
      <c r="BH1" s="8" t="s">
        <v>130</v>
      </c>
      <c r="BI1" s="8" t="s">
        <v>131</v>
      </c>
      <c r="BJ1" s="8" t="s">
        <v>132</v>
      </c>
      <c r="BK1" s="8" t="s">
        <v>133</v>
      </c>
      <c r="BL1" s="8" t="s">
        <v>134</v>
      </c>
      <c r="BM1" s="8" t="s">
        <v>135</v>
      </c>
      <c r="BN1" s="8" t="s">
        <v>136</v>
      </c>
      <c r="BO1" s="8" t="s">
        <v>137</v>
      </c>
      <c r="BP1" s="8" t="s">
        <v>138</v>
      </c>
      <c r="BQ1" s="8" t="s">
        <v>139</v>
      </c>
      <c r="BR1" s="8" t="s">
        <v>140</v>
      </c>
      <c r="BS1" s="8" t="s">
        <v>141</v>
      </c>
      <c r="BT1" s="8" t="s">
        <v>142</v>
      </c>
      <c r="BU1" s="8" t="s">
        <v>143</v>
      </c>
      <c r="BV1" s="8" t="s">
        <v>144</v>
      </c>
      <c r="BW1" s="8" t="s">
        <v>145</v>
      </c>
      <c r="BX1" s="8" t="s">
        <v>146</v>
      </c>
      <c r="BY1" s="8" t="s">
        <v>147</v>
      </c>
      <c r="BZ1" s="8" t="s">
        <v>148</v>
      </c>
    </row>
    <row r="2" spans="1:79" ht="14.5">
      <c r="A2" s="16" t="s">
        <v>858</v>
      </c>
      <c r="B2" s="15">
        <v>0.92999999999999994</v>
      </c>
      <c r="C2" s="15">
        <v>0.38</v>
      </c>
      <c r="D2" s="15">
        <v>1.17</v>
      </c>
      <c r="E2" s="15">
        <v>6.9999999999999993E-2</v>
      </c>
      <c r="F2" s="15">
        <v>0.54800000000000004</v>
      </c>
      <c r="G2" s="15">
        <v>0.59099999999999997</v>
      </c>
      <c r="H2" s="15">
        <v>1.17</v>
      </c>
      <c r="I2" s="15">
        <v>0</v>
      </c>
      <c r="J2" s="15">
        <v>1.48</v>
      </c>
      <c r="K2" s="15">
        <v>7.9999999999999863E-2</v>
      </c>
      <c r="L2" s="15">
        <v>0.51100000000000001</v>
      </c>
      <c r="M2" s="15">
        <v>0.58099999999999996</v>
      </c>
      <c r="N2" s="15">
        <v>1.06</v>
      </c>
      <c r="O2" s="15">
        <v>0</v>
      </c>
      <c r="P2" s="15">
        <v>1.34</v>
      </c>
      <c r="Q2" s="15">
        <v>8.0000000000000043E-2</v>
      </c>
      <c r="R2" s="15">
        <v>0.5</v>
      </c>
      <c r="S2" s="15">
        <v>0.56599999999999995</v>
      </c>
      <c r="T2" s="15">
        <v>1.06</v>
      </c>
      <c r="U2" s="15">
        <v>0</v>
      </c>
      <c r="V2" s="15">
        <v>1.34</v>
      </c>
      <c r="W2" s="15">
        <v>8.0000000000000043E-2</v>
      </c>
      <c r="X2" s="15">
        <v>0.5</v>
      </c>
      <c r="Y2" s="15">
        <v>0.56599999999999995</v>
      </c>
      <c r="Z2" s="15">
        <v>0.96</v>
      </c>
      <c r="AA2" s="15">
        <v>0</v>
      </c>
      <c r="AB2" s="15">
        <v>1.21</v>
      </c>
      <c r="AC2" s="15">
        <v>0.11</v>
      </c>
      <c r="AD2" s="15">
        <v>0.52100000000000002</v>
      </c>
      <c r="AE2" s="15">
        <v>0.59399999999999997</v>
      </c>
      <c r="AF2" s="15">
        <v>0.96</v>
      </c>
      <c r="AG2" s="15">
        <v>0</v>
      </c>
      <c r="AH2" s="15">
        <v>1.21</v>
      </c>
      <c r="AI2" s="15">
        <v>0.11</v>
      </c>
      <c r="AJ2" s="15">
        <v>0.52100000000000002</v>
      </c>
      <c r="AK2" s="15">
        <v>0.59399999999999997</v>
      </c>
      <c r="AL2" s="15">
        <v>0.96</v>
      </c>
      <c r="AM2" s="15">
        <v>0</v>
      </c>
      <c r="AN2" s="15">
        <v>1.21</v>
      </c>
      <c r="AO2" s="15">
        <v>0.11</v>
      </c>
      <c r="AP2" s="15">
        <v>0.52100000000000002</v>
      </c>
      <c r="AQ2" s="15">
        <v>0.59399999999999997</v>
      </c>
      <c r="AR2" s="15">
        <v>0.91</v>
      </c>
      <c r="AS2" s="15">
        <v>0</v>
      </c>
      <c r="AT2" s="15">
        <v>1.1499999999999999</v>
      </c>
      <c r="AU2" s="15">
        <v>8.0000000000000043E-2</v>
      </c>
      <c r="AV2" s="15">
        <v>0.44</v>
      </c>
      <c r="AW2" s="15">
        <v>0.52700000000000002</v>
      </c>
      <c r="AX2" s="15">
        <v>0.91</v>
      </c>
      <c r="AY2" s="15">
        <v>0</v>
      </c>
      <c r="AZ2" s="15">
        <v>1.1499999999999999</v>
      </c>
      <c r="BA2" s="15">
        <v>8.0000000000000043E-2</v>
      </c>
      <c r="BB2" s="15">
        <v>0.44</v>
      </c>
      <c r="BC2" s="15">
        <v>0.52700000000000002</v>
      </c>
      <c r="BD2" s="15">
        <v>0.91</v>
      </c>
      <c r="BE2" s="15">
        <v>0</v>
      </c>
      <c r="BF2" s="15">
        <v>1.1499999999999999</v>
      </c>
      <c r="BG2" s="15">
        <v>8.0000000000000043E-2</v>
      </c>
      <c r="BH2" s="15">
        <v>0.44</v>
      </c>
      <c r="BI2" s="15">
        <v>0.53800000000000003</v>
      </c>
      <c r="BJ2" s="15">
        <v>0.89999999999999991</v>
      </c>
      <c r="BK2" s="15">
        <v>0</v>
      </c>
      <c r="BL2" s="15">
        <v>1.17</v>
      </c>
      <c r="BM2" s="15">
        <v>6.9999999999999993E-2</v>
      </c>
      <c r="BN2" s="15">
        <v>0.47799999999999998</v>
      </c>
      <c r="BO2" s="15">
        <v>0.54400000000000004</v>
      </c>
      <c r="BP2" s="15">
        <v>0.56699999999999995</v>
      </c>
      <c r="BQ2" s="15">
        <v>0.61099999999999999</v>
      </c>
      <c r="BR2" s="15">
        <v>0.88</v>
      </c>
      <c r="BS2" s="15">
        <v>0</v>
      </c>
      <c r="BT2" s="15">
        <v>1.1400000000000001</v>
      </c>
      <c r="BU2" s="15">
        <v>0.08</v>
      </c>
      <c r="BV2" s="15">
        <v>0.47699999999999998</v>
      </c>
      <c r="BW2" s="15">
        <v>0.54500000000000004</v>
      </c>
      <c r="BX2" s="15">
        <v>0.56799999999999995</v>
      </c>
      <c r="BY2" s="15">
        <v>0.61399999999999999</v>
      </c>
      <c r="BZ2" s="15">
        <v>6.336E-2</v>
      </c>
      <c r="CA2" s="22"/>
    </row>
    <row r="3" spans="1:79" ht="14.5">
      <c r="A3" s="16" t="s">
        <v>859</v>
      </c>
      <c r="B3" s="15">
        <v>0.92999999999999994</v>
      </c>
      <c r="C3" s="15">
        <v>0.38</v>
      </c>
      <c r="D3" s="15">
        <v>1.17</v>
      </c>
      <c r="E3" s="15">
        <v>6.9999999999999993E-2</v>
      </c>
      <c r="F3" s="15">
        <v>0.54800000000000004</v>
      </c>
      <c r="G3" s="15">
        <v>0.59099999999999997</v>
      </c>
      <c r="H3" s="15">
        <v>1.17</v>
      </c>
      <c r="I3" s="15">
        <v>0</v>
      </c>
      <c r="J3" s="15">
        <v>1.48</v>
      </c>
      <c r="K3" s="15">
        <v>7.9999999999999863E-2</v>
      </c>
      <c r="L3" s="15">
        <v>0.51100000000000001</v>
      </c>
      <c r="M3" s="15">
        <v>0.58099999999999996</v>
      </c>
      <c r="N3" s="15">
        <v>1.06</v>
      </c>
      <c r="O3" s="15">
        <v>0</v>
      </c>
      <c r="P3" s="15">
        <v>1.34</v>
      </c>
      <c r="Q3" s="15">
        <v>8.0000000000000043E-2</v>
      </c>
      <c r="R3" s="15">
        <v>0.5</v>
      </c>
      <c r="S3" s="15">
        <v>0.56599999999999995</v>
      </c>
      <c r="T3" s="15">
        <v>1.06</v>
      </c>
      <c r="U3" s="15">
        <v>0</v>
      </c>
      <c r="V3" s="15">
        <v>1.34</v>
      </c>
      <c r="W3" s="15">
        <v>8.0000000000000043E-2</v>
      </c>
      <c r="X3" s="15">
        <v>0.5</v>
      </c>
      <c r="Y3" s="15">
        <v>0.56599999999999995</v>
      </c>
      <c r="Z3" s="15">
        <v>0.96</v>
      </c>
      <c r="AA3" s="15">
        <v>0</v>
      </c>
      <c r="AB3" s="15">
        <v>1.21</v>
      </c>
      <c r="AC3" s="15">
        <v>0.11</v>
      </c>
      <c r="AD3" s="15">
        <v>0.52100000000000002</v>
      </c>
      <c r="AE3" s="15">
        <v>0.59399999999999997</v>
      </c>
      <c r="AF3" s="15">
        <v>0.96</v>
      </c>
      <c r="AG3" s="15">
        <v>0</v>
      </c>
      <c r="AH3" s="15">
        <v>1.21</v>
      </c>
      <c r="AI3" s="15">
        <v>0.11</v>
      </c>
      <c r="AJ3" s="15">
        <v>0.52100000000000002</v>
      </c>
      <c r="AK3" s="15">
        <v>0.59399999999999997</v>
      </c>
      <c r="AL3" s="15">
        <v>0.96</v>
      </c>
      <c r="AM3" s="15">
        <v>0</v>
      </c>
      <c r="AN3" s="15">
        <v>1.21</v>
      </c>
      <c r="AO3" s="15">
        <v>0.11</v>
      </c>
      <c r="AP3" s="15">
        <v>0.52100000000000002</v>
      </c>
      <c r="AQ3" s="15">
        <v>0.59399999999999997</v>
      </c>
      <c r="AR3" s="15">
        <v>0.91</v>
      </c>
      <c r="AS3" s="15">
        <v>0</v>
      </c>
      <c r="AT3" s="15">
        <v>1.1499999999999999</v>
      </c>
      <c r="AU3" s="15">
        <v>8.0000000000000043E-2</v>
      </c>
      <c r="AV3" s="15">
        <v>0.44</v>
      </c>
      <c r="AW3" s="15">
        <v>0.52700000000000002</v>
      </c>
      <c r="AX3" s="15">
        <v>0.91</v>
      </c>
      <c r="AY3" s="15">
        <v>0</v>
      </c>
      <c r="AZ3" s="15">
        <v>1.1499999999999999</v>
      </c>
      <c r="BA3" s="15">
        <v>8.0000000000000043E-2</v>
      </c>
      <c r="BB3" s="15">
        <v>0.44</v>
      </c>
      <c r="BC3" s="15">
        <v>0.52700000000000002</v>
      </c>
      <c r="BD3" s="15">
        <v>0.91</v>
      </c>
      <c r="BE3" s="15">
        <v>0</v>
      </c>
      <c r="BF3" s="15">
        <v>1.1499999999999999</v>
      </c>
      <c r="BG3" s="15">
        <v>8.0000000000000043E-2</v>
      </c>
      <c r="BH3" s="15">
        <v>0.44</v>
      </c>
      <c r="BI3" s="15">
        <v>0.53800000000000003</v>
      </c>
      <c r="BJ3" s="15">
        <v>0.89999999999999991</v>
      </c>
      <c r="BK3" s="15">
        <v>0</v>
      </c>
      <c r="BL3" s="15">
        <v>1.17</v>
      </c>
      <c r="BM3" s="15">
        <v>6.9999999999999993E-2</v>
      </c>
      <c r="BN3" s="15">
        <v>0.47799999999999998</v>
      </c>
      <c r="BO3" s="15">
        <v>0.54400000000000004</v>
      </c>
      <c r="BP3" s="15">
        <v>0.56699999999999995</v>
      </c>
      <c r="BQ3" s="15">
        <v>0.61099999999999999</v>
      </c>
      <c r="BR3" s="15">
        <v>0.88</v>
      </c>
      <c r="BS3" s="15">
        <v>0</v>
      </c>
      <c r="BT3" s="15">
        <v>1.1400000000000001</v>
      </c>
      <c r="BU3" s="15">
        <v>0.08</v>
      </c>
      <c r="BV3" s="15">
        <v>0.47699999999999998</v>
      </c>
      <c r="BW3" s="15">
        <v>0.54500000000000004</v>
      </c>
      <c r="BX3" s="15">
        <v>0.56799999999999995</v>
      </c>
      <c r="BY3" s="15">
        <v>0.61399999999999999</v>
      </c>
      <c r="BZ3" s="15">
        <v>6.336E-2</v>
      </c>
    </row>
    <row r="4" spans="1:79" ht="14.5">
      <c r="A4" s="16" t="s">
        <v>860</v>
      </c>
      <c r="B4" s="15">
        <v>0.92999999999999994</v>
      </c>
      <c r="C4" s="15">
        <v>0.38</v>
      </c>
      <c r="D4" s="15">
        <v>1.17</v>
      </c>
      <c r="E4" s="15">
        <v>6.9999999999999993E-2</v>
      </c>
      <c r="F4" s="15">
        <v>0.54800000000000004</v>
      </c>
      <c r="G4" s="15">
        <v>0.59099999999999997</v>
      </c>
      <c r="H4" s="15">
        <v>1.17</v>
      </c>
      <c r="I4" s="15">
        <v>0</v>
      </c>
      <c r="J4" s="15">
        <v>1.48</v>
      </c>
      <c r="K4" s="15">
        <v>7.9999999999999863E-2</v>
      </c>
      <c r="L4" s="15">
        <v>0.51100000000000001</v>
      </c>
      <c r="M4" s="15">
        <v>0.58099999999999996</v>
      </c>
      <c r="N4" s="15">
        <v>1.06</v>
      </c>
      <c r="O4" s="15">
        <v>0</v>
      </c>
      <c r="P4" s="15">
        <v>1.34</v>
      </c>
      <c r="Q4" s="15">
        <v>8.0000000000000043E-2</v>
      </c>
      <c r="R4" s="15">
        <v>0.5</v>
      </c>
      <c r="S4" s="15">
        <v>0.56599999999999995</v>
      </c>
      <c r="T4" s="15">
        <v>1.06</v>
      </c>
      <c r="U4" s="15">
        <v>0</v>
      </c>
      <c r="V4" s="15">
        <v>1.34</v>
      </c>
      <c r="W4" s="15">
        <v>8.0000000000000043E-2</v>
      </c>
      <c r="X4" s="15">
        <v>0.5</v>
      </c>
      <c r="Y4" s="15">
        <v>0.56599999999999995</v>
      </c>
      <c r="Z4" s="15">
        <v>0.96</v>
      </c>
      <c r="AA4" s="15">
        <v>0</v>
      </c>
      <c r="AB4" s="15">
        <v>1.21</v>
      </c>
      <c r="AC4" s="15">
        <v>0.11</v>
      </c>
      <c r="AD4" s="15">
        <v>0.52100000000000002</v>
      </c>
      <c r="AE4" s="15">
        <v>0.59399999999999997</v>
      </c>
      <c r="AF4" s="15">
        <v>0.96</v>
      </c>
      <c r="AG4" s="15">
        <v>0</v>
      </c>
      <c r="AH4" s="15">
        <v>1.21</v>
      </c>
      <c r="AI4" s="15">
        <v>0.11</v>
      </c>
      <c r="AJ4" s="15">
        <v>0.52100000000000002</v>
      </c>
      <c r="AK4" s="15">
        <v>0.59399999999999997</v>
      </c>
      <c r="AL4" s="15">
        <v>0.96</v>
      </c>
      <c r="AM4" s="15">
        <v>0</v>
      </c>
      <c r="AN4" s="15">
        <v>1.21</v>
      </c>
      <c r="AO4" s="15">
        <v>0.11</v>
      </c>
      <c r="AP4" s="15">
        <v>0.52100000000000002</v>
      </c>
      <c r="AQ4" s="15">
        <v>0.59399999999999997</v>
      </c>
      <c r="AR4" s="15">
        <v>0.91</v>
      </c>
      <c r="AS4" s="15">
        <v>0</v>
      </c>
      <c r="AT4" s="15">
        <v>1.1499999999999999</v>
      </c>
      <c r="AU4" s="15">
        <v>8.0000000000000043E-2</v>
      </c>
      <c r="AV4" s="15">
        <v>0.44</v>
      </c>
      <c r="AW4" s="15">
        <v>0.52700000000000002</v>
      </c>
      <c r="AX4" s="15">
        <v>0.91</v>
      </c>
      <c r="AY4" s="15">
        <v>0</v>
      </c>
      <c r="AZ4" s="15">
        <v>1.1499999999999999</v>
      </c>
      <c r="BA4" s="15">
        <v>8.0000000000000043E-2</v>
      </c>
      <c r="BB4" s="15">
        <v>0.44</v>
      </c>
      <c r="BC4" s="15">
        <v>0.52700000000000002</v>
      </c>
      <c r="BD4" s="15">
        <v>0.91</v>
      </c>
      <c r="BE4" s="15">
        <v>0</v>
      </c>
      <c r="BF4" s="15">
        <v>1.1499999999999999</v>
      </c>
      <c r="BG4" s="15">
        <v>8.0000000000000043E-2</v>
      </c>
      <c r="BH4" s="15">
        <v>0.44</v>
      </c>
      <c r="BI4" s="15">
        <v>0.53800000000000003</v>
      </c>
      <c r="BJ4" s="15">
        <v>0.89999999999999991</v>
      </c>
      <c r="BK4" s="15">
        <v>0</v>
      </c>
      <c r="BL4" s="15">
        <v>1.17</v>
      </c>
      <c r="BM4" s="15">
        <v>6.9999999999999993E-2</v>
      </c>
      <c r="BN4" s="15">
        <v>0.47799999999999998</v>
      </c>
      <c r="BO4" s="15">
        <v>0.54400000000000004</v>
      </c>
      <c r="BP4" s="15">
        <v>0.56699999999999995</v>
      </c>
      <c r="BQ4" s="15">
        <v>0.61099999999999999</v>
      </c>
      <c r="BR4" s="15">
        <v>0.88</v>
      </c>
      <c r="BS4" s="15">
        <v>0</v>
      </c>
      <c r="BT4" s="15">
        <v>1.1400000000000001</v>
      </c>
      <c r="BU4" s="15">
        <v>0.08</v>
      </c>
      <c r="BV4" s="15">
        <v>0.47699999999999998</v>
      </c>
      <c r="BW4" s="15">
        <v>0.54500000000000004</v>
      </c>
      <c r="BX4" s="15">
        <v>0.56799999999999995</v>
      </c>
      <c r="BY4" s="15">
        <v>0.61399999999999999</v>
      </c>
      <c r="BZ4" s="15">
        <v>6.336E-2</v>
      </c>
    </row>
    <row r="5" spans="1:79" ht="14.5">
      <c r="A5" s="16" t="s">
        <v>861</v>
      </c>
      <c r="B5" s="15">
        <v>0.92999999999999994</v>
      </c>
      <c r="C5" s="15">
        <v>0.38</v>
      </c>
      <c r="D5" s="15">
        <v>1.17</v>
      </c>
      <c r="E5" s="15">
        <v>6.9999999999999993E-2</v>
      </c>
      <c r="F5" s="15">
        <v>0.54800000000000004</v>
      </c>
      <c r="G5" s="15">
        <v>0.59099999999999997</v>
      </c>
      <c r="H5" s="15">
        <v>1.17</v>
      </c>
      <c r="I5" s="15">
        <v>0</v>
      </c>
      <c r="J5" s="15">
        <v>1.48</v>
      </c>
      <c r="K5" s="15">
        <v>7.9999999999999863E-2</v>
      </c>
      <c r="L5" s="15">
        <v>0.51100000000000001</v>
      </c>
      <c r="M5" s="15">
        <v>0.58099999999999996</v>
      </c>
      <c r="N5" s="15">
        <v>1.06</v>
      </c>
      <c r="O5" s="15">
        <v>0</v>
      </c>
      <c r="P5" s="15">
        <v>1.34</v>
      </c>
      <c r="Q5" s="15">
        <v>8.0000000000000043E-2</v>
      </c>
      <c r="R5" s="15">
        <v>0.5</v>
      </c>
      <c r="S5" s="15">
        <v>0.56599999999999995</v>
      </c>
      <c r="T5" s="15">
        <v>1.06</v>
      </c>
      <c r="U5" s="15">
        <v>0</v>
      </c>
      <c r="V5" s="15">
        <v>1.34</v>
      </c>
      <c r="W5" s="15">
        <v>8.0000000000000043E-2</v>
      </c>
      <c r="X5" s="15">
        <v>0.5</v>
      </c>
      <c r="Y5" s="15">
        <v>0.56599999999999995</v>
      </c>
      <c r="Z5" s="15">
        <v>0.96</v>
      </c>
      <c r="AA5" s="15">
        <v>0</v>
      </c>
      <c r="AB5" s="15">
        <v>1.21</v>
      </c>
      <c r="AC5" s="15">
        <v>0.11</v>
      </c>
      <c r="AD5" s="15">
        <v>0.52100000000000002</v>
      </c>
      <c r="AE5" s="15">
        <v>0.59399999999999997</v>
      </c>
      <c r="AF5" s="15">
        <v>0.96</v>
      </c>
      <c r="AG5" s="15">
        <v>0</v>
      </c>
      <c r="AH5" s="15">
        <v>1.21</v>
      </c>
      <c r="AI5" s="15">
        <v>0.11</v>
      </c>
      <c r="AJ5" s="15">
        <v>0.52100000000000002</v>
      </c>
      <c r="AK5" s="15">
        <v>0.59399999999999997</v>
      </c>
      <c r="AL5" s="15">
        <v>0.96</v>
      </c>
      <c r="AM5" s="15">
        <v>0</v>
      </c>
      <c r="AN5" s="15">
        <v>1.21</v>
      </c>
      <c r="AO5" s="15">
        <v>0.11</v>
      </c>
      <c r="AP5" s="15">
        <v>0.52100000000000002</v>
      </c>
      <c r="AQ5" s="15">
        <v>0.59399999999999997</v>
      </c>
      <c r="AR5" s="15">
        <v>0.91</v>
      </c>
      <c r="AS5" s="15">
        <v>0</v>
      </c>
      <c r="AT5" s="15">
        <v>1.1499999999999999</v>
      </c>
      <c r="AU5" s="15">
        <v>8.0000000000000043E-2</v>
      </c>
      <c r="AV5" s="15">
        <v>0.44</v>
      </c>
      <c r="AW5" s="15">
        <v>0.52700000000000002</v>
      </c>
      <c r="AX5" s="15">
        <v>0.91</v>
      </c>
      <c r="AY5" s="15">
        <v>0</v>
      </c>
      <c r="AZ5" s="15">
        <v>1.1499999999999999</v>
      </c>
      <c r="BA5" s="15">
        <v>8.0000000000000043E-2</v>
      </c>
      <c r="BB5" s="15">
        <v>0.44</v>
      </c>
      <c r="BC5" s="15">
        <v>0.52700000000000002</v>
      </c>
      <c r="BD5" s="15">
        <v>0.91</v>
      </c>
      <c r="BE5" s="15">
        <v>0</v>
      </c>
      <c r="BF5" s="15">
        <v>1.1499999999999999</v>
      </c>
      <c r="BG5" s="15">
        <v>8.0000000000000043E-2</v>
      </c>
      <c r="BH5" s="15">
        <v>0.44</v>
      </c>
      <c r="BI5" s="15">
        <v>0.53800000000000003</v>
      </c>
      <c r="BJ5" s="15">
        <v>0.89999999999999991</v>
      </c>
      <c r="BK5" s="15">
        <v>0</v>
      </c>
      <c r="BL5" s="15">
        <v>1.17</v>
      </c>
      <c r="BM5" s="15">
        <v>6.9999999999999993E-2</v>
      </c>
      <c r="BN5" s="15">
        <v>0.47799999999999998</v>
      </c>
      <c r="BO5" s="15">
        <v>0.54400000000000004</v>
      </c>
      <c r="BP5" s="15">
        <v>0.56699999999999995</v>
      </c>
      <c r="BQ5" s="15">
        <v>0.61099999999999999</v>
      </c>
      <c r="BR5" s="15">
        <v>0.88</v>
      </c>
      <c r="BS5" s="15">
        <v>0</v>
      </c>
      <c r="BT5" s="15">
        <v>1.1400000000000001</v>
      </c>
      <c r="BU5" s="15">
        <v>0.08</v>
      </c>
      <c r="BV5" s="15">
        <v>0.47699999999999998</v>
      </c>
      <c r="BW5" s="15">
        <v>0.54500000000000004</v>
      </c>
      <c r="BX5" s="15">
        <v>0.56799999999999995</v>
      </c>
      <c r="BY5" s="15">
        <v>0.61399999999999999</v>
      </c>
      <c r="BZ5" s="15">
        <v>6.336E-2</v>
      </c>
    </row>
    <row r="6" spans="1:79" ht="14.5">
      <c r="A6" s="16" t="s">
        <v>862</v>
      </c>
      <c r="B6" s="15">
        <v>0.92999999999999994</v>
      </c>
      <c r="C6" s="15">
        <v>0.38</v>
      </c>
      <c r="D6" s="15">
        <v>1.17</v>
      </c>
      <c r="E6" s="15">
        <v>6.9999999999999993E-2</v>
      </c>
      <c r="F6" s="15">
        <v>0.54800000000000004</v>
      </c>
      <c r="G6" s="15">
        <v>0.59099999999999997</v>
      </c>
      <c r="H6" s="15">
        <v>1.17</v>
      </c>
      <c r="I6" s="15">
        <v>0</v>
      </c>
      <c r="J6" s="15">
        <v>1.48</v>
      </c>
      <c r="K6" s="15">
        <v>7.9999999999999863E-2</v>
      </c>
      <c r="L6" s="15">
        <v>0.51100000000000001</v>
      </c>
      <c r="M6" s="15">
        <v>0.58099999999999996</v>
      </c>
      <c r="N6" s="15">
        <v>1.06</v>
      </c>
      <c r="O6" s="15">
        <v>0</v>
      </c>
      <c r="P6" s="15">
        <v>1.34</v>
      </c>
      <c r="Q6" s="15">
        <v>8.0000000000000043E-2</v>
      </c>
      <c r="R6" s="15">
        <v>0.5</v>
      </c>
      <c r="S6" s="15">
        <v>0.56599999999999995</v>
      </c>
      <c r="T6" s="15">
        <v>1.06</v>
      </c>
      <c r="U6" s="15">
        <v>0</v>
      </c>
      <c r="V6" s="15">
        <v>1.34</v>
      </c>
      <c r="W6" s="15">
        <v>8.0000000000000043E-2</v>
      </c>
      <c r="X6" s="15">
        <v>0.5</v>
      </c>
      <c r="Y6" s="15">
        <v>0.56599999999999995</v>
      </c>
      <c r="Z6" s="15">
        <v>0.96</v>
      </c>
      <c r="AA6" s="15">
        <v>0</v>
      </c>
      <c r="AB6" s="15">
        <v>1.21</v>
      </c>
      <c r="AC6" s="15">
        <v>0.11</v>
      </c>
      <c r="AD6" s="15">
        <v>0.52100000000000002</v>
      </c>
      <c r="AE6" s="15">
        <v>0.59399999999999997</v>
      </c>
      <c r="AF6" s="15">
        <v>0.96</v>
      </c>
      <c r="AG6" s="15">
        <v>0</v>
      </c>
      <c r="AH6" s="15">
        <v>1.21</v>
      </c>
      <c r="AI6" s="15">
        <v>0.11</v>
      </c>
      <c r="AJ6" s="15">
        <v>0.52100000000000002</v>
      </c>
      <c r="AK6" s="15">
        <v>0.59399999999999997</v>
      </c>
      <c r="AL6" s="15">
        <v>0.96</v>
      </c>
      <c r="AM6" s="15">
        <v>0</v>
      </c>
      <c r="AN6" s="15">
        <v>1.21</v>
      </c>
      <c r="AO6" s="15">
        <v>0.11</v>
      </c>
      <c r="AP6" s="15">
        <v>0.52100000000000002</v>
      </c>
      <c r="AQ6" s="15">
        <v>0.59399999999999997</v>
      </c>
      <c r="AR6" s="15">
        <v>0.91</v>
      </c>
      <c r="AS6" s="15">
        <v>0</v>
      </c>
      <c r="AT6" s="15">
        <v>1.1499999999999999</v>
      </c>
      <c r="AU6" s="15">
        <v>8.0000000000000043E-2</v>
      </c>
      <c r="AV6" s="15">
        <v>0.44</v>
      </c>
      <c r="AW6" s="15">
        <v>0.52700000000000002</v>
      </c>
      <c r="AX6" s="15">
        <v>0.91</v>
      </c>
      <c r="AY6" s="15">
        <v>0</v>
      </c>
      <c r="AZ6" s="15">
        <v>1.1499999999999999</v>
      </c>
      <c r="BA6" s="15">
        <v>8.0000000000000043E-2</v>
      </c>
      <c r="BB6" s="15">
        <v>0.44</v>
      </c>
      <c r="BC6" s="15">
        <v>0.52700000000000002</v>
      </c>
      <c r="BD6" s="15">
        <v>0.91</v>
      </c>
      <c r="BE6" s="15">
        <v>0</v>
      </c>
      <c r="BF6" s="15">
        <v>1.1499999999999999</v>
      </c>
      <c r="BG6" s="15">
        <v>8.0000000000000043E-2</v>
      </c>
      <c r="BH6" s="15">
        <v>0.44</v>
      </c>
      <c r="BI6" s="15">
        <v>0.53800000000000003</v>
      </c>
      <c r="BJ6" s="15">
        <v>0.89999999999999991</v>
      </c>
      <c r="BK6" s="15">
        <v>0</v>
      </c>
      <c r="BL6" s="15">
        <v>1.17</v>
      </c>
      <c r="BM6" s="15">
        <v>6.9999999999999993E-2</v>
      </c>
      <c r="BN6" s="15">
        <v>0.47799999999999998</v>
      </c>
      <c r="BO6" s="15">
        <v>0.54400000000000004</v>
      </c>
      <c r="BP6" s="15">
        <v>0.56699999999999995</v>
      </c>
      <c r="BQ6" s="15">
        <v>0.61099999999999999</v>
      </c>
      <c r="BR6" s="15">
        <v>0.88</v>
      </c>
      <c r="BS6" s="15">
        <v>0</v>
      </c>
      <c r="BT6" s="15">
        <v>1.1400000000000001</v>
      </c>
      <c r="BU6" s="15">
        <v>0.08</v>
      </c>
      <c r="BV6" s="15">
        <v>0.47699999999999998</v>
      </c>
      <c r="BW6" s="15">
        <v>0.54500000000000004</v>
      </c>
      <c r="BX6" s="15">
        <v>0.56799999999999995</v>
      </c>
      <c r="BY6" s="15">
        <v>0.61399999999999999</v>
      </c>
      <c r="BZ6" s="15">
        <v>6.336E-2</v>
      </c>
    </row>
    <row r="7" spans="1:79" ht="14.5">
      <c r="A7" s="16" t="s">
        <v>863</v>
      </c>
      <c r="B7" s="15">
        <v>0.92999999999999994</v>
      </c>
      <c r="C7" s="15">
        <v>0.38</v>
      </c>
      <c r="D7" s="15">
        <v>1.17</v>
      </c>
      <c r="E7" s="15">
        <v>6.9999999999999993E-2</v>
      </c>
      <c r="F7" s="15">
        <v>0.54800000000000004</v>
      </c>
      <c r="G7" s="15">
        <v>0.59099999999999997</v>
      </c>
      <c r="H7" s="15">
        <v>1.17</v>
      </c>
      <c r="I7" s="15">
        <v>0</v>
      </c>
      <c r="J7" s="15">
        <v>1.48</v>
      </c>
      <c r="K7" s="15">
        <v>7.9999999999999863E-2</v>
      </c>
      <c r="L7" s="15">
        <v>0.51100000000000001</v>
      </c>
      <c r="M7" s="15">
        <v>0.58099999999999996</v>
      </c>
      <c r="N7" s="15">
        <v>1.06</v>
      </c>
      <c r="O7" s="15">
        <v>0</v>
      </c>
      <c r="P7" s="15">
        <v>1.34</v>
      </c>
      <c r="Q7" s="15">
        <v>8.0000000000000043E-2</v>
      </c>
      <c r="R7" s="15">
        <v>0.5</v>
      </c>
      <c r="S7" s="15">
        <v>0.56599999999999995</v>
      </c>
      <c r="T7" s="15">
        <v>1.06</v>
      </c>
      <c r="U7" s="15">
        <v>0</v>
      </c>
      <c r="V7" s="15">
        <v>1.34</v>
      </c>
      <c r="W7" s="15">
        <v>8.0000000000000043E-2</v>
      </c>
      <c r="X7" s="15">
        <v>0.5</v>
      </c>
      <c r="Y7" s="15">
        <v>0.56599999999999995</v>
      </c>
      <c r="Z7" s="15">
        <v>0.96</v>
      </c>
      <c r="AA7" s="15">
        <v>0</v>
      </c>
      <c r="AB7" s="15">
        <v>1.21</v>
      </c>
      <c r="AC7" s="15">
        <v>0.11</v>
      </c>
      <c r="AD7" s="15">
        <v>0.52100000000000002</v>
      </c>
      <c r="AE7" s="15">
        <v>0.59399999999999997</v>
      </c>
      <c r="AF7" s="15">
        <v>0.96</v>
      </c>
      <c r="AG7" s="15">
        <v>0</v>
      </c>
      <c r="AH7" s="15">
        <v>1.21</v>
      </c>
      <c r="AI7" s="15">
        <v>0.11</v>
      </c>
      <c r="AJ7" s="15">
        <v>0.52100000000000002</v>
      </c>
      <c r="AK7" s="15">
        <v>0.59399999999999997</v>
      </c>
      <c r="AL7" s="15">
        <v>0.96</v>
      </c>
      <c r="AM7" s="15">
        <v>0</v>
      </c>
      <c r="AN7" s="15">
        <v>1.21</v>
      </c>
      <c r="AO7" s="15">
        <v>0.11</v>
      </c>
      <c r="AP7" s="15">
        <v>0.52100000000000002</v>
      </c>
      <c r="AQ7" s="15">
        <v>0.59399999999999997</v>
      </c>
      <c r="AR7" s="15">
        <v>0.91</v>
      </c>
      <c r="AS7" s="15">
        <v>0</v>
      </c>
      <c r="AT7" s="15">
        <v>1.1499999999999999</v>
      </c>
      <c r="AU7" s="15">
        <v>8.0000000000000043E-2</v>
      </c>
      <c r="AV7" s="15">
        <v>0.44</v>
      </c>
      <c r="AW7" s="15">
        <v>0.52700000000000002</v>
      </c>
      <c r="AX7" s="15">
        <v>0.91</v>
      </c>
      <c r="AY7" s="15">
        <v>0</v>
      </c>
      <c r="AZ7" s="15">
        <v>1.1499999999999999</v>
      </c>
      <c r="BA7" s="15">
        <v>8.0000000000000043E-2</v>
      </c>
      <c r="BB7" s="15">
        <v>0.44</v>
      </c>
      <c r="BC7" s="15">
        <v>0.52700000000000002</v>
      </c>
      <c r="BD7" s="15">
        <v>0.91</v>
      </c>
      <c r="BE7" s="15">
        <v>0</v>
      </c>
      <c r="BF7" s="15">
        <v>1.1499999999999999</v>
      </c>
      <c r="BG7" s="15">
        <v>8.0000000000000043E-2</v>
      </c>
      <c r="BH7" s="15">
        <v>0.44</v>
      </c>
      <c r="BI7" s="15">
        <v>0.53800000000000003</v>
      </c>
      <c r="BJ7" s="15">
        <v>0.89999999999999991</v>
      </c>
      <c r="BK7" s="15">
        <v>0</v>
      </c>
      <c r="BL7" s="15">
        <v>1.17</v>
      </c>
      <c r="BM7" s="15">
        <v>6.9999999999999993E-2</v>
      </c>
      <c r="BN7" s="15">
        <v>0.47799999999999998</v>
      </c>
      <c r="BO7" s="15">
        <v>0.54400000000000004</v>
      </c>
      <c r="BP7" s="15">
        <v>0.56699999999999995</v>
      </c>
      <c r="BQ7" s="15">
        <v>0.61099999999999999</v>
      </c>
      <c r="BR7" s="15">
        <v>0.88</v>
      </c>
      <c r="BS7" s="15">
        <v>0</v>
      </c>
      <c r="BT7" s="15">
        <v>1.1400000000000001</v>
      </c>
      <c r="BU7" s="15">
        <v>0.08</v>
      </c>
      <c r="BV7" s="15">
        <v>0.47699999999999998</v>
      </c>
      <c r="BW7" s="15">
        <v>0.54500000000000004</v>
      </c>
      <c r="BX7" s="15">
        <v>0.56799999999999995</v>
      </c>
      <c r="BY7" s="15">
        <v>0.61399999999999999</v>
      </c>
      <c r="BZ7" s="15">
        <v>6.336E-2</v>
      </c>
    </row>
    <row r="8" spans="1:79" ht="14.5">
      <c r="A8" s="16" t="s">
        <v>864</v>
      </c>
      <c r="B8" s="15">
        <v>0.92999999999999994</v>
      </c>
      <c r="C8" s="15">
        <v>0.38</v>
      </c>
      <c r="D8" s="15">
        <v>1.17</v>
      </c>
      <c r="E8" s="15">
        <v>6.9999999999999993E-2</v>
      </c>
      <c r="F8" s="15">
        <v>0.54800000000000004</v>
      </c>
      <c r="G8" s="15">
        <v>0.59099999999999997</v>
      </c>
      <c r="H8" s="15">
        <v>1.17</v>
      </c>
      <c r="I8" s="15">
        <v>0</v>
      </c>
      <c r="J8" s="15">
        <v>1.48</v>
      </c>
      <c r="K8" s="15">
        <v>7.9999999999999863E-2</v>
      </c>
      <c r="L8" s="15">
        <v>0.51100000000000001</v>
      </c>
      <c r="M8" s="15">
        <v>0.58099999999999996</v>
      </c>
      <c r="N8" s="15">
        <v>1.06</v>
      </c>
      <c r="O8" s="15">
        <v>0</v>
      </c>
      <c r="P8" s="15">
        <v>1.34</v>
      </c>
      <c r="Q8" s="15">
        <v>8.0000000000000043E-2</v>
      </c>
      <c r="R8" s="15">
        <v>0.5</v>
      </c>
      <c r="S8" s="15">
        <v>0.56599999999999995</v>
      </c>
      <c r="T8" s="15">
        <v>1.06</v>
      </c>
      <c r="U8" s="15">
        <v>0</v>
      </c>
      <c r="V8" s="15">
        <v>1.34</v>
      </c>
      <c r="W8" s="15">
        <v>8.0000000000000043E-2</v>
      </c>
      <c r="X8" s="15">
        <v>0.5</v>
      </c>
      <c r="Y8" s="15">
        <v>0.56599999999999995</v>
      </c>
      <c r="Z8" s="15">
        <v>0.96</v>
      </c>
      <c r="AA8" s="15">
        <v>0</v>
      </c>
      <c r="AB8" s="15">
        <v>1.21</v>
      </c>
      <c r="AC8" s="15">
        <v>0.11</v>
      </c>
      <c r="AD8" s="15">
        <v>0.52100000000000002</v>
      </c>
      <c r="AE8" s="15">
        <v>0.59399999999999997</v>
      </c>
      <c r="AF8" s="15">
        <v>0.96</v>
      </c>
      <c r="AG8" s="15">
        <v>0</v>
      </c>
      <c r="AH8" s="15">
        <v>1.21</v>
      </c>
      <c r="AI8" s="15">
        <v>0.11</v>
      </c>
      <c r="AJ8" s="15">
        <v>0.52100000000000002</v>
      </c>
      <c r="AK8" s="15">
        <v>0.59399999999999997</v>
      </c>
      <c r="AL8" s="15">
        <v>0.96</v>
      </c>
      <c r="AM8" s="15">
        <v>0</v>
      </c>
      <c r="AN8" s="15">
        <v>1.21</v>
      </c>
      <c r="AO8" s="15">
        <v>0.11</v>
      </c>
      <c r="AP8" s="15">
        <v>0.52100000000000002</v>
      </c>
      <c r="AQ8" s="15">
        <v>0.59399999999999997</v>
      </c>
      <c r="AR8" s="15">
        <v>0.91</v>
      </c>
      <c r="AS8" s="15">
        <v>0</v>
      </c>
      <c r="AT8" s="15">
        <v>1.1499999999999999</v>
      </c>
      <c r="AU8" s="15">
        <v>8.0000000000000043E-2</v>
      </c>
      <c r="AV8" s="15">
        <v>0.44</v>
      </c>
      <c r="AW8" s="15">
        <v>0.52700000000000002</v>
      </c>
      <c r="AX8" s="15">
        <v>0.91</v>
      </c>
      <c r="AY8" s="15">
        <v>0</v>
      </c>
      <c r="AZ8" s="15">
        <v>1.1499999999999999</v>
      </c>
      <c r="BA8" s="15">
        <v>8.0000000000000043E-2</v>
      </c>
      <c r="BB8" s="15">
        <v>0.44</v>
      </c>
      <c r="BC8" s="15">
        <v>0.52700000000000002</v>
      </c>
      <c r="BD8" s="15">
        <v>0.91</v>
      </c>
      <c r="BE8" s="15">
        <v>0</v>
      </c>
      <c r="BF8" s="15">
        <v>1.1499999999999999</v>
      </c>
      <c r="BG8" s="15">
        <v>8.0000000000000043E-2</v>
      </c>
      <c r="BH8" s="15">
        <v>0.44</v>
      </c>
      <c r="BI8" s="15">
        <v>0.53800000000000003</v>
      </c>
      <c r="BJ8" s="15">
        <v>0.89999999999999991</v>
      </c>
      <c r="BK8" s="15">
        <v>0</v>
      </c>
      <c r="BL8" s="15">
        <v>1.17</v>
      </c>
      <c r="BM8" s="15">
        <v>6.9999999999999993E-2</v>
      </c>
      <c r="BN8" s="15">
        <v>0.47799999999999998</v>
      </c>
      <c r="BO8" s="15">
        <v>0.54400000000000004</v>
      </c>
      <c r="BP8" s="15">
        <v>0.56699999999999995</v>
      </c>
      <c r="BQ8" s="15">
        <v>0.61099999999999999</v>
      </c>
      <c r="BR8" s="15">
        <v>0.88</v>
      </c>
      <c r="BS8" s="15">
        <v>0</v>
      </c>
      <c r="BT8" s="15">
        <v>1.1400000000000001</v>
      </c>
      <c r="BU8" s="15">
        <v>0.08</v>
      </c>
      <c r="BV8" s="15">
        <v>0.47699999999999998</v>
      </c>
      <c r="BW8" s="15">
        <v>0.54500000000000004</v>
      </c>
      <c r="BX8" s="15">
        <v>0.56799999999999995</v>
      </c>
      <c r="BY8" s="15">
        <v>0.61399999999999999</v>
      </c>
      <c r="BZ8" s="15">
        <v>6.336E-2</v>
      </c>
    </row>
    <row r="9" spans="1:79" ht="14.5">
      <c r="A9" s="16" t="s">
        <v>865</v>
      </c>
      <c r="B9" s="15">
        <v>0.92999999999999994</v>
      </c>
      <c r="C9" s="15">
        <v>0.38</v>
      </c>
      <c r="D9" s="15">
        <v>1.17</v>
      </c>
      <c r="E9" s="15">
        <v>6.9999999999999993E-2</v>
      </c>
      <c r="F9" s="15">
        <v>0.54800000000000004</v>
      </c>
      <c r="G9" s="15">
        <v>0.59099999999999997</v>
      </c>
      <c r="H9" s="15">
        <v>1.17</v>
      </c>
      <c r="I9" s="15">
        <v>0</v>
      </c>
      <c r="J9" s="15">
        <v>1.48</v>
      </c>
      <c r="K9" s="15">
        <v>7.9999999999999863E-2</v>
      </c>
      <c r="L9" s="15">
        <v>0.51100000000000001</v>
      </c>
      <c r="M9" s="15">
        <v>0.58099999999999996</v>
      </c>
      <c r="N9" s="15">
        <v>1.06</v>
      </c>
      <c r="O9" s="15">
        <v>0</v>
      </c>
      <c r="P9" s="15">
        <v>1.34</v>
      </c>
      <c r="Q9" s="15">
        <v>8.0000000000000043E-2</v>
      </c>
      <c r="R9" s="15">
        <v>0.5</v>
      </c>
      <c r="S9" s="15">
        <v>0.56599999999999995</v>
      </c>
      <c r="T9" s="15">
        <v>1.06</v>
      </c>
      <c r="U9" s="15">
        <v>0</v>
      </c>
      <c r="V9" s="15">
        <v>1.34</v>
      </c>
      <c r="W9" s="15">
        <v>8.0000000000000043E-2</v>
      </c>
      <c r="X9" s="15">
        <v>0.5</v>
      </c>
      <c r="Y9" s="15">
        <v>0.56599999999999995</v>
      </c>
      <c r="Z9" s="15">
        <v>0.96</v>
      </c>
      <c r="AA9" s="15">
        <v>0</v>
      </c>
      <c r="AB9" s="15">
        <v>1.21</v>
      </c>
      <c r="AC9" s="15">
        <v>0.11</v>
      </c>
      <c r="AD9" s="15">
        <v>0.52100000000000002</v>
      </c>
      <c r="AE9" s="15">
        <v>0.59399999999999997</v>
      </c>
      <c r="AF9" s="15">
        <v>0.96</v>
      </c>
      <c r="AG9" s="15">
        <v>0</v>
      </c>
      <c r="AH9" s="15">
        <v>1.21</v>
      </c>
      <c r="AI9" s="15">
        <v>0.11</v>
      </c>
      <c r="AJ9" s="15">
        <v>0.52100000000000002</v>
      </c>
      <c r="AK9" s="15">
        <v>0.59399999999999997</v>
      </c>
      <c r="AL9" s="15">
        <v>0.96</v>
      </c>
      <c r="AM9" s="15">
        <v>0</v>
      </c>
      <c r="AN9" s="15">
        <v>1.21</v>
      </c>
      <c r="AO9" s="15">
        <v>0.11</v>
      </c>
      <c r="AP9" s="15">
        <v>0.52100000000000002</v>
      </c>
      <c r="AQ9" s="15">
        <v>0.59399999999999997</v>
      </c>
      <c r="AR9" s="15">
        <v>0.91</v>
      </c>
      <c r="AS9" s="15">
        <v>0</v>
      </c>
      <c r="AT9" s="15">
        <v>1.1499999999999999</v>
      </c>
      <c r="AU9" s="15">
        <v>8.0000000000000043E-2</v>
      </c>
      <c r="AV9" s="15">
        <v>0.44</v>
      </c>
      <c r="AW9" s="15">
        <v>0.52700000000000002</v>
      </c>
      <c r="AX9" s="15">
        <v>0.91</v>
      </c>
      <c r="AY9" s="15">
        <v>0</v>
      </c>
      <c r="AZ9" s="15">
        <v>1.1499999999999999</v>
      </c>
      <c r="BA9" s="15">
        <v>8.0000000000000043E-2</v>
      </c>
      <c r="BB9" s="15">
        <v>0.44</v>
      </c>
      <c r="BC9" s="15">
        <v>0.52700000000000002</v>
      </c>
      <c r="BD9" s="15">
        <v>0.91</v>
      </c>
      <c r="BE9" s="15">
        <v>0</v>
      </c>
      <c r="BF9" s="15">
        <v>1.1499999999999999</v>
      </c>
      <c r="BG9" s="15">
        <v>8.0000000000000043E-2</v>
      </c>
      <c r="BH9" s="15">
        <v>0.44</v>
      </c>
      <c r="BI9" s="15">
        <v>0.53800000000000003</v>
      </c>
      <c r="BJ9" s="15">
        <v>0.89999999999999991</v>
      </c>
      <c r="BK9" s="15">
        <v>0</v>
      </c>
      <c r="BL9" s="15">
        <v>1.17</v>
      </c>
      <c r="BM9" s="15">
        <v>6.9999999999999993E-2</v>
      </c>
      <c r="BN9" s="15">
        <v>0.47799999999999998</v>
      </c>
      <c r="BO9" s="15">
        <v>0.54400000000000004</v>
      </c>
      <c r="BP9" s="15">
        <v>0.56699999999999995</v>
      </c>
      <c r="BQ9" s="15">
        <v>0.61099999999999999</v>
      </c>
      <c r="BR9" s="15">
        <v>0.88</v>
      </c>
      <c r="BS9" s="15">
        <v>0</v>
      </c>
      <c r="BT9" s="15">
        <v>1.1400000000000001</v>
      </c>
      <c r="BU9" s="15">
        <v>0.08</v>
      </c>
      <c r="BV9" s="15">
        <v>0.47699999999999998</v>
      </c>
      <c r="BW9" s="15">
        <v>0.54500000000000004</v>
      </c>
      <c r="BX9" s="15">
        <v>0.56799999999999995</v>
      </c>
      <c r="BY9" s="15">
        <v>0.61399999999999999</v>
      </c>
      <c r="BZ9" s="15">
        <v>6.336E-2</v>
      </c>
    </row>
    <row r="10" spans="1:79" ht="14.5">
      <c r="A10" s="16" t="s">
        <v>866</v>
      </c>
      <c r="B10" s="15">
        <v>0.92999999999999994</v>
      </c>
      <c r="C10" s="15">
        <v>0.38</v>
      </c>
      <c r="D10" s="15">
        <v>1.17</v>
      </c>
      <c r="E10" s="15">
        <v>6.9999999999999993E-2</v>
      </c>
      <c r="F10" s="15">
        <v>0.54800000000000004</v>
      </c>
      <c r="G10" s="15">
        <v>0.59099999999999997</v>
      </c>
      <c r="H10" s="15">
        <v>1.17</v>
      </c>
      <c r="I10" s="15">
        <v>0</v>
      </c>
      <c r="J10" s="15">
        <v>1.48</v>
      </c>
      <c r="K10" s="15">
        <v>7.9999999999999863E-2</v>
      </c>
      <c r="L10" s="15">
        <v>0.51100000000000001</v>
      </c>
      <c r="M10" s="15">
        <v>0.58099999999999996</v>
      </c>
      <c r="N10" s="15">
        <v>1.06</v>
      </c>
      <c r="O10" s="15">
        <v>0</v>
      </c>
      <c r="P10" s="15">
        <v>1.34</v>
      </c>
      <c r="Q10" s="15">
        <v>8.0000000000000043E-2</v>
      </c>
      <c r="R10" s="15">
        <v>0.5</v>
      </c>
      <c r="S10" s="15">
        <v>0.56599999999999995</v>
      </c>
      <c r="T10" s="15">
        <v>1.06</v>
      </c>
      <c r="U10" s="15">
        <v>0</v>
      </c>
      <c r="V10" s="15">
        <v>1.34</v>
      </c>
      <c r="W10" s="15">
        <v>8.0000000000000043E-2</v>
      </c>
      <c r="X10" s="15">
        <v>0.5</v>
      </c>
      <c r="Y10" s="15">
        <v>0.56599999999999995</v>
      </c>
      <c r="Z10" s="15">
        <v>0.96</v>
      </c>
      <c r="AA10" s="15">
        <v>0</v>
      </c>
      <c r="AB10" s="15">
        <v>1.21</v>
      </c>
      <c r="AC10" s="15">
        <v>0.11</v>
      </c>
      <c r="AD10" s="15">
        <v>0.52100000000000002</v>
      </c>
      <c r="AE10" s="15">
        <v>0.59399999999999997</v>
      </c>
      <c r="AF10" s="15">
        <v>0.96</v>
      </c>
      <c r="AG10" s="15">
        <v>0</v>
      </c>
      <c r="AH10" s="15">
        <v>1.21</v>
      </c>
      <c r="AI10" s="15">
        <v>0.11</v>
      </c>
      <c r="AJ10" s="15">
        <v>0.52100000000000002</v>
      </c>
      <c r="AK10" s="15">
        <v>0.59399999999999997</v>
      </c>
      <c r="AL10" s="15">
        <v>0.96</v>
      </c>
      <c r="AM10" s="15">
        <v>0</v>
      </c>
      <c r="AN10" s="15">
        <v>1.21</v>
      </c>
      <c r="AO10" s="15">
        <v>0.11</v>
      </c>
      <c r="AP10" s="15">
        <v>0.52100000000000002</v>
      </c>
      <c r="AQ10" s="15">
        <v>0.59399999999999997</v>
      </c>
      <c r="AR10" s="15">
        <v>0.91</v>
      </c>
      <c r="AS10" s="15">
        <v>0</v>
      </c>
      <c r="AT10" s="15">
        <v>1.1499999999999999</v>
      </c>
      <c r="AU10" s="15">
        <v>8.0000000000000043E-2</v>
      </c>
      <c r="AV10" s="15">
        <v>0.44</v>
      </c>
      <c r="AW10" s="15">
        <v>0.52700000000000002</v>
      </c>
      <c r="AX10" s="15">
        <v>0.91</v>
      </c>
      <c r="AY10" s="15">
        <v>0</v>
      </c>
      <c r="AZ10" s="15">
        <v>1.1499999999999999</v>
      </c>
      <c r="BA10" s="15">
        <v>8.0000000000000043E-2</v>
      </c>
      <c r="BB10" s="15">
        <v>0.44</v>
      </c>
      <c r="BC10" s="15">
        <v>0.52700000000000002</v>
      </c>
      <c r="BD10" s="15">
        <v>0.91</v>
      </c>
      <c r="BE10" s="15">
        <v>0</v>
      </c>
      <c r="BF10" s="15">
        <v>1.1499999999999999</v>
      </c>
      <c r="BG10" s="15">
        <v>8.0000000000000043E-2</v>
      </c>
      <c r="BH10" s="15">
        <v>0.44</v>
      </c>
      <c r="BI10" s="15">
        <v>0.53800000000000003</v>
      </c>
      <c r="BJ10" s="15">
        <v>0.89999999999999991</v>
      </c>
      <c r="BK10" s="15">
        <v>0</v>
      </c>
      <c r="BL10" s="15">
        <v>1.17</v>
      </c>
      <c r="BM10" s="15">
        <v>6.9999999999999993E-2</v>
      </c>
      <c r="BN10" s="15">
        <v>0.47799999999999998</v>
      </c>
      <c r="BO10" s="15">
        <v>0.54400000000000004</v>
      </c>
      <c r="BP10" s="15">
        <v>0.56699999999999995</v>
      </c>
      <c r="BQ10" s="15">
        <v>0.61099999999999999</v>
      </c>
      <c r="BR10" s="15">
        <v>0.88</v>
      </c>
      <c r="BS10" s="15">
        <v>0</v>
      </c>
      <c r="BT10" s="15">
        <v>1.1400000000000001</v>
      </c>
      <c r="BU10" s="15">
        <v>0.08</v>
      </c>
      <c r="BV10" s="15">
        <v>0.47699999999999998</v>
      </c>
      <c r="BW10" s="15">
        <v>0.54500000000000004</v>
      </c>
      <c r="BX10" s="15">
        <v>0.56799999999999995</v>
      </c>
      <c r="BY10" s="15">
        <v>0.61399999999999999</v>
      </c>
      <c r="BZ10" s="15">
        <v>6.336E-2</v>
      </c>
    </row>
    <row r="11" spans="1:79" ht="14.5">
      <c r="A11" s="16" t="s">
        <v>867</v>
      </c>
      <c r="B11" s="15">
        <v>0.92999999999999994</v>
      </c>
      <c r="C11" s="15">
        <v>0.38</v>
      </c>
      <c r="D11" s="15">
        <v>1.17</v>
      </c>
      <c r="E11" s="15">
        <v>6.9999999999999993E-2</v>
      </c>
      <c r="F11" s="15">
        <v>0.54800000000000004</v>
      </c>
      <c r="G11" s="15">
        <v>0.59099999999999997</v>
      </c>
      <c r="H11" s="15">
        <v>1.17</v>
      </c>
      <c r="I11" s="15">
        <v>0</v>
      </c>
      <c r="J11" s="15">
        <v>1.48</v>
      </c>
      <c r="K11" s="15">
        <v>7.9999999999999863E-2</v>
      </c>
      <c r="L11" s="15">
        <v>0.51100000000000001</v>
      </c>
      <c r="M11" s="15">
        <v>0.58099999999999996</v>
      </c>
      <c r="N11" s="15">
        <v>1.06</v>
      </c>
      <c r="O11" s="15">
        <v>0</v>
      </c>
      <c r="P11" s="15">
        <v>1.34</v>
      </c>
      <c r="Q11" s="15">
        <v>8.0000000000000043E-2</v>
      </c>
      <c r="R11" s="15">
        <v>0.5</v>
      </c>
      <c r="S11" s="15">
        <v>0.56599999999999995</v>
      </c>
      <c r="T11" s="15">
        <v>1.06</v>
      </c>
      <c r="U11" s="15">
        <v>0</v>
      </c>
      <c r="V11" s="15">
        <v>1.34</v>
      </c>
      <c r="W11" s="15">
        <v>8.0000000000000043E-2</v>
      </c>
      <c r="X11" s="15">
        <v>0.5</v>
      </c>
      <c r="Y11" s="15">
        <v>0.56599999999999995</v>
      </c>
      <c r="Z11" s="15">
        <v>0.96</v>
      </c>
      <c r="AA11" s="15">
        <v>0</v>
      </c>
      <c r="AB11" s="15">
        <v>1.21</v>
      </c>
      <c r="AC11" s="15">
        <v>0.11</v>
      </c>
      <c r="AD11" s="15">
        <v>0.52100000000000002</v>
      </c>
      <c r="AE11" s="15">
        <v>0.59399999999999997</v>
      </c>
      <c r="AF11" s="15">
        <v>0.96</v>
      </c>
      <c r="AG11" s="15">
        <v>0</v>
      </c>
      <c r="AH11" s="15">
        <v>1.21</v>
      </c>
      <c r="AI11" s="15">
        <v>0.11</v>
      </c>
      <c r="AJ11" s="15">
        <v>0.52100000000000002</v>
      </c>
      <c r="AK11" s="15">
        <v>0.59399999999999997</v>
      </c>
      <c r="AL11" s="15">
        <v>0.96</v>
      </c>
      <c r="AM11" s="15">
        <v>0</v>
      </c>
      <c r="AN11" s="15">
        <v>1.21</v>
      </c>
      <c r="AO11" s="15">
        <v>0.11</v>
      </c>
      <c r="AP11" s="15">
        <v>0.52100000000000002</v>
      </c>
      <c r="AQ11" s="15">
        <v>0.59399999999999997</v>
      </c>
      <c r="AR11" s="15">
        <v>0.91</v>
      </c>
      <c r="AS11" s="15">
        <v>0</v>
      </c>
      <c r="AT11" s="15">
        <v>1.1499999999999999</v>
      </c>
      <c r="AU11" s="15">
        <v>8.0000000000000043E-2</v>
      </c>
      <c r="AV11" s="15">
        <v>0.44</v>
      </c>
      <c r="AW11" s="15">
        <v>0.52700000000000002</v>
      </c>
      <c r="AX11" s="15">
        <v>0.91</v>
      </c>
      <c r="AY11" s="15">
        <v>0</v>
      </c>
      <c r="AZ11" s="15">
        <v>1.1499999999999999</v>
      </c>
      <c r="BA11" s="15">
        <v>8.0000000000000043E-2</v>
      </c>
      <c r="BB11" s="15">
        <v>0.44</v>
      </c>
      <c r="BC11" s="15">
        <v>0.52700000000000002</v>
      </c>
      <c r="BD11" s="15">
        <v>0.91</v>
      </c>
      <c r="BE11" s="15">
        <v>0</v>
      </c>
      <c r="BF11" s="15">
        <v>1.1499999999999999</v>
      </c>
      <c r="BG11" s="15">
        <v>8.0000000000000043E-2</v>
      </c>
      <c r="BH11" s="15">
        <v>0.44</v>
      </c>
      <c r="BI11" s="15">
        <v>0.53800000000000003</v>
      </c>
      <c r="BJ11" s="15">
        <v>0.89999999999999991</v>
      </c>
      <c r="BK11" s="15">
        <v>0</v>
      </c>
      <c r="BL11" s="15">
        <v>1.17</v>
      </c>
      <c r="BM11" s="15">
        <v>6.9999999999999993E-2</v>
      </c>
      <c r="BN11" s="15">
        <v>0.47799999999999998</v>
      </c>
      <c r="BO11" s="15">
        <v>0.54400000000000004</v>
      </c>
      <c r="BP11" s="15">
        <v>0.56699999999999995</v>
      </c>
      <c r="BQ11" s="15">
        <v>0.61099999999999999</v>
      </c>
      <c r="BR11" s="15">
        <v>0.88</v>
      </c>
      <c r="BS11" s="15">
        <v>0</v>
      </c>
      <c r="BT11" s="15">
        <v>1.1400000000000001</v>
      </c>
      <c r="BU11" s="15">
        <v>0.08</v>
      </c>
      <c r="BV11" s="15">
        <v>0.47699999999999998</v>
      </c>
      <c r="BW11" s="15">
        <v>0.54500000000000004</v>
      </c>
      <c r="BX11" s="15">
        <v>0.56799999999999995</v>
      </c>
      <c r="BY11" s="15">
        <v>0.61399999999999999</v>
      </c>
      <c r="BZ11" s="15">
        <v>6.336E-2</v>
      </c>
    </row>
    <row r="12" spans="1:79" ht="14.5">
      <c r="A12" s="16" t="s">
        <v>868</v>
      </c>
      <c r="B12" s="15">
        <v>0.94000000000000006</v>
      </c>
      <c r="C12" s="15">
        <v>0.38</v>
      </c>
      <c r="D12" s="15">
        <v>1.1900000000000002</v>
      </c>
      <c r="E12" s="15">
        <v>6.9999999999999993E-2</v>
      </c>
      <c r="F12" s="15">
        <v>0.54300000000000004</v>
      </c>
      <c r="G12" s="15">
        <v>0.58499999999999996</v>
      </c>
      <c r="H12" s="15">
        <v>1.17</v>
      </c>
      <c r="I12" s="15">
        <v>0</v>
      </c>
      <c r="J12" s="15">
        <v>1.48</v>
      </c>
      <c r="K12" s="15">
        <v>7.9999999999999863E-2</v>
      </c>
      <c r="L12" s="15">
        <v>0.51100000000000001</v>
      </c>
      <c r="M12" s="15">
        <v>0.58099999999999996</v>
      </c>
      <c r="N12" s="15">
        <v>1.06</v>
      </c>
      <c r="O12" s="15">
        <v>0</v>
      </c>
      <c r="P12" s="15">
        <v>1.34</v>
      </c>
      <c r="Q12" s="15">
        <v>8.0000000000000043E-2</v>
      </c>
      <c r="R12" s="15">
        <v>0.5</v>
      </c>
      <c r="S12" s="15">
        <v>0.56599999999999995</v>
      </c>
      <c r="T12" s="15">
        <v>1.06</v>
      </c>
      <c r="U12" s="15">
        <v>0</v>
      </c>
      <c r="V12" s="15">
        <v>1.34</v>
      </c>
      <c r="W12" s="15">
        <v>8.0000000000000043E-2</v>
      </c>
      <c r="X12" s="15">
        <v>0.5</v>
      </c>
      <c r="Y12" s="15">
        <v>0.56599999999999995</v>
      </c>
      <c r="Z12" s="15">
        <v>0.96</v>
      </c>
      <c r="AA12" s="15">
        <v>0</v>
      </c>
      <c r="AB12" s="15">
        <v>1.21</v>
      </c>
      <c r="AC12" s="15">
        <v>0.11</v>
      </c>
      <c r="AD12" s="15">
        <v>0.52100000000000002</v>
      </c>
      <c r="AE12" s="15">
        <v>0.59399999999999997</v>
      </c>
      <c r="AF12" s="15">
        <v>0.96</v>
      </c>
      <c r="AG12" s="15">
        <v>0</v>
      </c>
      <c r="AH12" s="15">
        <v>1.21</v>
      </c>
      <c r="AI12" s="15">
        <v>0.11</v>
      </c>
      <c r="AJ12" s="15">
        <v>0.52100000000000002</v>
      </c>
      <c r="AK12" s="15">
        <v>0.59399999999999997</v>
      </c>
      <c r="AL12" s="15">
        <v>0.96</v>
      </c>
      <c r="AM12" s="15">
        <v>0</v>
      </c>
      <c r="AN12" s="15">
        <v>1.21</v>
      </c>
      <c r="AO12" s="15">
        <v>0.11</v>
      </c>
      <c r="AP12" s="15">
        <v>0.52100000000000002</v>
      </c>
      <c r="AQ12" s="15">
        <v>0.59399999999999997</v>
      </c>
      <c r="AR12" s="15">
        <v>0.91</v>
      </c>
      <c r="AS12" s="15">
        <v>0</v>
      </c>
      <c r="AT12" s="15">
        <v>1.1499999999999999</v>
      </c>
      <c r="AU12" s="15">
        <v>8.0000000000000043E-2</v>
      </c>
      <c r="AV12" s="15">
        <v>0.44</v>
      </c>
      <c r="AW12" s="15">
        <v>0.52700000000000002</v>
      </c>
      <c r="AX12" s="15">
        <v>0.91</v>
      </c>
      <c r="AY12" s="15">
        <v>0</v>
      </c>
      <c r="AZ12" s="15">
        <v>1.1499999999999999</v>
      </c>
      <c r="BA12" s="15">
        <v>8.0000000000000043E-2</v>
      </c>
      <c r="BB12" s="15">
        <v>0.44</v>
      </c>
      <c r="BC12" s="15">
        <v>0.52700000000000002</v>
      </c>
      <c r="BD12" s="15">
        <v>0.91</v>
      </c>
      <c r="BE12" s="15">
        <v>0</v>
      </c>
      <c r="BF12" s="15">
        <v>1.1499999999999999</v>
      </c>
      <c r="BG12" s="15">
        <v>8.0000000000000043E-2</v>
      </c>
      <c r="BH12" s="15">
        <v>0.44</v>
      </c>
      <c r="BI12" s="15">
        <v>0.53800000000000003</v>
      </c>
      <c r="BJ12" s="15">
        <v>0.89999999999999991</v>
      </c>
      <c r="BK12" s="15">
        <v>0</v>
      </c>
      <c r="BL12" s="15">
        <v>1.17</v>
      </c>
      <c r="BM12" s="15">
        <v>6.9999999999999993E-2</v>
      </c>
      <c r="BN12" s="15">
        <v>0.47799999999999998</v>
      </c>
      <c r="BO12" s="15">
        <v>0.54400000000000004</v>
      </c>
      <c r="BP12" s="15">
        <v>0.56699999999999995</v>
      </c>
      <c r="BQ12" s="15">
        <v>0.61099999999999999</v>
      </c>
      <c r="BR12" s="15">
        <v>0.88</v>
      </c>
      <c r="BS12" s="15">
        <v>0</v>
      </c>
      <c r="BT12" s="15">
        <v>1.1400000000000001</v>
      </c>
      <c r="BU12" s="15">
        <v>0.08</v>
      </c>
      <c r="BV12" s="15">
        <v>0.47699999999999998</v>
      </c>
      <c r="BW12" s="15">
        <v>0.54500000000000004</v>
      </c>
      <c r="BX12" s="15">
        <v>0.56799999999999995</v>
      </c>
      <c r="BY12" s="15">
        <v>0.61399999999999999</v>
      </c>
      <c r="BZ12" s="15">
        <v>6.336E-2</v>
      </c>
    </row>
    <row r="13" spans="1:79" ht="14.5">
      <c r="A13" s="16" t="s">
        <v>869</v>
      </c>
      <c r="B13" s="15">
        <v>0.92999999999999994</v>
      </c>
      <c r="C13" s="15">
        <v>0.38</v>
      </c>
      <c r="D13" s="15">
        <v>1.17</v>
      </c>
      <c r="E13" s="15">
        <v>6.9999999999999993E-2</v>
      </c>
      <c r="F13" s="15">
        <v>0.54800000000000004</v>
      </c>
      <c r="G13" s="15">
        <v>0.59099999999999997</v>
      </c>
      <c r="H13" s="15">
        <v>1.17</v>
      </c>
      <c r="I13" s="15">
        <v>0</v>
      </c>
      <c r="J13" s="15">
        <v>1.48</v>
      </c>
      <c r="K13" s="15">
        <v>7.9999999999999863E-2</v>
      </c>
      <c r="L13" s="15">
        <v>0.51100000000000001</v>
      </c>
      <c r="M13" s="15">
        <v>0.58099999999999996</v>
      </c>
      <c r="N13" s="15">
        <v>1.06</v>
      </c>
      <c r="O13" s="15">
        <v>0</v>
      </c>
      <c r="P13" s="15">
        <v>1.34</v>
      </c>
      <c r="Q13" s="15">
        <v>8.0000000000000043E-2</v>
      </c>
      <c r="R13" s="15">
        <v>0.5</v>
      </c>
      <c r="S13" s="15">
        <v>0.56599999999999995</v>
      </c>
      <c r="T13" s="15">
        <v>1.06</v>
      </c>
      <c r="U13" s="15">
        <v>0</v>
      </c>
      <c r="V13" s="15">
        <v>1.34</v>
      </c>
      <c r="W13" s="15">
        <v>8.0000000000000043E-2</v>
      </c>
      <c r="X13" s="15">
        <v>0.5</v>
      </c>
      <c r="Y13" s="15">
        <v>0.56599999999999995</v>
      </c>
      <c r="Z13" s="15">
        <v>0.96</v>
      </c>
      <c r="AA13" s="15">
        <v>0</v>
      </c>
      <c r="AB13" s="15">
        <v>1.21</v>
      </c>
      <c r="AC13" s="15">
        <v>0.11</v>
      </c>
      <c r="AD13" s="15">
        <v>0.52100000000000002</v>
      </c>
      <c r="AE13" s="15">
        <v>0.59399999999999997</v>
      </c>
      <c r="AF13" s="15">
        <v>0.96</v>
      </c>
      <c r="AG13" s="15">
        <v>0</v>
      </c>
      <c r="AH13" s="15">
        <v>1.21</v>
      </c>
      <c r="AI13" s="15">
        <v>0.11</v>
      </c>
      <c r="AJ13" s="15">
        <v>0.52100000000000002</v>
      </c>
      <c r="AK13" s="15">
        <v>0.59399999999999997</v>
      </c>
      <c r="AL13" s="15">
        <v>0.96</v>
      </c>
      <c r="AM13" s="15">
        <v>0</v>
      </c>
      <c r="AN13" s="15">
        <v>1.21</v>
      </c>
      <c r="AO13" s="15">
        <v>0.11</v>
      </c>
      <c r="AP13" s="15">
        <v>0.52100000000000002</v>
      </c>
      <c r="AQ13" s="15">
        <v>0.59399999999999997</v>
      </c>
      <c r="AR13" s="15">
        <v>0.91</v>
      </c>
      <c r="AS13" s="15">
        <v>0</v>
      </c>
      <c r="AT13" s="15">
        <v>1.1499999999999999</v>
      </c>
      <c r="AU13" s="15">
        <v>8.0000000000000043E-2</v>
      </c>
      <c r="AV13" s="15">
        <v>0.44</v>
      </c>
      <c r="AW13" s="15">
        <v>0.52700000000000002</v>
      </c>
      <c r="AX13" s="15">
        <v>0.91</v>
      </c>
      <c r="AY13" s="15">
        <v>0</v>
      </c>
      <c r="AZ13" s="15">
        <v>1.1499999999999999</v>
      </c>
      <c r="BA13" s="15">
        <v>8.0000000000000043E-2</v>
      </c>
      <c r="BB13" s="15">
        <v>0.44</v>
      </c>
      <c r="BC13" s="15">
        <v>0.52700000000000002</v>
      </c>
      <c r="BD13" s="15">
        <v>0.91</v>
      </c>
      <c r="BE13" s="15">
        <v>0</v>
      </c>
      <c r="BF13" s="15">
        <v>1.1499999999999999</v>
      </c>
      <c r="BG13" s="15">
        <v>8.0000000000000043E-2</v>
      </c>
      <c r="BH13" s="15">
        <v>0.44</v>
      </c>
      <c r="BI13" s="15">
        <v>0.53800000000000003</v>
      </c>
      <c r="BJ13" s="15">
        <v>0.89999999999999991</v>
      </c>
      <c r="BK13" s="15">
        <v>0</v>
      </c>
      <c r="BL13" s="15">
        <v>1.17</v>
      </c>
      <c r="BM13" s="15">
        <v>6.9999999999999993E-2</v>
      </c>
      <c r="BN13" s="15">
        <v>0.47799999999999998</v>
      </c>
      <c r="BO13" s="15">
        <v>0.54400000000000004</v>
      </c>
      <c r="BP13" s="15">
        <v>0.56699999999999995</v>
      </c>
      <c r="BQ13" s="15">
        <v>0.61099999999999999</v>
      </c>
      <c r="BR13" s="15">
        <v>0.88</v>
      </c>
      <c r="BS13" s="15">
        <v>0</v>
      </c>
      <c r="BT13" s="15">
        <v>1.1400000000000001</v>
      </c>
      <c r="BU13" s="15">
        <v>0.08</v>
      </c>
      <c r="BV13" s="15">
        <v>0.47699999999999998</v>
      </c>
      <c r="BW13" s="15">
        <v>0.54500000000000004</v>
      </c>
      <c r="BX13" s="15">
        <v>0.56799999999999995</v>
      </c>
      <c r="BY13" s="15">
        <v>0.61399999999999999</v>
      </c>
      <c r="BZ13" s="15">
        <v>6.336E-2</v>
      </c>
    </row>
    <row r="14" spans="1:79" ht="14.5">
      <c r="A14" s="16" t="s">
        <v>870</v>
      </c>
      <c r="B14" s="15">
        <v>0.92999999999999994</v>
      </c>
      <c r="C14" s="15">
        <v>0.38</v>
      </c>
      <c r="D14" s="15">
        <v>1.17</v>
      </c>
      <c r="E14" s="15">
        <v>6.9999999999999993E-2</v>
      </c>
      <c r="F14" s="15">
        <v>0.54800000000000004</v>
      </c>
      <c r="G14" s="15">
        <v>0.59099999999999997</v>
      </c>
      <c r="H14" s="15">
        <v>1.17</v>
      </c>
      <c r="I14" s="15">
        <v>0</v>
      </c>
      <c r="J14" s="15">
        <v>1.48</v>
      </c>
      <c r="K14" s="15">
        <v>7.9999999999999863E-2</v>
      </c>
      <c r="L14" s="15">
        <v>0.51100000000000001</v>
      </c>
      <c r="M14" s="15">
        <v>0.58099999999999996</v>
      </c>
      <c r="N14" s="15">
        <v>1.06</v>
      </c>
      <c r="O14" s="15">
        <v>0</v>
      </c>
      <c r="P14" s="15">
        <v>1.34</v>
      </c>
      <c r="Q14" s="15">
        <v>8.0000000000000043E-2</v>
      </c>
      <c r="R14" s="15">
        <v>0.5</v>
      </c>
      <c r="S14" s="15">
        <v>0.56599999999999995</v>
      </c>
      <c r="T14" s="15">
        <v>1.06</v>
      </c>
      <c r="U14" s="15">
        <v>0</v>
      </c>
      <c r="V14" s="15">
        <v>1.34</v>
      </c>
      <c r="W14" s="15">
        <v>8.0000000000000043E-2</v>
      </c>
      <c r="X14" s="15">
        <v>0.5</v>
      </c>
      <c r="Y14" s="15">
        <v>0.56599999999999995</v>
      </c>
      <c r="Z14" s="15">
        <v>0.96</v>
      </c>
      <c r="AA14" s="15">
        <v>0</v>
      </c>
      <c r="AB14" s="15">
        <v>1.21</v>
      </c>
      <c r="AC14" s="15">
        <v>0.11</v>
      </c>
      <c r="AD14" s="15">
        <v>0.52100000000000002</v>
      </c>
      <c r="AE14" s="15">
        <v>0.59399999999999997</v>
      </c>
      <c r="AF14" s="15">
        <v>0.96</v>
      </c>
      <c r="AG14" s="15">
        <v>0</v>
      </c>
      <c r="AH14" s="15">
        <v>1.21</v>
      </c>
      <c r="AI14" s="15">
        <v>0.11</v>
      </c>
      <c r="AJ14" s="15">
        <v>0.52100000000000002</v>
      </c>
      <c r="AK14" s="15">
        <v>0.59399999999999997</v>
      </c>
      <c r="AL14" s="15">
        <v>0.96</v>
      </c>
      <c r="AM14" s="15">
        <v>0</v>
      </c>
      <c r="AN14" s="15">
        <v>1.21</v>
      </c>
      <c r="AO14" s="15">
        <v>0.11</v>
      </c>
      <c r="AP14" s="15">
        <v>0.52100000000000002</v>
      </c>
      <c r="AQ14" s="15">
        <v>0.59399999999999997</v>
      </c>
      <c r="AR14" s="15">
        <v>0.91</v>
      </c>
      <c r="AS14" s="15">
        <v>0</v>
      </c>
      <c r="AT14" s="15">
        <v>1.1499999999999999</v>
      </c>
      <c r="AU14" s="15">
        <v>8.0000000000000043E-2</v>
      </c>
      <c r="AV14" s="15">
        <v>0.44</v>
      </c>
      <c r="AW14" s="15">
        <v>0.52700000000000002</v>
      </c>
      <c r="AX14" s="15">
        <v>0.91</v>
      </c>
      <c r="AY14" s="15">
        <v>0</v>
      </c>
      <c r="AZ14" s="15">
        <v>1.1499999999999999</v>
      </c>
      <c r="BA14" s="15">
        <v>8.0000000000000043E-2</v>
      </c>
      <c r="BB14" s="15">
        <v>0.44</v>
      </c>
      <c r="BC14" s="15">
        <v>0.52700000000000002</v>
      </c>
      <c r="BD14" s="15">
        <v>0.91</v>
      </c>
      <c r="BE14" s="15">
        <v>0</v>
      </c>
      <c r="BF14" s="15">
        <v>1.1499999999999999</v>
      </c>
      <c r="BG14" s="15">
        <v>8.0000000000000043E-2</v>
      </c>
      <c r="BH14" s="15">
        <v>0.44</v>
      </c>
      <c r="BI14" s="15">
        <v>0.53800000000000003</v>
      </c>
      <c r="BJ14" s="15">
        <v>0.89999999999999991</v>
      </c>
      <c r="BK14" s="15">
        <v>0</v>
      </c>
      <c r="BL14" s="15">
        <v>1.17</v>
      </c>
      <c r="BM14" s="15">
        <v>6.9999999999999993E-2</v>
      </c>
      <c r="BN14" s="15">
        <v>0.47799999999999998</v>
      </c>
      <c r="BO14" s="15">
        <v>0.54400000000000004</v>
      </c>
      <c r="BP14" s="15">
        <v>0.56699999999999995</v>
      </c>
      <c r="BQ14" s="15">
        <v>0.61099999999999999</v>
      </c>
      <c r="BR14" s="15">
        <v>0.88</v>
      </c>
      <c r="BS14" s="15">
        <v>0</v>
      </c>
      <c r="BT14" s="15">
        <v>1.1400000000000001</v>
      </c>
      <c r="BU14" s="15">
        <v>0.08</v>
      </c>
      <c r="BV14" s="15">
        <v>0.47699999999999998</v>
      </c>
      <c r="BW14" s="15">
        <v>0.54500000000000004</v>
      </c>
      <c r="BX14" s="15">
        <v>0.56799999999999995</v>
      </c>
      <c r="BY14" s="15">
        <v>0.61399999999999999</v>
      </c>
      <c r="BZ14" s="15">
        <v>6.336E-2</v>
      </c>
    </row>
    <row r="15" spans="1:79" ht="14.5">
      <c r="A15" s="16" t="s">
        <v>871</v>
      </c>
      <c r="B15" s="15">
        <v>1.78</v>
      </c>
      <c r="C15" s="15">
        <v>0.38</v>
      </c>
      <c r="D15" s="15">
        <v>2.25</v>
      </c>
      <c r="E15" s="15">
        <v>0.11</v>
      </c>
      <c r="F15" s="15">
        <v>0.55100000000000005</v>
      </c>
      <c r="G15" s="15">
        <v>0.60699999999999998</v>
      </c>
      <c r="H15" s="15">
        <v>2.5</v>
      </c>
      <c r="I15" s="15">
        <v>0</v>
      </c>
      <c r="J15" s="15">
        <v>3.15</v>
      </c>
      <c r="K15" s="15">
        <v>0.13999999999999985</v>
      </c>
      <c r="L15" s="15">
        <v>0.51</v>
      </c>
      <c r="M15" s="15">
        <v>0.58499999999999996</v>
      </c>
      <c r="N15" s="15">
        <v>2.34</v>
      </c>
      <c r="O15" s="15">
        <v>0</v>
      </c>
      <c r="P15" s="15">
        <v>2.9499999999999997</v>
      </c>
      <c r="Q15" s="15">
        <v>0.13000000000000025</v>
      </c>
      <c r="R15" s="15">
        <v>0.50900000000000001</v>
      </c>
      <c r="S15" s="15">
        <v>0.56799999999999995</v>
      </c>
      <c r="T15" s="15">
        <v>2.34</v>
      </c>
      <c r="U15" s="15">
        <v>0</v>
      </c>
      <c r="V15" s="15">
        <v>2.9499999999999997</v>
      </c>
      <c r="W15" s="15">
        <v>0.13000000000000025</v>
      </c>
      <c r="X15" s="15">
        <v>0.50900000000000001</v>
      </c>
      <c r="Y15" s="15">
        <v>0.56799999999999995</v>
      </c>
      <c r="Z15" s="15">
        <v>2.19</v>
      </c>
      <c r="AA15" s="15">
        <v>0</v>
      </c>
      <c r="AB15" s="15">
        <v>2.76</v>
      </c>
      <c r="AC15" s="15">
        <v>0.19</v>
      </c>
      <c r="AD15" s="15">
        <v>0.51100000000000001</v>
      </c>
      <c r="AE15" s="15">
        <v>0.58899999999999997</v>
      </c>
      <c r="AF15" s="15">
        <v>2.19</v>
      </c>
      <c r="AG15" s="15">
        <v>0</v>
      </c>
      <c r="AH15" s="15">
        <v>2.76</v>
      </c>
      <c r="AI15" s="15">
        <v>0.19</v>
      </c>
      <c r="AJ15" s="15">
        <v>0.51100000000000001</v>
      </c>
      <c r="AK15" s="15">
        <v>0.58899999999999997</v>
      </c>
      <c r="AL15" s="15">
        <v>2.19</v>
      </c>
      <c r="AM15" s="15">
        <v>0</v>
      </c>
      <c r="AN15" s="15">
        <v>2.76</v>
      </c>
      <c r="AO15" s="15">
        <v>0.19</v>
      </c>
      <c r="AP15" s="15">
        <v>0.51100000000000001</v>
      </c>
      <c r="AQ15" s="15">
        <v>0.58899999999999997</v>
      </c>
      <c r="AR15" s="15">
        <v>1.82</v>
      </c>
      <c r="AS15" s="15">
        <v>0</v>
      </c>
      <c r="AT15" s="15">
        <v>2.2999999999999998</v>
      </c>
      <c r="AU15" s="15">
        <v>0.11999999999999997</v>
      </c>
      <c r="AV15" s="15">
        <v>0.48399999999999999</v>
      </c>
      <c r="AW15" s="15">
        <v>0.57099999999999995</v>
      </c>
      <c r="AX15" s="15">
        <v>1.81</v>
      </c>
      <c r="AY15" s="15">
        <v>0</v>
      </c>
      <c r="AZ15" s="15">
        <v>2.29</v>
      </c>
      <c r="BA15" s="15">
        <v>0.11999999999999997</v>
      </c>
      <c r="BB15" s="15">
        <v>0.48599999999999999</v>
      </c>
      <c r="BC15" s="15">
        <v>0.57499999999999996</v>
      </c>
      <c r="BD15" s="15">
        <v>1.81</v>
      </c>
      <c r="BE15" s="15">
        <v>0</v>
      </c>
      <c r="BF15" s="15">
        <v>2.29</v>
      </c>
      <c r="BG15" s="15">
        <v>0.11999999999999997</v>
      </c>
      <c r="BH15" s="15">
        <v>0.48599999999999999</v>
      </c>
      <c r="BI15" s="15">
        <v>0.57499999999999996</v>
      </c>
      <c r="BJ15" s="15">
        <v>1.76</v>
      </c>
      <c r="BK15" s="15">
        <v>0</v>
      </c>
      <c r="BL15" s="15">
        <v>2.29</v>
      </c>
      <c r="BM15" s="15">
        <v>0.11</v>
      </c>
      <c r="BN15" s="15">
        <v>0.47199999999999998</v>
      </c>
      <c r="BO15" s="15">
        <v>0.55100000000000005</v>
      </c>
      <c r="BP15" s="15">
        <v>0.57999999999999996</v>
      </c>
      <c r="BQ15" s="15">
        <v>0.625</v>
      </c>
      <c r="BR15" s="15">
        <v>1.73</v>
      </c>
      <c r="BS15" s="15">
        <v>0</v>
      </c>
      <c r="BT15" s="15">
        <v>2.25</v>
      </c>
      <c r="BU15" s="15">
        <v>0.11</v>
      </c>
      <c r="BV15" s="15">
        <v>0.47399999999999998</v>
      </c>
      <c r="BW15" s="15">
        <v>0.54900000000000004</v>
      </c>
      <c r="BX15" s="15">
        <v>0.58399999999999996</v>
      </c>
      <c r="BY15" s="15">
        <v>0.624</v>
      </c>
      <c r="BZ15" s="15">
        <v>0.12455999999999999</v>
      </c>
    </row>
    <row r="16" spans="1:79" ht="14.5">
      <c r="A16" s="16" t="s">
        <v>872</v>
      </c>
      <c r="B16" s="15">
        <v>1.77</v>
      </c>
      <c r="C16" s="15">
        <v>0.38</v>
      </c>
      <c r="D16" s="15">
        <v>2.23</v>
      </c>
      <c r="E16" s="15">
        <v>0.11</v>
      </c>
      <c r="F16" s="15">
        <v>0.54800000000000004</v>
      </c>
      <c r="G16" s="15">
        <v>0.60499999999999998</v>
      </c>
      <c r="H16" s="15">
        <v>2.4899999999999998</v>
      </c>
      <c r="I16" s="15">
        <v>0</v>
      </c>
      <c r="J16" s="15">
        <v>3.1399999999999997</v>
      </c>
      <c r="K16" s="15">
        <v>0.14000000000000054</v>
      </c>
      <c r="L16" s="15">
        <v>0.51</v>
      </c>
      <c r="M16" s="15">
        <v>0.58499999999999996</v>
      </c>
      <c r="N16" s="15">
        <v>2.33</v>
      </c>
      <c r="O16" s="15">
        <v>0</v>
      </c>
      <c r="P16" s="15">
        <v>2.94</v>
      </c>
      <c r="Q16" s="15">
        <v>0.13000000000000025</v>
      </c>
      <c r="R16" s="15">
        <v>0.50600000000000001</v>
      </c>
      <c r="S16" s="15">
        <v>0.56699999999999995</v>
      </c>
      <c r="T16" s="15">
        <v>2.33</v>
      </c>
      <c r="U16" s="15">
        <v>0</v>
      </c>
      <c r="V16" s="15">
        <v>2.94</v>
      </c>
      <c r="W16" s="15">
        <v>0.13000000000000025</v>
      </c>
      <c r="X16" s="15">
        <v>0.50600000000000001</v>
      </c>
      <c r="Y16" s="15">
        <v>0.56699999999999995</v>
      </c>
      <c r="Z16" s="15">
        <v>2.19</v>
      </c>
      <c r="AA16" s="15">
        <v>0</v>
      </c>
      <c r="AB16" s="15">
        <v>2.76</v>
      </c>
      <c r="AC16" s="15">
        <v>0.19</v>
      </c>
      <c r="AD16" s="15">
        <v>0.51100000000000001</v>
      </c>
      <c r="AE16" s="15">
        <v>0.58899999999999997</v>
      </c>
      <c r="AF16" s="15">
        <v>2.19</v>
      </c>
      <c r="AG16" s="15">
        <v>0</v>
      </c>
      <c r="AH16" s="15">
        <v>2.76</v>
      </c>
      <c r="AI16" s="15">
        <v>0.19</v>
      </c>
      <c r="AJ16" s="15">
        <v>0.51100000000000001</v>
      </c>
      <c r="AK16" s="15">
        <v>0.58899999999999997</v>
      </c>
      <c r="AL16" s="15">
        <v>2.19</v>
      </c>
      <c r="AM16" s="15">
        <v>0</v>
      </c>
      <c r="AN16" s="15">
        <v>2.76</v>
      </c>
      <c r="AO16" s="15">
        <v>0.19</v>
      </c>
      <c r="AP16" s="15">
        <v>0.51100000000000001</v>
      </c>
      <c r="AQ16" s="15">
        <v>0.58899999999999997</v>
      </c>
      <c r="AR16" s="15">
        <v>1.82</v>
      </c>
      <c r="AS16" s="15">
        <v>0</v>
      </c>
      <c r="AT16" s="15">
        <v>2.2999999999999998</v>
      </c>
      <c r="AU16" s="15">
        <v>0.11999999999999997</v>
      </c>
      <c r="AV16" s="15">
        <v>0.48399999999999999</v>
      </c>
      <c r="AW16" s="15">
        <v>0.57099999999999995</v>
      </c>
      <c r="AX16" s="15">
        <v>1.81</v>
      </c>
      <c r="AY16" s="15">
        <v>0</v>
      </c>
      <c r="AZ16" s="15">
        <v>2.29</v>
      </c>
      <c r="BA16" s="15">
        <v>0.11999999999999997</v>
      </c>
      <c r="BB16" s="15">
        <v>0.48599999999999999</v>
      </c>
      <c r="BC16" s="15">
        <v>0.57499999999999996</v>
      </c>
      <c r="BD16" s="15">
        <v>1.81</v>
      </c>
      <c r="BE16" s="15">
        <v>0</v>
      </c>
      <c r="BF16" s="15">
        <v>2.29</v>
      </c>
      <c r="BG16" s="15">
        <v>0.11999999999999997</v>
      </c>
      <c r="BH16" s="15">
        <v>0.48599999999999999</v>
      </c>
      <c r="BI16" s="15">
        <v>0.57499999999999996</v>
      </c>
      <c r="BJ16" s="15">
        <v>1.76</v>
      </c>
      <c r="BK16" s="15">
        <v>0</v>
      </c>
      <c r="BL16" s="15">
        <v>2.29</v>
      </c>
      <c r="BM16" s="15">
        <v>0.11</v>
      </c>
      <c r="BN16" s="15">
        <v>0.47199999999999998</v>
      </c>
      <c r="BO16" s="15">
        <v>0.55100000000000005</v>
      </c>
      <c r="BP16" s="15">
        <v>0.57999999999999996</v>
      </c>
      <c r="BQ16" s="15">
        <v>0.625</v>
      </c>
      <c r="BR16" s="15">
        <v>1.73</v>
      </c>
      <c r="BS16" s="15">
        <v>0</v>
      </c>
      <c r="BT16" s="15">
        <v>2.25</v>
      </c>
      <c r="BU16" s="15">
        <v>0.11</v>
      </c>
      <c r="BV16" s="15">
        <v>0.47399999999999998</v>
      </c>
      <c r="BW16" s="15">
        <v>0.54900000000000004</v>
      </c>
      <c r="BX16" s="15">
        <v>0.58399999999999996</v>
      </c>
      <c r="BY16" s="15">
        <v>0.624</v>
      </c>
      <c r="BZ16" s="15">
        <v>0.12455999999999999</v>
      </c>
    </row>
    <row r="17" spans="1:78" ht="14.5">
      <c r="A17" s="16" t="s">
        <v>873</v>
      </c>
      <c r="B17" s="15">
        <v>1.77</v>
      </c>
      <c r="C17" s="15">
        <v>0.38</v>
      </c>
      <c r="D17" s="15">
        <v>2.23</v>
      </c>
      <c r="E17" s="15">
        <v>0.11</v>
      </c>
      <c r="F17" s="15">
        <v>0.54800000000000004</v>
      </c>
      <c r="G17" s="15">
        <v>0.60499999999999998</v>
      </c>
      <c r="H17" s="15">
        <v>2.4899999999999998</v>
      </c>
      <c r="I17" s="15">
        <v>0</v>
      </c>
      <c r="J17" s="15">
        <v>3.1399999999999997</v>
      </c>
      <c r="K17" s="15">
        <v>0.14000000000000054</v>
      </c>
      <c r="L17" s="15">
        <v>0.51</v>
      </c>
      <c r="M17" s="15">
        <v>0.58499999999999996</v>
      </c>
      <c r="N17" s="15">
        <v>2.33</v>
      </c>
      <c r="O17" s="15">
        <v>0</v>
      </c>
      <c r="P17" s="15">
        <v>2.94</v>
      </c>
      <c r="Q17" s="15">
        <v>0.13000000000000025</v>
      </c>
      <c r="R17" s="15">
        <v>0.50600000000000001</v>
      </c>
      <c r="S17" s="15">
        <v>0.56699999999999995</v>
      </c>
      <c r="T17" s="15">
        <v>2.33</v>
      </c>
      <c r="U17" s="15">
        <v>0</v>
      </c>
      <c r="V17" s="15">
        <v>2.94</v>
      </c>
      <c r="W17" s="15">
        <v>0.13000000000000025</v>
      </c>
      <c r="X17" s="15">
        <v>0.50600000000000001</v>
      </c>
      <c r="Y17" s="15">
        <v>0.56699999999999995</v>
      </c>
      <c r="Z17" s="15">
        <v>2.19</v>
      </c>
      <c r="AA17" s="15">
        <v>0</v>
      </c>
      <c r="AB17" s="15">
        <v>2.76</v>
      </c>
      <c r="AC17" s="15">
        <v>0.19</v>
      </c>
      <c r="AD17" s="15">
        <v>0.51100000000000001</v>
      </c>
      <c r="AE17" s="15">
        <v>0.58899999999999997</v>
      </c>
      <c r="AF17" s="15">
        <v>2.19</v>
      </c>
      <c r="AG17" s="15">
        <v>0</v>
      </c>
      <c r="AH17" s="15">
        <v>2.76</v>
      </c>
      <c r="AI17" s="15">
        <v>0.19</v>
      </c>
      <c r="AJ17" s="15">
        <v>0.51100000000000001</v>
      </c>
      <c r="AK17" s="15">
        <v>0.58899999999999997</v>
      </c>
      <c r="AL17" s="15">
        <v>2.19</v>
      </c>
      <c r="AM17" s="15">
        <v>0</v>
      </c>
      <c r="AN17" s="15">
        <v>2.76</v>
      </c>
      <c r="AO17" s="15">
        <v>0.19</v>
      </c>
      <c r="AP17" s="15">
        <v>0.51100000000000001</v>
      </c>
      <c r="AQ17" s="15">
        <v>0.58899999999999997</v>
      </c>
      <c r="AR17" s="15">
        <v>1.82</v>
      </c>
      <c r="AS17" s="15">
        <v>0</v>
      </c>
      <c r="AT17" s="15">
        <v>2.2999999999999998</v>
      </c>
      <c r="AU17" s="15">
        <v>0.11999999999999997</v>
      </c>
      <c r="AV17" s="15">
        <v>0.48399999999999999</v>
      </c>
      <c r="AW17" s="15">
        <v>0.57099999999999995</v>
      </c>
      <c r="AX17" s="15">
        <v>1.81</v>
      </c>
      <c r="AY17" s="15">
        <v>0</v>
      </c>
      <c r="AZ17" s="15">
        <v>2.29</v>
      </c>
      <c r="BA17" s="15">
        <v>0.11999999999999997</v>
      </c>
      <c r="BB17" s="15">
        <v>0.48599999999999999</v>
      </c>
      <c r="BC17" s="15">
        <v>0.57499999999999996</v>
      </c>
      <c r="BD17" s="15">
        <v>1.81</v>
      </c>
      <c r="BE17" s="15">
        <v>0</v>
      </c>
      <c r="BF17" s="15">
        <v>2.29</v>
      </c>
      <c r="BG17" s="15">
        <v>0.11999999999999997</v>
      </c>
      <c r="BH17" s="15">
        <v>0.48599999999999999</v>
      </c>
      <c r="BI17" s="15">
        <v>0.57499999999999996</v>
      </c>
      <c r="BJ17" s="15">
        <v>1.76</v>
      </c>
      <c r="BK17" s="15">
        <v>0</v>
      </c>
      <c r="BL17" s="15">
        <v>2.29</v>
      </c>
      <c r="BM17" s="15">
        <v>0.11</v>
      </c>
      <c r="BN17" s="15">
        <v>0.47199999999999998</v>
      </c>
      <c r="BO17" s="15">
        <v>0.55100000000000005</v>
      </c>
      <c r="BP17" s="15">
        <v>0.57999999999999996</v>
      </c>
      <c r="BQ17" s="15">
        <v>0.625</v>
      </c>
      <c r="BR17" s="15">
        <v>1.73</v>
      </c>
      <c r="BS17" s="15">
        <v>0</v>
      </c>
      <c r="BT17" s="15">
        <v>2.25</v>
      </c>
      <c r="BU17" s="15">
        <v>0.11</v>
      </c>
      <c r="BV17" s="15">
        <v>0.47399999999999998</v>
      </c>
      <c r="BW17" s="15">
        <v>0.54900000000000004</v>
      </c>
      <c r="BX17" s="15">
        <v>0.58399999999999996</v>
      </c>
      <c r="BY17" s="15">
        <v>0.624</v>
      </c>
      <c r="BZ17" s="15">
        <v>0.12455999999999999</v>
      </c>
    </row>
    <row r="18" spans="1:78" ht="14.5">
      <c r="A18" s="16" t="s">
        <v>874</v>
      </c>
      <c r="B18" s="15">
        <v>1.77</v>
      </c>
      <c r="C18" s="15">
        <v>0.38</v>
      </c>
      <c r="D18" s="15">
        <v>2.23</v>
      </c>
      <c r="E18" s="15">
        <v>0.11</v>
      </c>
      <c r="F18" s="15">
        <v>0.54800000000000004</v>
      </c>
      <c r="G18" s="15">
        <v>0.60499999999999998</v>
      </c>
      <c r="H18" s="15">
        <v>2.4899999999999998</v>
      </c>
      <c r="I18" s="15">
        <v>0</v>
      </c>
      <c r="J18" s="15">
        <v>3.1399999999999997</v>
      </c>
      <c r="K18" s="15">
        <v>0.14000000000000054</v>
      </c>
      <c r="L18" s="15">
        <v>0.51</v>
      </c>
      <c r="M18" s="15">
        <v>0.58499999999999996</v>
      </c>
      <c r="N18" s="15">
        <v>2.33</v>
      </c>
      <c r="O18" s="15">
        <v>0</v>
      </c>
      <c r="P18" s="15">
        <v>2.94</v>
      </c>
      <c r="Q18" s="15">
        <v>0.13000000000000025</v>
      </c>
      <c r="R18" s="15">
        <v>0.50600000000000001</v>
      </c>
      <c r="S18" s="15">
        <v>0.56699999999999995</v>
      </c>
      <c r="T18" s="15">
        <v>2.33</v>
      </c>
      <c r="U18" s="15">
        <v>0</v>
      </c>
      <c r="V18" s="15">
        <v>2.94</v>
      </c>
      <c r="W18" s="15">
        <v>0.13000000000000025</v>
      </c>
      <c r="X18" s="15">
        <v>0.50600000000000001</v>
      </c>
      <c r="Y18" s="15">
        <v>0.56699999999999995</v>
      </c>
      <c r="Z18" s="15">
        <v>2.19</v>
      </c>
      <c r="AA18" s="15">
        <v>0</v>
      </c>
      <c r="AB18" s="15">
        <v>2.76</v>
      </c>
      <c r="AC18" s="15">
        <v>0.19</v>
      </c>
      <c r="AD18" s="15">
        <v>0.51100000000000001</v>
      </c>
      <c r="AE18" s="15">
        <v>0.58899999999999997</v>
      </c>
      <c r="AF18" s="15">
        <v>2.19</v>
      </c>
      <c r="AG18" s="15">
        <v>0</v>
      </c>
      <c r="AH18" s="15">
        <v>2.76</v>
      </c>
      <c r="AI18" s="15">
        <v>0.19</v>
      </c>
      <c r="AJ18" s="15">
        <v>0.51100000000000001</v>
      </c>
      <c r="AK18" s="15">
        <v>0.58899999999999997</v>
      </c>
      <c r="AL18" s="15">
        <v>2.19</v>
      </c>
      <c r="AM18" s="15">
        <v>0</v>
      </c>
      <c r="AN18" s="15">
        <v>2.76</v>
      </c>
      <c r="AO18" s="15">
        <v>0.19</v>
      </c>
      <c r="AP18" s="15">
        <v>0.51100000000000001</v>
      </c>
      <c r="AQ18" s="15">
        <v>0.58899999999999997</v>
      </c>
      <c r="AR18" s="15">
        <v>1.82</v>
      </c>
      <c r="AS18" s="15">
        <v>0</v>
      </c>
      <c r="AT18" s="15">
        <v>2.2999999999999998</v>
      </c>
      <c r="AU18" s="15">
        <v>0.11999999999999997</v>
      </c>
      <c r="AV18" s="15">
        <v>0.48399999999999999</v>
      </c>
      <c r="AW18" s="15">
        <v>0.57099999999999995</v>
      </c>
      <c r="AX18" s="15">
        <v>1.81</v>
      </c>
      <c r="AY18" s="15">
        <v>0</v>
      </c>
      <c r="AZ18" s="15">
        <v>2.29</v>
      </c>
      <c r="BA18" s="15">
        <v>0.11999999999999997</v>
      </c>
      <c r="BB18" s="15">
        <v>0.48599999999999999</v>
      </c>
      <c r="BC18" s="15">
        <v>0.57499999999999996</v>
      </c>
      <c r="BD18" s="15">
        <v>1.81</v>
      </c>
      <c r="BE18" s="15">
        <v>0</v>
      </c>
      <c r="BF18" s="15">
        <v>2.29</v>
      </c>
      <c r="BG18" s="15">
        <v>0.11999999999999997</v>
      </c>
      <c r="BH18" s="15">
        <v>0.48599999999999999</v>
      </c>
      <c r="BI18" s="15">
        <v>0.57499999999999996</v>
      </c>
      <c r="BJ18" s="15">
        <v>1.76</v>
      </c>
      <c r="BK18" s="15">
        <v>0</v>
      </c>
      <c r="BL18" s="15">
        <v>2.29</v>
      </c>
      <c r="BM18" s="15">
        <v>0.11</v>
      </c>
      <c r="BN18" s="15">
        <v>0.47199999999999998</v>
      </c>
      <c r="BO18" s="15">
        <v>0.55100000000000005</v>
      </c>
      <c r="BP18" s="15">
        <v>0.57999999999999996</v>
      </c>
      <c r="BQ18" s="15">
        <v>0.625</v>
      </c>
      <c r="BR18" s="15">
        <v>1.73</v>
      </c>
      <c r="BS18" s="15">
        <v>0</v>
      </c>
      <c r="BT18" s="15">
        <v>2.25</v>
      </c>
      <c r="BU18" s="15">
        <v>0.11</v>
      </c>
      <c r="BV18" s="15">
        <v>0.47399999999999998</v>
      </c>
      <c r="BW18" s="15">
        <v>0.54900000000000004</v>
      </c>
      <c r="BX18" s="15">
        <v>0.58399999999999996</v>
      </c>
      <c r="BY18" s="15">
        <v>0.624</v>
      </c>
      <c r="BZ18" s="15">
        <v>0.12455999999999999</v>
      </c>
    </row>
    <row r="19" spans="1:78" ht="14.5">
      <c r="A19" s="16" t="s">
        <v>875</v>
      </c>
      <c r="B19" s="15">
        <v>1.9</v>
      </c>
      <c r="C19" s="15">
        <v>0.38</v>
      </c>
      <c r="D19" s="15">
        <v>2.4</v>
      </c>
      <c r="E19" s="15">
        <v>0.12</v>
      </c>
      <c r="F19" s="15">
        <v>0.55300000000000005</v>
      </c>
      <c r="G19" s="15">
        <v>0.60499999999999998</v>
      </c>
      <c r="H19" s="15">
        <v>2.5100000000000002</v>
      </c>
      <c r="I19" s="15">
        <v>0</v>
      </c>
      <c r="J19" s="15">
        <v>3.17</v>
      </c>
      <c r="K19" s="15">
        <v>0.13999999999999985</v>
      </c>
      <c r="L19" s="15">
        <v>0.50800000000000001</v>
      </c>
      <c r="M19" s="15">
        <v>0.58799999999999997</v>
      </c>
      <c r="N19" s="15">
        <v>2.29</v>
      </c>
      <c r="O19" s="15">
        <v>0</v>
      </c>
      <c r="P19" s="15">
        <v>2.8899999999999997</v>
      </c>
      <c r="Q19" s="15">
        <v>0.13000000000000025</v>
      </c>
      <c r="R19" s="15">
        <v>0.502</v>
      </c>
      <c r="S19" s="15">
        <v>0.56799999999999995</v>
      </c>
      <c r="T19" s="15">
        <v>2.29</v>
      </c>
      <c r="U19" s="15">
        <v>0</v>
      </c>
      <c r="V19" s="15">
        <v>2.8899999999999997</v>
      </c>
      <c r="W19" s="15">
        <v>0.13000000000000025</v>
      </c>
      <c r="X19" s="15">
        <v>0.502</v>
      </c>
      <c r="Y19" s="15">
        <v>0.56799999999999995</v>
      </c>
      <c r="Z19" s="15">
        <v>2.2800000000000002</v>
      </c>
      <c r="AA19" s="15">
        <v>0</v>
      </c>
      <c r="AB19" s="15">
        <v>2.87</v>
      </c>
      <c r="AC19" s="15">
        <v>0.19</v>
      </c>
      <c r="AD19" s="15">
        <v>0.5</v>
      </c>
      <c r="AE19" s="15">
        <v>0.57499999999999996</v>
      </c>
      <c r="AF19" s="15">
        <v>2.2800000000000002</v>
      </c>
      <c r="AG19" s="15">
        <v>0</v>
      </c>
      <c r="AH19" s="15">
        <v>2.87</v>
      </c>
      <c r="AI19" s="15">
        <v>0.19</v>
      </c>
      <c r="AJ19" s="15">
        <v>0.5</v>
      </c>
      <c r="AK19" s="15">
        <v>0.57499999999999996</v>
      </c>
      <c r="AL19" s="15">
        <v>2.2800000000000002</v>
      </c>
      <c r="AM19" s="15">
        <v>0</v>
      </c>
      <c r="AN19" s="15">
        <v>2.87</v>
      </c>
      <c r="AO19" s="15">
        <v>0.19</v>
      </c>
      <c r="AP19" s="15">
        <v>0.5</v>
      </c>
      <c r="AQ19" s="15">
        <v>0.57499999999999996</v>
      </c>
      <c r="AR19" s="15">
        <v>2.27</v>
      </c>
      <c r="AS19" s="15">
        <v>0</v>
      </c>
      <c r="AT19" s="15">
        <v>2.87</v>
      </c>
      <c r="AU19" s="15">
        <v>0.13999999999999985</v>
      </c>
      <c r="AV19" s="15">
        <v>0.42299999999999999</v>
      </c>
      <c r="AW19" s="15">
        <v>0.50700000000000001</v>
      </c>
      <c r="AX19" s="15">
        <v>2.2599999999999998</v>
      </c>
      <c r="AY19" s="15">
        <v>0</v>
      </c>
      <c r="AZ19" s="15">
        <v>2.86</v>
      </c>
      <c r="BA19" s="15">
        <v>0.13999999999999985</v>
      </c>
      <c r="BB19" s="15">
        <v>0.42</v>
      </c>
      <c r="BC19" s="15">
        <v>0.50900000000000001</v>
      </c>
      <c r="BD19" s="15">
        <v>2.2599999999999998</v>
      </c>
      <c r="BE19" s="15">
        <v>0</v>
      </c>
      <c r="BF19" s="15">
        <v>2.86</v>
      </c>
      <c r="BG19" s="15">
        <v>0.13999999999999985</v>
      </c>
      <c r="BH19" s="15">
        <v>0.42</v>
      </c>
      <c r="BI19" s="15">
        <v>0.50900000000000001</v>
      </c>
      <c r="BJ19" s="15">
        <v>2.1800000000000002</v>
      </c>
      <c r="BK19" s="15">
        <v>0</v>
      </c>
      <c r="BL19" s="15">
        <v>2.83</v>
      </c>
      <c r="BM19" s="15">
        <v>0.12</v>
      </c>
      <c r="BN19" s="15">
        <v>0.42699999999999999</v>
      </c>
      <c r="BO19" s="15">
        <v>0.505</v>
      </c>
      <c r="BP19" s="15">
        <v>0.53700000000000003</v>
      </c>
      <c r="BQ19" s="15">
        <v>0.58299999999999996</v>
      </c>
      <c r="BR19" s="15">
        <v>2.1399999999999997</v>
      </c>
      <c r="BS19" s="15">
        <v>0</v>
      </c>
      <c r="BT19" s="15">
        <v>2.78</v>
      </c>
      <c r="BU19" s="15">
        <v>0.13</v>
      </c>
      <c r="BV19" s="15">
        <v>0.43</v>
      </c>
      <c r="BW19" s="15">
        <v>0.505</v>
      </c>
      <c r="BX19" s="15">
        <v>0.53300000000000003</v>
      </c>
      <c r="BY19" s="15">
        <v>0.57899999999999996</v>
      </c>
      <c r="BZ19" s="15">
        <v>0.15407999999999997</v>
      </c>
    </row>
    <row r="20" spans="1:78" ht="14.5">
      <c r="A20" s="16" t="s">
        <v>876</v>
      </c>
      <c r="B20" s="15">
        <v>0.96</v>
      </c>
      <c r="C20" s="15">
        <v>0.38</v>
      </c>
      <c r="D20" s="15">
        <v>1.21</v>
      </c>
      <c r="E20" s="15">
        <v>0.08</v>
      </c>
      <c r="F20" s="15">
        <v>0.53100000000000003</v>
      </c>
      <c r="G20" s="15">
        <v>0.58299999999999996</v>
      </c>
      <c r="H20" s="15">
        <v>1.37</v>
      </c>
      <c r="I20" s="15">
        <v>0</v>
      </c>
      <c r="J20" s="15">
        <v>1.73</v>
      </c>
      <c r="K20" s="15">
        <v>9.0000000000000149E-2</v>
      </c>
      <c r="L20" s="15">
        <v>0.47399999999999998</v>
      </c>
      <c r="M20" s="15">
        <v>0.56000000000000005</v>
      </c>
      <c r="N20" s="15">
        <v>1.2</v>
      </c>
      <c r="O20" s="15">
        <v>0</v>
      </c>
      <c r="P20" s="15">
        <v>1.51</v>
      </c>
      <c r="Q20" s="15">
        <v>8.0000000000000043E-2</v>
      </c>
      <c r="R20" s="15">
        <v>0.46700000000000003</v>
      </c>
      <c r="S20" s="15">
        <v>0.54200000000000004</v>
      </c>
      <c r="T20" s="15">
        <v>1.2</v>
      </c>
      <c r="U20" s="15">
        <v>0</v>
      </c>
      <c r="V20" s="15">
        <v>1.51</v>
      </c>
      <c r="W20" s="15">
        <v>8.0000000000000043E-2</v>
      </c>
      <c r="X20" s="15">
        <v>0.46700000000000003</v>
      </c>
      <c r="Y20" s="15">
        <v>0.54200000000000004</v>
      </c>
      <c r="Z20" s="15">
        <v>1.46</v>
      </c>
      <c r="AA20" s="15">
        <v>0</v>
      </c>
      <c r="AB20" s="15">
        <v>1.8399999999999999</v>
      </c>
      <c r="AC20" s="15">
        <v>0.13999999999999999</v>
      </c>
      <c r="AD20" s="15">
        <v>0.5</v>
      </c>
      <c r="AE20" s="15">
        <v>0.57499999999999996</v>
      </c>
      <c r="AF20" s="15">
        <v>1.46</v>
      </c>
      <c r="AG20" s="15">
        <v>0</v>
      </c>
      <c r="AH20" s="15">
        <v>1.8399999999999999</v>
      </c>
      <c r="AI20" s="15">
        <v>0.13999999999999999</v>
      </c>
      <c r="AJ20" s="15">
        <v>0.5</v>
      </c>
      <c r="AK20" s="15">
        <v>0.57499999999999996</v>
      </c>
      <c r="AL20" s="15">
        <v>1.46</v>
      </c>
      <c r="AM20" s="15">
        <v>0</v>
      </c>
      <c r="AN20" s="15">
        <v>1.8399999999999999</v>
      </c>
      <c r="AO20" s="15">
        <v>0.13999999999999999</v>
      </c>
      <c r="AP20" s="15">
        <v>0.5</v>
      </c>
      <c r="AQ20" s="15">
        <v>0.57499999999999996</v>
      </c>
      <c r="AR20" s="15">
        <v>1.5699999999999998</v>
      </c>
      <c r="AS20" s="15">
        <v>0</v>
      </c>
      <c r="AT20" s="15">
        <v>1.9800000000000002</v>
      </c>
      <c r="AU20" s="15">
        <v>0.10999999999999968</v>
      </c>
      <c r="AV20" s="15">
        <v>0.46500000000000002</v>
      </c>
      <c r="AW20" s="15">
        <v>0.54800000000000004</v>
      </c>
      <c r="AX20" s="15">
        <v>1.5599999999999998</v>
      </c>
      <c r="AY20" s="15">
        <v>0</v>
      </c>
      <c r="AZ20" s="15">
        <v>1.97</v>
      </c>
      <c r="BA20" s="15">
        <v>0.11000000000000003</v>
      </c>
      <c r="BB20" s="15">
        <v>0.42899999999999999</v>
      </c>
      <c r="BC20" s="15">
        <v>0.52600000000000002</v>
      </c>
      <c r="BD20" s="15">
        <v>1.5599999999999998</v>
      </c>
      <c r="BE20" s="15">
        <v>0</v>
      </c>
      <c r="BF20" s="15">
        <v>1.97</v>
      </c>
      <c r="BG20" s="15">
        <v>0.11000000000000003</v>
      </c>
      <c r="BH20" s="15">
        <v>0.436</v>
      </c>
      <c r="BI20" s="15">
        <v>0.52600000000000002</v>
      </c>
      <c r="BJ20" s="15">
        <v>1.69</v>
      </c>
      <c r="BK20" s="15">
        <v>0</v>
      </c>
      <c r="BL20" s="15">
        <v>2.19</v>
      </c>
      <c r="BM20" s="15">
        <v>0.1</v>
      </c>
      <c r="BN20" s="15">
        <v>0.48499999999999999</v>
      </c>
      <c r="BO20" s="15">
        <v>0.56799999999999995</v>
      </c>
      <c r="BP20" s="15">
        <v>0.60399999999999998</v>
      </c>
      <c r="BQ20" s="15">
        <v>0.64500000000000002</v>
      </c>
      <c r="BR20" s="15">
        <v>1.66</v>
      </c>
      <c r="BS20" s="15">
        <v>0</v>
      </c>
      <c r="BT20" s="15">
        <v>2.16</v>
      </c>
      <c r="BU20" s="15">
        <v>0.11</v>
      </c>
      <c r="BV20" s="15">
        <v>0.48799999999999999</v>
      </c>
      <c r="BW20" s="15">
        <v>0.56599999999999995</v>
      </c>
      <c r="BX20" s="15">
        <v>0.60199999999999998</v>
      </c>
      <c r="BY20" s="15">
        <v>0.64500000000000002</v>
      </c>
      <c r="BZ20" s="15">
        <v>0.11951999999999999</v>
      </c>
    </row>
    <row r="21" spans="1:78" ht="14.5">
      <c r="A21" s="16" t="s">
        <v>877</v>
      </c>
      <c r="B21" s="15">
        <v>0.96</v>
      </c>
      <c r="C21" s="15">
        <v>0.38</v>
      </c>
      <c r="D21" s="15">
        <v>1.21</v>
      </c>
      <c r="E21" s="15">
        <v>0.08</v>
      </c>
      <c r="F21" s="15">
        <v>0.53100000000000003</v>
      </c>
      <c r="G21" s="15">
        <v>0.58299999999999996</v>
      </c>
      <c r="H21" s="15">
        <v>1.37</v>
      </c>
      <c r="I21" s="15">
        <v>0</v>
      </c>
      <c r="J21" s="15">
        <v>1.73</v>
      </c>
      <c r="K21" s="15">
        <v>9.0000000000000149E-2</v>
      </c>
      <c r="L21" s="15">
        <v>0.47399999999999998</v>
      </c>
      <c r="M21" s="15">
        <v>0.56000000000000005</v>
      </c>
      <c r="N21" s="15">
        <v>1.2</v>
      </c>
      <c r="O21" s="15">
        <v>0</v>
      </c>
      <c r="P21" s="15">
        <v>1.51</v>
      </c>
      <c r="Q21" s="15">
        <v>8.0000000000000043E-2</v>
      </c>
      <c r="R21" s="15">
        <v>0.46700000000000003</v>
      </c>
      <c r="S21" s="15">
        <v>0.54200000000000004</v>
      </c>
      <c r="T21" s="15">
        <v>1.2</v>
      </c>
      <c r="U21" s="15">
        <v>0</v>
      </c>
      <c r="V21" s="15">
        <v>1.51</v>
      </c>
      <c r="W21" s="15">
        <v>8.0000000000000043E-2</v>
      </c>
      <c r="X21" s="15">
        <v>0.46700000000000003</v>
      </c>
      <c r="Y21" s="15">
        <v>0.54200000000000004</v>
      </c>
      <c r="Z21" s="15">
        <v>1.46</v>
      </c>
      <c r="AA21" s="15">
        <v>0</v>
      </c>
      <c r="AB21" s="15">
        <v>1.8399999999999999</v>
      </c>
      <c r="AC21" s="15">
        <v>0.13999999999999999</v>
      </c>
      <c r="AD21" s="15">
        <v>0.5</v>
      </c>
      <c r="AE21" s="15">
        <v>0.57499999999999996</v>
      </c>
      <c r="AF21" s="15">
        <v>1.46</v>
      </c>
      <c r="AG21" s="15">
        <v>0</v>
      </c>
      <c r="AH21" s="15">
        <v>1.8399999999999999</v>
      </c>
      <c r="AI21" s="15">
        <v>0.13999999999999999</v>
      </c>
      <c r="AJ21" s="15">
        <v>0.5</v>
      </c>
      <c r="AK21" s="15">
        <v>0.57499999999999996</v>
      </c>
      <c r="AL21" s="15">
        <v>1.46</v>
      </c>
      <c r="AM21" s="15">
        <v>0</v>
      </c>
      <c r="AN21" s="15">
        <v>1.8399999999999999</v>
      </c>
      <c r="AO21" s="15">
        <v>0.13999999999999999</v>
      </c>
      <c r="AP21" s="15">
        <v>0.5</v>
      </c>
      <c r="AQ21" s="15">
        <v>0.57499999999999996</v>
      </c>
      <c r="AR21" s="15">
        <v>1.5699999999999998</v>
      </c>
      <c r="AS21" s="15">
        <v>0</v>
      </c>
      <c r="AT21" s="15">
        <v>1.9800000000000002</v>
      </c>
      <c r="AU21" s="15">
        <v>0.10999999999999968</v>
      </c>
      <c r="AV21" s="15">
        <v>0.46500000000000002</v>
      </c>
      <c r="AW21" s="15">
        <v>0.54800000000000004</v>
      </c>
      <c r="AX21" s="15">
        <v>1.5599999999999998</v>
      </c>
      <c r="AY21" s="15">
        <v>0</v>
      </c>
      <c r="AZ21" s="15">
        <v>1.97</v>
      </c>
      <c r="BA21" s="15">
        <v>0.11000000000000003</v>
      </c>
      <c r="BB21" s="15">
        <v>0.42899999999999999</v>
      </c>
      <c r="BC21" s="15">
        <v>0.52600000000000002</v>
      </c>
      <c r="BD21" s="15">
        <v>1.5599999999999998</v>
      </c>
      <c r="BE21" s="15">
        <v>0</v>
      </c>
      <c r="BF21" s="15">
        <v>1.97</v>
      </c>
      <c r="BG21" s="15">
        <v>0.11000000000000003</v>
      </c>
      <c r="BH21" s="15">
        <v>0.436</v>
      </c>
      <c r="BI21" s="15">
        <v>0.52600000000000002</v>
      </c>
      <c r="BJ21" s="15">
        <v>1.69</v>
      </c>
      <c r="BK21" s="15">
        <v>0</v>
      </c>
      <c r="BL21" s="15">
        <v>2.19</v>
      </c>
      <c r="BM21" s="15">
        <v>0.1</v>
      </c>
      <c r="BN21" s="15">
        <v>0.48499999999999999</v>
      </c>
      <c r="BO21" s="15">
        <v>0.56799999999999995</v>
      </c>
      <c r="BP21" s="15">
        <v>0.60399999999999998</v>
      </c>
      <c r="BQ21" s="15">
        <v>0.64500000000000002</v>
      </c>
      <c r="BR21" s="15">
        <v>1.66</v>
      </c>
      <c r="BS21" s="15">
        <v>0</v>
      </c>
      <c r="BT21" s="15">
        <v>2.16</v>
      </c>
      <c r="BU21" s="15">
        <v>0.11</v>
      </c>
      <c r="BV21" s="15">
        <v>0.48799999999999999</v>
      </c>
      <c r="BW21" s="15">
        <v>0.56599999999999995</v>
      </c>
      <c r="BX21" s="15">
        <v>0.60199999999999998</v>
      </c>
      <c r="BY21" s="15">
        <v>0.64500000000000002</v>
      </c>
      <c r="BZ21" s="15">
        <v>0.11951999999999999</v>
      </c>
    </row>
    <row r="22" spans="1:78" ht="14.5">
      <c r="A22" s="16" t="s">
        <v>878</v>
      </c>
      <c r="B22" s="15">
        <v>1.8499999999999999</v>
      </c>
      <c r="C22" s="15">
        <v>0.38</v>
      </c>
      <c r="D22" s="15">
        <v>2.33</v>
      </c>
      <c r="E22" s="15">
        <v>0.11</v>
      </c>
      <c r="F22" s="15">
        <v>0.55100000000000005</v>
      </c>
      <c r="G22" s="15">
        <v>0.59499999999999997</v>
      </c>
      <c r="H22" s="15">
        <v>2.36</v>
      </c>
      <c r="I22" s="15">
        <v>0</v>
      </c>
      <c r="J22" s="15">
        <v>2.98</v>
      </c>
      <c r="K22" s="15">
        <v>0.12999999999999989</v>
      </c>
      <c r="L22" s="15">
        <v>0.50800000000000001</v>
      </c>
      <c r="M22" s="15">
        <v>0.58699999999999997</v>
      </c>
      <c r="N22" s="15">
        <v>1.97</v>
      </c>
      <c r="O22" s="15">
        <v>0</v>
      </c>
      <c r="P22" s="15">
        <v>2.48</v>
      </c>
      <c r="Q22" s="15">
        <v>0.11999999999999997</v>
      </c>
      <c r="R22" s="15">
        <v>0.51300000000000001</v>
      </c>
      <c r="S22" s="15">
        <v>0.57399999999999995</v>
      </c>
      <c r="T22" s="15">
        <v>1.97</v>
      </c>
      <c r="U22" s="15">
        <v>0</v>
      </c>
      <c r="V22" s="15">
        <v>2.48</v>
      </c>
      <c r="W22" s="15">
        <v>0.11999999999999997</v>
      </c>
      <c r="X22" s="15">
        <v>0.51300000000000001</v>
      </c>
      <c r="Y22" s="15">
        <v>0.57399999999999995</v>
      </c>
      <c r="Z22" s="15">
        <v>1.76</v>
      </c>
      <c r="AA22" s="15">
        <v>0</v>
      </c>
      <c r="AB22" s="15">
        <v>2.2200000000000002</v>
      </c>
      <c r="AC22" s="15">
        <v>0.16</v>
      </c>
      <c r="AD22" s="15">
        <v>0.51100000000000001</v>
      </c>
      <c r="AE22" s="15">
        <v>0.58499999999999996</v>
      </c>
      <c r="AF22" s="15">
        <v>1.76</v>
      </c>
      <c r="AG22" s="15">
        <v>0</v>
      </c>
      <c r="AH22" s="15">
        <v>2.2200000000000002</v>
      </c>
      <c r="AI22" s="15">
        <v>0.16</v>
      </c>
      <c r="AJ22" s="15">
        <v>0.51100000000000001</v>
      </c>
      <c r="AK22" s="15">
        <v>0.58499999999999996</v>
      </c>
      <c r="AL22" s="15">
        <v>1.76</v>
      </c>
      <c r="AM22" s="15">
        <v>0</v>
      </c>
      <c r="AN22" s="15">
        <v>2.2200000000000002</v>
      </c>
      <c r="AO22" s="15">
        <v>0.16</v>
      </c>
      <c r="AP22" s="15">
        <v>0.51100000000000001</v>
      </c>
      <c r="AQ22" s="15">
        <v>0.58499999999999996</v>
      </c>
      <c r="AR22" s="15">
        <v>1.44</v>
      </c>
      <c r="AS22" s="15">
        <v>0</v>
      </c>
      <c r="AT22" s="15">
        <v>1.82</v>
      </c>
      <c r="AU22" s="15">
        <v>9.9999999999999742E-2</v>
      </c>
      <c r="AV22" s="15">
        <v>0.48599999999999999</v>
      </c>
      <c r="AW22" s="15">
        <v>0.56899999999999995</v>
      </c>
      <c r="AX22" s="15">
        <v>1.44</v>
      </c>
      <c r="AY22" s="15">
        <v>0</v>
      </c>
      <c r="AZ22" s="15">
        <v>1.82</v>
      </c>
      <c r="BA22" s="15">
        <v>9.9999999999999742E-2</v>
      </c>
      <c r="BB22" s="15">
        <v>0.48599999999999999</v>
      </c>
      <c r="BC22" s="15">
        <v>0.56899999999999995</v>
      </c>
      <c r="BD22" s="15">
        <v>1.44</v>
      </c>
      <c r="BE22" s="15">
        <v>0</v>
      </c>
      <c r="BF22" s="15">
        <v>1.82</v>
      </c>
      <c r="BG22" s="15">
        <v>9.9999999999999742E-2</v>
      </c>
      <c r="BH22" s="15">
        <v>0.48599999999999999</v>
      </c>
      <c r="BI22" s="15">
        <v>0.56899999999999995</v>
      </c>
      <c r="BJ22" s="15">
        <v>1.58</v>
      </c>
      <c r="BK22" s="15">
        <v>0</v>
      </c>
      <c r="BL22" s="15">
        <v>2.0500000000000003</v>
      </c>
      <c r="BM22" s="15">
        <v>0.1</v>
      </c>
      <c r="BN22" s="15">
        <v>0.40500000000000003</v>
      </c>
      <c r="BO22" s="15">
        <v>0.48099999999999998</v>
      </c>
      <c r="BP22" s="15">
        <v>0.5</v>
      </c>
      <c r="BQ22" s="15">
        <v>0.53800000000000003</v>
      </c>
      <c r="BR22" s="15">
        <v>1.55</v>
      </c>
      <c r="BS22" s="15">
        <v>0</v>
      </c>
      <c r="BT22" s="15">
        <v>2.0099999999999998</v>
      </c>
      <c r="BU22" s="15">
        <v>0.1</v>
      </c>
      <c r="BV22" s="15">
        <v>0.40600000000000003</v>
      </c>
      <c r="BW22" s="15">
        <v>0.48399999999999999</v>
      </c>
      <c r="BX22" s="15">
        <v>0.503</v>
      </c>
      <c r="BY22" s="15">
        <v>0.54200000000000004</v>
      </c>
      <c r="BZ22" s="15">
        <v>0.11159999999999999</v>
      </c>
    </row>
    <row r="23" spans="1:78" ht="14.5">
      <c r="A23" s="16" t="s">
        <v>879</v>
      </c>
      <c r="B23" s="15">
        <v>2.13</v>
      </c>
      <c r="C23" s="15">
        <v>0.45000000000000007</v>
      </c>
      <c r="D23" s="15">
        <v>2.69</v>
      </c>
      <c r="E23" s="15">
        <v>0.13</v>
      </c>
      <c r="F23" s="15">
        <v>0.54500000000000004</v>
      </c>
      <c r="G23" s="15">
        <v>0.59599999999999997</v>
      </c>
      <c r="H23" s="15">
        <v>2.93</v>
      </c>
      <c r="I23" s="15">
        <v>0</v>
      </c>
      <c r="J23" s="15">
        <v>3.6999999999999997</v>
      </c>
      <c r="K23" s="15">
        <v>0.16000000000000042</v>
      </c>
      <c r="L23" s="15">
        <v>0.499</v>
      </c>
      <c r="M23" s="15">
        <v>0.57399999999999995</v>
      </c>
      <c r="N23" s="15">
        <v>2.59</v>
      </c>
      <c r="O23" s="15">
        <v>0</v>
      </c>
      <c r="P23" s="15">
        <v>3.27</v>
      </c>
      <c r="Q23" s="15">
        <v>0.13999999999999985</v>
      </c>
      <c r="R23" s="15">
        <v>0.502</v>
      </c>
      <c r="S23" s="15">
        <v>0.56799999999999995</v>
      </c>
      <c r="T23" s="15">
        <v>2.59</v>
      </c>
      <c r="U23" s="15">
        <v>0</v>
      </c>
      <c r="V23" s="15">
        <v>3.27</v>
      </c>
      <c r="W23" s="15">
        <v>0.13999999999999985</v>
      </c>
      <c r="X23" s="15">
        <v>0.502</v>
      </c>
      <c r="Y23" s="15">
        <v>0.56799999999999995</v>
      </c>
      <c r="Z23" s="15">
        <v>2.67</v>
      </c>
      <c r="AA23" s="15">
        <v>0</v>
      </c>
      <c r="AB23" s="15">
        <v>3.36</v>
      </c>
      <c r="AC23" s="15">
        <v>0.22</v>
      </c>
      <c r="AD23" s="15">
        <v>0.50600000000000001</v>
      </c>
      <c r="AE23" s="15">
        <v>0.58099999999999996</v>
      </c>
      <c r="AF23" s="15">
        <v>2.67</v>
      </c>
      <c r="AG23" s="15">
        <v>0</v>
      </c>
      <c r="AH23" s="15">
        <v>3.36</v>
      </c>
      <c r="AI23" s="15">
        <v>0.22</v>
      </c>
      <c r="AJ23" s="15">
        <v>0.50600000000000001</v>
      </c>
      <c r="AK23" s="15">
        <v>0.58099999999999996</v>
      </c>
      <c r="AL23" s="15">
        <v>2.67</v>
      </c>
      <c r="AM23" s="15">
        <v>0</v>
      </c>
      <c r="AN23" s="15">
        <v>3.36</v>
      </c>
      <c r="AO23" s="15">
        <v>0.22</v>
      </c>
      <c r="AP23" s="15">
        <v>0.50600000000000001</v>
      </c>
      <c r="AQ23" s="15">
        <v>0.58099999999999996</v>
      </c>
      <c r="AR23" s="15">
        <v>2.68</v>
      </c>
      <c r="AS23" s="15">
        <v>0</v>
      </c>
      <c r="AT23" s="15">
        <v>3.39</v>
      </c>
      <c r="AU23" s="15">
        <v>0.15999999999999973</v>
      </c>
      <c r="AV23" s="15">
        <v>0.47799999999999998</v>
      </c>
      <c r="AW23" s="15">
        <v>0.57099999999999995</v>
      </c>
      <c r="AX23" s="15">
        <v>2.6599999999999997</v>
      </c>
      <c r="AY23" s="15">
        <v>0</v>
      </c>
      <c r="AZ23" s="15">
        <v>3.36</v>
      </c>
      <c r="BA23" s="15">
        <v>0.16000000000000042</v>
      </c>
      <c r="BB23" s="15">
        <v>0.48099999999999998</v>
      </c>
      <c r="BC23" s="15">
        <v>0.57099999999999995</v>
      </c>
      <c r="BD23" s="15">
        <v>2.6599999999999997</v>
      </c>
      <c r="BE23" s="15">
        <v>0</v>
      </c>
      <c r="BF23" s="15">
        <v>3.36</v>
      </c>
      <c r="BG23" s="15">
        <v>0.16000000000000042</v>
      </c>
      <c r="BH23" s="15">
        <v>0.48099999999999998</v>
      </c>
      <c r="BI23" s="15">
        <v>0.57099999999999995</v>
      </c>
      <c r="BJ23" s="15">
        <v>2.62</v>
      </c>
      <c r="BK23" s="15">
        <v>0</v>
      </c>
      <c r="BL23" s="15">
        <v>3.4000000000000004</v>
      </c>
      <c r="BM23" s="15">
        <v>0.13999999999999999</v>
      </c>
      <c r="BN23" s="15">
        <v>0.46200000000000002</v>
      </c>
      <c r="BO23" s="15">
        <v>0.52300000000000002</v>
      </c>
      <c r="BP23" s="15">
        <v>0.54200000000000004</v>
      </c>
      <c r="BQ23" s="15">
        <v>0.57999999999999996</v>
      </c>
      <c r="BR23" s="15">
        <v>2.5499999999999998</v>
      </c>
      <c r="BS23" s="15">
        <v>0</v>
      </c>
      <c r="BT23" s="15">
        <v>3.3099999999999996</v>
      </c>
      <c r="BU23" s="15">
        <v>0.13999999999999999</v>
      </c>
      <c r="BV23" s="15">
        <v>0.45900000000000002</v>
      </c>
      <c r="BW23" s="15">
        <v>0.52200000000000002</v>
      </c>
      <c r="BX23" s="15">
        <v>0.54100000000000004</v>
      </c>
      <c r="BY23" s="15">
        <v>0.57999999999999996</v>
      </c>
      <c r="BZ23" s="15">
        <v>0.18359999999999999</v>
      </c>
    </row>
    <row r="24" spans="1:78" ht="14.5">
      <c r="A24" s="16" t="s">
        <v>880</v>
      </c>
      <c r="B24" s="15">
        <v>1.8499999999999999</v>
      </c>
      <c r="C24" s="15">
        <v>0.38</v>
      </c>
      <c r="D24" s="15">
        <v>2.33</v>
      </c>
      <c r="E24" s="15">
        <v>0.11</v>
      </c>
      <c r="F24" s="15">
        <v>0.55100000000000005</v>
      </c>
      <c r="G24" s="15">
        <v>0.59499999999999997</v>
      </c>
      <c r="H24" s="15">
        <v>2.36</v>
      </c>
      <c r="I24" s="15">
        <v>0</v>
      </c>
      <c r="J24" s="15">
        <v>2.98</v>
      </c>
      <c r="K24" s="15">
        <v>0.12999999999999989</v>
      </c>
      <c r="L24" s="15">
        <v>0.50800000000000001</v>
      </c>
      <c r="M24" s="15">
        <v>0.58699999999999997</v>
      </c>
      <c r="N24" s="15">
        <v>1.97</v>
      </c>
      <c r="O24" s="15">
        <v>0</v>
      </c>
      <c r="P24" s="15">
        <v>2.48</v>
      </c>
      <c r="Q24" s="15">
        <v>0.11999999999999997</v>
      </c>
      <c r="R24" s="15">
        <v>0.51300000000000001</v>
      </c>
      <c r="S24" s="15">
        <v>0.57399999999999995</v>
      </c>
      <c r="T24" s="15">
        <v>1.97</v>
      </c>
      <c r="U24" s="15">
        <v>0</v>
      </c>
      <c r="V24" s="15">
        <v>2.48</v>
      </c>
      <c r="W24" s="15">
        <v>0.11999999999999997</v>
      </c>
      <c r="X24" s="15">
        <v>0.51300000000000001</v>
      </c>
      <c r="Y24" s="15">
        <v>0.57399999999999995</v>
      </c>
      <c r="Z24" s="15">
        <v>1.76</v>
      </c>
      <c r="AA24" s="15">
        <v>0</v>
      </c>
      <c r="AB24" s="15">
        <v>2.2200000000000002</v>
      </c>
      <c r="AC24" s="15">
        <v>0.16</v>
      </c>
      <c r="AD24" s="15">
        <v>0.51100000000000001</v>
      </c>
      <c r="AE24" s="15">
        <v>0.58499999999999996</v>
      </c>
      <c r="AF24" s="15">
        <v>1.76</v>
      </c>
      <c r="AG24" s="15">
        <v>0</v>
      </c>
      <c r="AH24" s="15">
        <v>2.2200000000000002</v>
      </c>
      <c r="AI24" s="15">
        <v>0.16</v>
      </c>
      <c r="AJ24" s="15">
        <v>0.51100000000000001</v>
      </c>
      <c r="AK24" s="15">
        <v>0.58499999999999996</v>
      </c>
      <c r="AL24" s="15">
        <v>1.76</v>
      </c>
      <c r="AM24" s="15">
        <v>0</v>
      </c>
      <c r="AN24" s="15">
        <v>2.2200000000000002</v>
      </c>
      <c r="AO24" s="15">
        <v>0.16</v>
      </c>
      <c r="AP24" s="15">
        <v>0.51100000000000001</v>
      </c>
      <c r="AQ24" s="15">
        <v>0.58499999999999996</v>
      </c>
      <c r="AR24" s="15">
        <v>1.44</v>
      </c>
      <c r="AS24" s="15">
        <v>0</v>
      </c>
      <c r="AT24" s="15">
        <v>1.82</v>
      </c>
      <c r="AU24" s="15">
        <v>9.9999999999999742E-2</v>
      </c>
      <c r="AV24" s="15">
        <v>0.48599999999999999</v>
      </c>
      <c r="AW24" s="15">
        <v>0.56899999999999995</v>
      </c>
      <c r="AX24" s="15">
        <v>1.44</v>
      </c>
      <c r="AY24" s="15">
        <v>0</v>
      </c>
      <c r="AZ24" s="15">
        <v>1.82</v>
      </c>
      <c r="BA24" s="15">
        <v>9.9999999999999742E-2</v>
      </c>
      <c r="BB24" s="15">
        <v>0.48599999999999999</v>
      </c>
      <c r="BC24" s="15">
        <v>0.56899999999999995</v>
      </c>
      <c r="BD24" s="15">
        <v>1.44</v>
      </c>
      <c r="BE24" s="15">
        <v>0</v>
      </c>
      <c r="BF24" s="15">
        <v>1.82</v>
      </c>
      <c r="BG24" s="15">
        <v>9.9999999999999742E-2</v>
      </c>
      <c r="BH24" s="15">
        <v>0.48599999999999999</v>
      </c>
      <c r="BI24" s="15">
        <v>0.56899999999999995</v>
      </c>
      <c r="BJ24" s="15">
        <v>1.58</v>
      </c>
      <c r="BK24" s="15">
        <v>0</v>
      </c>
      <c r="BL24" s="15">
        <v>2.0500000000000003</v>
      </c>
      <c r="BM24" s="15">
        <v>0.1</v>
      </c>
      <c r="BN24" s="15">
        <v>0.40500000000000003</v>
      </c>
      <c r="BO24" s="15">
        <v>0.48099999999999998</v>
      </c>
      <c r="BP24" s="15">
        <v>0.5</v>
      </c>
      <c r="BQ24" s="15">
        <v>0.53800000000000003</v>
      </c>
      <c r="BR24" s="15">
        <v>1.55</v>
      </c>
      <c r="BS24" s="15">
        <v>0</v>
      </c>
      <c r="BT24" s="15">
        <v>2.0099999999999998</v>
      </c>
      <c r="BU24" s="15">
        <v>0.1</v>
      </c>
      <c r="BV24" s="15">
        <v>0.40600000000000003</v>
      </c>
      <c r="BW24" s="15">
        <v>0.48399999999999999</v>
      </c>
      <c r="BX24" s="15">
        <v>0.503</v>
      </c>
      <c r="BY24" s="15">
        <v>0.54200000000000004</v>
      </c>
      <c r="BZ24" s="15">
        <v>0.11159999999999999</v>
      </c>
    </row>
    <row r="25" spans="1:78" ht="14.5">
      <c r="A25" s="16" t="s">
        <v>881</v>
      </c>
      <c r="B25" s="15">
        <v>1.8599999999999999</v>
      </c>
      <c r="C25" s="15">
        <v>0.38</v>
      </c>
      <c r="D25" s="15">
        <v>2.35</v>
      </c>
      <c r="E25" s="15">
        <v>0.11</v>
      </c>
      <c r="F25" s="15">
        <v>0.54800000000000004</v>
      </c>
      <c r="G25" s="15">
        <v>0.59099999999999997</v>
      </c>
      <c r="H25" s="15">
        <v>2.37</v>
      </c>
      <c r="I25" s="15">
        <v>0</v>
      </c>
      <c r="J25" s="15">
        <v>2.9899999999999998</v>
      </c>
      <c r="K25" s="15">
        <v>0.12999999999999989</v>
      </c>
      <c r="L25" s="15">
        <v>0.50800000000000001</v>
      </c>
      <c r="M25" s="15">
        <v>0.58699999999999997</v>
      </c>
      <c r="N25" s="15">
        <v>1.97</v>
      </c>
      <c r="O25" s="15">
        <v>0</v>
      </c>
      <c r="P25" s="15">
        <v>2.48</v>
      </c>
      <c r="Q25" s="15">
        <v>0.11999999999999997</v>
      </c>
      <c r="R25" s="15">
        <v>0.51300000000000001</v>
      </c>
      <c r="S25" s="15">
        <v>0.57399999999999995</v>
      </c>
      <c r="T25" s="15">
        <v>1.97</v>
      </c>
      <c r="U25" s="15">
        <v>0</v>
      </c>
      <c r="V25" s="15">
        <v>2.48</v>
      </c>
      <c r="W25" s="15">
        <v>0.11999999999999997</v>
      </c>
      <c r="X25" s="15">
        <v>0.51300000000000001</v>
      </c>
      <c r="Y25" s="15">
        <v>0.57399999999999995</v>
      </c>
      <c r="Z25" s="15">
        <v>1.76</v>
      </c>
      <c r="AA25" s="15">
        <v>0</v>
      </c>
      <c r="AB25" s="15">
        <v>2.2200000000000002</v>
      </c>
      <c r="AC25" s="15">
        <v>0.16</v>
      </c>
      <c r="AD25" s="15">
        <v>0.51100000000000001</v>
      </c>
      <c r="AE25" s="15">
        <v>0.58499999999999996</v>
      </c>
      <c r="AF25" s="15">
        <v>1.76</v>
      </c>
      <c r="AG25" s="15">
        <v>0</v>
      </c>
      <c r="AH25" s="15">
        <v>2.2200000000000002</v>
      </c>
      <c r="AI25" s="15">
        <v>0.16</v>
      </c>
      <c r="AJ25" s="15">
        <v>0.51100000000000001</v>
      </c>
      <c r="AK25" s="15">
        <v>0.58499999999999996</v>
      </c>
      <c r="AL25" s="15">
        <v>1.76</v>
      </c>
      <c r="AM25" s="15">
        <v>0</v>
      </c>
      <c r="AN25" s="15">
        <v>2.2200000000000002</v>
      </c>
      <c r="AO25" s="15">
        <v>0.16</v>
      </c>
      <c r="AP25" s="15">
        <v>0.51100000000000001</v>
      </c>
      <c r="AQ25" s="15">
        <v>0.58499999999999996</v>
      </c>
      <c r="AR25" s="15">
        <v>1.44</v>
      </c>
      <c r="AS25" s="15">
        <v>0</v>
      </c>
      <c r="AT25" s="15">
        <v>1.82</v>
      </c>
      <c r="AU25" s="15">
        <v>9.9999999999999742E-2</v>
      </c>
      <c r="AV25" s="15">
        <v>0.48599999999999999</v>
      </c>
      <c r="AW25" s="15">
        <v>0.56899999999999995</v>
      </c>
      <c r="AX25" s="15">
        <v>1.44</v>
      </c>
      <c r="AY25" s="15">
        <v>0</v>
      </c>
      <c r="AZ25" s="15">
        <v>1.82</v>
      </c>
      <c r="BA25" s="15">
        <v>9.9999999999999742E-2</v>
      </c>
      <c r="BB25" s="15">
        <v>0.48599999999999999</v>
      </c>
      <c r="BC25" s="15">
        <v>0.56899999999999995</v>
      </c>
      <c r="BD25" s="15">
        <v>1.44</v>
      </c>
      <c r="BE25" s="15">
        <v>0</v>
      </c>
      <c r="BF25" s="15">
        <v>1.82</v>
      </c>
      <c r="BG25" s="15">
        <v>9.9999999999999742E-2</v>
      </c>
      <c r="BH25" s="15">
        <v>0.48599999999999999</v>
      </c>
      <c r="BI25" s="15">
        <v>0.56899999999999995</v>
      </c>
      <c r="BJ25" s="15">
        <v>1.58</v>
      </c>
      <c r="BK25" s="15">
        <v>0</v>
      </c>
      <c r="BL25" s="15">
        <v>2.0500000000000003</v>
      </c>
      <c r="BM25" s="15">
        <v>0.1</v>
      </c>
      <c r="BN25" s="15">
        <v>0.40500000000000003</v>
      </c>
      <c r="BO25" s="15">
        <v>0.48099999999999998</v>
      </c>
      <c r="BP25" s="15">
        <v>0.5</v>
      </c>
      <c r="BQ25" s="15">
        <v>0.53800000000000003</v>
      </c>
      <c r="BR25" s="15">
        <v>1.55</v>
      </c>
      <c r="BS25" s="15">
        <v>0</v>
      </c>
      <c r="BT25" s="15">
        <v>2.0099999999999998</v>
      </c>
      <c r="BU25" s="15">
        <v>0.1</v>
      </c>
      <c r="BV25" s="15">
        <v>0.40600000000000003</v>
      </c>
      <c r="BW25" s="15">
        <v>0.48399999999999999</v>
      </c>
      <c r="BX25" s="15">
        <v>0.503</v>
      </c>
      <c r="BY25" s="15">
        <v>0.54200000000000004</v>
      </c>
      <c r="BZ25" s="15">
        <v>0.11159999999999999</v>
      </c>
    </row>
    <row r="26" spans="1:78" ht="14.5">
      <c r="A26" s="16" t="s">
        <v>882</v>
      </c>
      <c r="B26" s="15">
        <v>1.8499999999999999</v>
      </c>
      <c r="C26" s="15">
        <v>0.38</v>
      </c>
      <c r="D26" s="15">
        <v>2.33</v>
      </c>
      <c r="E26" s="15">
        <v>0.11</v>
      </c>
      <c r="F26" s="15">
        <v>0.55100000000000005</v>
      </c>
      <c r="G26" s="15">
        <v>0.59499999999999997</v>
      </c>
      <c r="H26" s="15">
        <v>2.36</v>
      </c>
      <c r="I26" s="15">
        <v>0</v>
      </c>
      <c r="J26" s="15">
        <v>2.98</v>
      </c>
      <c r="K26" s="15">
        <v>0.12999999999999989</v>
      </c>
      <c r="L26" s="15">
        <v>0.50800000000000001</v>
      </c>
      <c r="M26" s="15">
        <v>0.58699999999999997</v>
      </c>
      <c r="N26" s="15">
        <v>1.97</v>
      </c>
      <c r="O26" s="15">
        <v>0</v>
      </c>
      <c r="P26" s="15">
        <v>2.48</v>
      </c>
      <c r="Q26" s="15">
        <v>0.11999999999999997</v>
      </c>
      <c r="R26" s="15">
        <v>0.51300000000000001</v>
      </c>
      <c r="S26" s="15">
        <v>0.57399999999999995</v>
      </c>
      <c r="T26" s="15">
        <v>1.97</v>
      </c>
      <c r="U26" s="15">
        <v>0</v>
      </c>
      <c r="V26" s="15">
        <v>2.48</v>
      </c>
      <c r="W26" s="15">
        <v>0.11999999999999997</v>
      </c>
      <c r="X26" s="15">
        <v>0.51300000000000001</v>
      </c>
      <c r="Y26" s="15">
        <v>0.57399999999999995</v>
      </c>
      <c r="Z26" s="15">
        <v>1.76</v>
      </c>
      <c r="AA26" s="15">
        <v>0</v>
      </c>
      <c r="AB26" s="15">
        <v>2.2200000000000002</v>
      </c>
      <c r="AC26" s="15">
        <v>0.16</v>
      </c>
      <c r="AD26" s="15">
        <v>0.51100000000000001</v>
      </c>
      <c r="AE26" s="15">
        <v>0.58499999999999996</v>
      </c>
      <c r="AF26" s="15">
        <v>1.76</v>
      </c>
      <c r="AG26" s="15">
        <v>0</v>
      </c>
      <c r="AH26" s="15">
        <v>2.2200000000000002</v>
      </c>
      <c r="AI26" s="15">
        <v>0.16</v>
      </c>
      <c r="AJ26" s="15">
        <v>0.51100000000000001</v>
      </c>
      <c r="AK26" s="15">
        <v>0.58499999999999996</v>
      </c>
      <c r="AL26" s="15">
        <v>1.76</v>
      </c>
      <c r="AM26" s="15">
        <v>0</v>
      </c>
      <c r="AN26" s="15">
        <v>2.2200000000000002</v>
      </c>
      <c r="AO26" s="15">
        <v>0.16</v>
      </c>
      <c r="AP26" s="15">
        <v>0.51100000000000001</v>
      </c>
      <c r="AQ26" s="15">
        <v>0.58499999999999996</v>
      </c>
      <c r="AR26" s="15">
        <v>1.44</v>
      </c>
      <c r="AS26" s="15">
        <v>0</v>
      </c>
      <c r="AT26" s="15">
        <v>1.82</v>
      </c>
      <c r="AU26" s="15">
        <v>9.9999999999999742E-2</v>
      </c>
      <c r="AV26" s="15">
        <v>0.48599999999999999</v>
      </c>
      <c r="AW26" s="15">
        <v>0.56899999999999995</v>
      </c>
      <c r="AX26" s="15">
        <v>1.44</v>
      </c>
      <c r="AY26" s="15">
        <v>0</v>
      </c>
      <c r="AZ26" s="15">
        <v>1.82</v>
      </c>
      <c r="BA26" s="15">
        <v>9.9999999999999742E-2</v>
      </c>
      <c r="BB26" s="15">
        <v>0.48599999999999999</v>
      </c>
      <c r="BC26" s="15">
        <v>0.56899999999999995</v>
      </c>
      <c r="BD26" s="15">
        <v>1.44</v>
      </c>
      <c r="BE26" s="15">
        <v>0</v>
      </c>
      <c r="BF26" s="15">
        <v>1.82</v>
      </c>
      <c r="BG26" s="15">
        <v>9.9999999999999742E-2</v>
      </c>
      <c r="BH26" s="15">
        <v>0.48599999999999999</v>
      </c>
      <c r="BI26" s="15">
        <v>0.56899999999999995</v>
      </c>
      <c r="BJ26" s="15">
        <v>1.58</v>
      </c>
      <c r="BK26" s="15">
        <v>0</v>
      </c>
      <c r="BL26" s="15">
        <v>2.0500000000000003</v>
      </c>
      <c r="BM26" s="15">
        <v>0.1</v>
      </c>
      <c r="BN26" s="15">
        <v>0.40500000000000003</v>
      </c>
      <c r="BO26" s="15">
        <v>0.48099999999999998</v>
      </c>
      <c r="BP26" s="15">
        <v>0.5</v>
      </c>
      <c r="BQ26" s="15">
        <v>0.53800000000000003</v>
      </c>
      <c r="BR26" s="15">
        <v>1.55</v>
      </c>
      <c r="BS26" s="15">
        <v>0</v>
      </c>
      <c r="BT26" s="15">
        <v>2.0099999999999998</v>
      </c>
      <c r="BU26" s="15">
        <v>0.1</v>
      </c>
      <c r="BV26" s="15">
        <v>0.40600000000000003</v>
      </c>
      <c r="BW26" s="15">
        <v>0.48399999999999999</v>
      </c>
      <c r="BX26" s="15">
        <v>0.503</v>
      </c>
      <c r="BY26" s="15">
        <v>0.54200000000000004</v>
      </c>
      <c r="BZ26" s="15">
        <v>0.11159999999999999</v>
      </c>
    </row>
    <row r="27" spans="1:78" ht="14.5">
      <c r="A27" s="16" t="s">
        <v>883</v>
      </c>
      <c r="B27" s="15">
        <v>0.92999999999999994</v>
      </c>
      <c r="C27" s="15">
        <v>0.38</v>
      </c>
      <c r="D27" s="15">
        <v>1.17</v>
      </c>
      <c r="E27" s="15">
        <v>6.9999999999999993E-2</v>
      </c>
      <c r="F27" s="15">
        <v>0.54800000000000004</v>
      </c>
      <c r="G27" s="15">
        <v>0.59099999999999997</v>
      </c>
      <c r="H27" s="15">
        <v>1.17</v>
      </c>
      <c r="I27" s="15">
        <v>0</v>
      </c>
      <c r="J27" s="15">
        <v>1.48</v>
      </c>
      <c r="K27" s="15">
        <v>7.9999999999999863E-2</v>
      </c>
      <c r="L27" s="15">
        <v>0.51100000000000001</v>
      </c>
      <c r="M27" s="15">
        <v>0.58099999999999996</v>
      </c>
      <c r="N27" s="15">
        <v>1.06</v>
      </c>
      <c r="O27" s="15">
        <v>0</v>
      </c>
      <c r="P27" s="15">
        <v>1.34</v>
      </c>
      <c r="Q27" s="15">
        <v>8.0000000000000043E-2</v>
      </c>
      <c r="R27" s="15">
        <v>0.5</v>
      </c>
      <c r="S27" s="15">
        <v>0.56599999999999995</v>
      </c>
      <c r="T27" s="15">
        <v>1.06</v>
      </c>
      <c r="U27" s="15">
        <v>0</v>
      </c>
      <c r="V27" s="15">
        <v>1.34</v>
      </c>
      <c r="W27" s="15">
        <v>8.0000000000000043E-2</v>
      </c>
      <c r="X27" s="15">
        <v>0.5</v>
      </c>
      <c r="Y27" s="15">
        <v>0.56599999999999995</v>
      </c>
      <c r="Z27" s="15">
        <v>0.96</v>
      </c>
      <c r="AA27" s="15">
        <v>0</v>
      </c>
      <c r="AB27" s="15">
        <v>1.21</v>
      </c>
      <c r="AC27" s="15">
        <v>0.11</v>
      </c>
      <c r="AD27" s="15">
        <v>0.52100000000000002</v>
      </c>
      <c r="AE27" s="15">
        <v>0.59399999999999997</v>
      </c>
      <c r="AF27" s="15">
        <v>0.96</v>
      </c>
      <c r="AG27" s="15">
        <v>0</v>
      </c>
      <c r="AH27" s="15">
        <v>1.21</v>
      </c>
      <c r="AI27" s="15">
        <v>0.11</v>
      </c>
      <c r="AJ27" s="15">
        <v>0.52100000000000002</v>
      </c>
      <c r="AK27" s="15">
        <v>0.59399999999999997</v>
      </c>
      <c r="AL27" s="15">
        <v>0.96</v>
      </c>
      <c r="AM27" s="15">
        <v>0</v>
      </c>
      <c r="AN27" s="15">
        <v>1.21</v>
      </c>
      <c r="AO27" s="15">
        <v>0.11</v>
      </c>
      <c r="AP27" s="15">
        <v>0.52100000000000002</v>
      </c>
      <c r="AQ27" s="15">
        <v>0.59399999999999997</v>
      </c>
      <c r="AR27" s="15">
        <v>0.91</v>
      </c>
      <c r="AS27" s="15">
        <v>0</v>
      </c>
      <c r="AT27" s="15">
        <v>1.1499999999999999</v>
      </c>
      <c r="AU27" s="15">
        <v>8.0000000000000043E-2</v>
      </c>
      <c r="AV27" s="15">
        <v>0.44</v>
      </c>
      <c r="AW27" s="15">
        <v>0.52700000000000002</v>
      </c>
      <c r="AX27" s="15">
        <v>0.91</v>
      </c>
      <c r="AY27" s="15">
        <v>0</v>
      </c>
      <c r="AZ27" s="15">
        <v>1.1499999999999999</v>
      </c>
      <c r="BA27" s="15">
        <v>8.0000000000000043E-2</v>
      </c>
      <c r="BB27" s="15">
        <v>0.44</v>
      </c>
      <c r="BC27" s="15">
        <v>0.52700000000000002</v>
      </c>
      <c r="BD27" s="15">
        <v>0.91</v>
      </c>
      <c r="BE27" s="15">
        <v>0</v>
      </c>
      <c r="BF27" s="15">
        <v>1.1499999999999999</v>
      </c>
      <c r="BG27" s="15">
        <v>8.0000000000000043E-2</v>
      </c>
      <c r="BH27" s="15">
        <v>0.44</v>
      </c>
      <c r="BI27" s="15">
        <v>0.53800000000000003</v>
      </c>
      <c r="BJ27" s="15">
        <v>0.89999999999999991</v>
      </c>
      <c r="BK27" s="15">
        <v>0</v>
      </c>
      <c r="BL27" s="15">
        <v>1.17</v>
      </c>
      <c r="BM27" s="15">
        <v>6.9999999999999993E-2</v>
      </c>
      <c r="BN27" s="15">
        <v>0.47799999999999998</v>
      </c>
      <c r="BO27" s="15">
        <v>0.54400000000000004</v>
      </c>
      <c r="BP27" s="15">
        <v>0.56699999999999995</v>
      </c>
      <c r="BQ27" s="15">
        <v>0.61099999999999999</v>
      </c>
      <c r="BR27" s="15">
        <v>0.88</v>
      </c>
      <c r="BS27" s="15">
        <v>0</v>
      </c>
      <c r="BT27" s="15">
        <v>1.1400000000000001</v>
      </c>
      <c r="BU27" s="15">
        <v>0.08</v>
      </c>
      <c r="BV27" s="15">
        <v>0.47699999999999998</v>
      </c>
      <c r="BW27" s="15">
        <v>0.54500000000000004</v>
      </c>
      <c r="BX27" s="15">
        <v>0.56799999999999995</v>
      </c>
      <c r="BY27" s="15">
        <v>0.61399999999999999</v>
      </c>
      <c r="BZ27" s="15">
        <v>6.336E-2</v>
      </c>
    </row>
    <row r="28" spans="1:78" ht="14.5">
      <c r="A28" s="16" t="s">
        <v>884</v>
      </c>
      <c r="B28" s="15">
        <v>0.92999999999999994</v>
      </c>
      <c r="C28" s="15">
        <v>0.38</v>
      </c>
      <c r="D28" s="15">
        <v>1.17</v>
      </c>
      <c r="E28" s="15">
        <v>6.9999999999999993E-2</v>
      </c>
      <c r="F28" s="15">
        <v>0.54800000000000004</v>
      </c>
      <c r="G28" s="15">
        <v>0.59099999999999997</v>
      </c>
      <c r="H28" s="15">
        <v>1.17</v>
      </c>
      <c r="I28" s="15">
        <v>0</v>
      </c>
      <c r="J28" s="15">
        <v>1.48</v>
      </c>
      <c r="K28" s="15">
        <v>7.9999999999999863E-2</v>
      </c>
      <c r="L28" s="15">
        <v>0.51100000000000001</v>
      </c>
      <c r="M28" s="15">
        <v>0.58099999999999996</v>
      </c>
      <c r="N28" s="15">
        <v>1.06</v>
      </c>
      <c r="O28" s="15">
        <v>0</v>
      </c>
      <c r="P28" s="15">
        <v>1.34</v>
      </c>
      <c r="Q28" s="15">
        <v>8.0000000000000043E-2</v>
      </c>
      <c r="R28" s="15">
        <v>0.5</v>
      </c>
      <c r="S28" s="15">
        <v>0.56599999999999995</v>
      </c>
      <c r="T28" s="15">
        <v>1.06</v>
      </c>
      <c r="U28" s="15">
        <v>0</v>
      </c>
      <c r="V28" s="15">
        <v>1.34</v>
      </c>
      <c r="W28" s="15">
        <v>8.0000000000000043E-2</v>
      </c>
      <c r="X28" s="15">
        <v>0.5</v>
      </c>
      <c r="Y28" s="15">
        <v>0.56599999999999995</v>
      </c>
      <c r="Z28" s="15">
        <v>0.96</v>
      </c>
      <c r="AA28" s="15">
        <v>0</v>
      </c>
      <c r="AB28" s="15">
        <v>1.21</v>
      </c>
      <c r="AC28" s="15">
        <v>0.11</v>
      </c>
      <c r="AD28" s="15">
        <v>0.52100000000000002</v>
      </c>
      <c r="AE28" s="15">
        <v>0.59399999999999997</v>
      </c>
      <c r="AF28" s="15">
        <v>0.96</v>
      </c>
      <c r="AG28" s="15">
        <v>0</v>
      </c>
      <c r="AH28" s="15">
        <v>1.21</v>
      </c>
      <c r="AI28" s="15">
        <v>0.11</v>
      </c>
      <c r="AJ28" s="15">
        <v>0.52100000000000002</v>
      </c>
      <c r="AK28" s="15">
        <v>0.59399999999999997</v>
      </c>
      <c r="AL28" s="15">
        <v>0.96</v>
      </c>
      <c r="AM28" s="15">
        <v>0</v>
      </c>
      <c r="AN28" s="15">
        <v>1.21</v>
      </c>
      <c r="AO28" s="15">
        <v>0.11</v>
      </c>
      <c r="AP28" s="15">
        <v>0.52100000000000002</v>
      </c>
      <c r="AQ28" s="15">
        <v>0.59399999999999997</v>
      </c>
      <c r="AR28" s="15">
        <v>0.91</v>
      </c>
      <c r="AS28" s="15">
        <v>0</v>
      </c>
      <c r="AT28" s="15">
        <v>1.1499999999999999</v>
      </c>
      <c r="AU28" s="15">
        <v>8.0000000000000043E-2</v>
      </c>
      <c r="AV28" s="15">
        <v>0.44</v>
      </c>
      <c r="AW28" s="15">
        <v>0.52700000000000002</v>
      </c>
      <c r="AX28" s="15">
        <v>0.91</v>
      </c>
      <c r="AY28" s="15">
        <v>0</v>
      </c>
      <c r="AZ28" s="15">
        <v>1.1499999999999999</v>
      </c>
      <c r="BA28" s="15">
        <v>8.0000000000000043E-2</v>
      </c>
      <c r="BB28" s="15">
        <v>0.44</v>
      </c>
      <c r="BC28" s="15">
        <v>0.52700000000000002</v>
      </c>
      <c r="BD28" s="15">
        <v>0.91</v>
      </c>
      <c r="BE28" s="15">
        <v>0</v>
      </c>
      <c r="BF28" s="15">
        <v>1.1499999999999999</v>
      </c>
      <c r="BG28" s="15">
        <v>8.0000000000000043E-2</v>
      </c>
      <c r="BH28" s="15">
        <v>0.44</v>
      </c>
      <c r="BI28" s="15">
        <v>0.53800000000000003</v>
      </c>
      <c r="BJ28" s="15">
        <v>0.89999999999999991</v>
      </c>
      <c r="BK28" s="15">
        <v>0</v>
      </c>
      <c r="BL28" s="15">
        <v>1.17</v>
      </c>
      <c r="BM28" s="15">
        <v>6.9999999999999993E-2</v>
      </c>
      <c r="BN28" s="15">
        <v>0.47799999999999998</v>
      </c>
      <c r="BO28" s="15">
        <v>0.54400000000000004</v>
      </c>
      <c r="BP28" s="15">
        <v>0.56699999999999995</v>
      </c>
      <c r="BQ28" s="15">
        <v>0.61099999999999999</v>
      </c>
      <c r="BR28" s="15">
        <v>0.88</v>
      </c>
      <c r="BS28" s="15">
        <v>0</v>
      </c>
      <c r="BT28" s="15">
        <v>1.1400000000000001</v>
      </c>
      <c r="BU28" s="15">
        <v>0.08</v>
      </c>
      <c r="BV28" s="15">
        <v>0.47699999999999998</v>
      </c>
      <c r="BW28" s="15">
        <v>0.54500000000000004</v>
      </c>
      <c r="BX28" s="15">
        <v>0.56799999999999995</v>
      </c>
      <c r="BY28" s="15">
        <v>0.61399999999999999</v>
      </c>
      <c r="BZ28" s="15">
        <v>6.336E-2</v>
      </c>
    </row>
    <row r="29" spans="1:78" ht="14.5">
      <c r="A29" s="16" t="s">
        <v>885</v>
      </c>
      <c r="B29" s="15">
        <v>2.93</v>
      </c>
      <c r="C29" s="15">
        <v>0.38</v>
      </c>
      <c r="D29" s="15">
        <v>3.6999999999999997</v>
      </c>
      <c r="E29" s="15">
        <v>0.16</v>
      </c>
      <c r="F29" s="15">
        <v>0.56000000000000005</v>
      </c>
      <c r="G29" s="15">
        <v>0.60799999999999998</v>
      </c>
      <c r="H29" s="15">
        <v>3.63</v>
      </c>
      <c r="I29" s="15">
        <v>0</v>
      </c>
      <c r="J29" s="15">
        <v>4.58</v>
      </c>
      <c r="K29" s="15">
        <v>0.18999999999999989</v>
      </c>
      <c r="L29" s="15">
        <v>0.52100000000000002</v>
      </c>
      <c r="M29" s="15">
        <v>0.59499999999999997</v>
      </c>
      <c r="N29" s="15">
        <v>3.18</v>
      </c>
      <c r="O29" s="15">
        <v>0</v>
      </c>
      <c r="P29" s="15">
        <v>4.01</v>
      </c>
      <c r="Q29" s="15">
        <v>0.17</v>
      </c>
      <c r="R29" s="15">
        <v>0.50900000000000001</v>
      </c>
      <c r="S29" s="15">
        <v>0.57499999999999996</v>
      </c>
      <c r="T29" s="15">
        <v>3.18</v>
      </c>
      <c r="U29" s="15">
        <v>0</v>
      </c>
      <c r="V29" s="15">
        <v>4.01</v>
      </c>
      <c r="W29" s="15">
        <v>0.17</v>
      </c>
      <c r="X29" s="15">
        <v>0.50900000000000001</v>
      </c>
      <c r="Y29" s="15">
        <v>0.57499999999999996</v>
      </c>
      <c r="Z29" s="15">
        <v>2.75</v>
      </c>
      <c r="AA29" s="15">
        <v>0</v>
      </c>
      <c r="AB29" s="15">
        <v>3.46</v>
      </c>
      <c r="AC29" s="15">
        <v>0.22</v>
      </c>
      <c r="AD29" s="15">
        <v>0.498</v>
      </c>
      <c r="AE29" s="15">
        <v>0.57499999999999996</v>
      </c>
      <c r="AF29" s="15">
        <v>2.75</v>
      </c>
      <c r="AG29" s="15">
        <v>0</v>
      </c>
      <c r="AH29" s="15">
        <v>3.46</v>
      </c>
      <c r="AI29" s="15">
        <v>0.22</v>
      </c>
      <c r="AJ29" s="15">
        <v>0.498</v>
      </c>
      <c r="AK29" s="15">
        <v>0.57499999999999996</v>
      </c>
      <c r="AL29" s="15">
        <v>2.75</v>
      </c>
      <c r="AM29" s="15">
        <v>0</v>
      </c>
      <c r="AN29" s="15">
        <v>3.46</v>
      </c>
      <c r="AO29" s="15">
        <v>0.22</v>
      </c>
      <c r="AP29" s="15">
        <v>0.498</v>
      </c>
      <c r="AQ29" s="15">
        <v>0.57499999999999996</v>
      </c>
      <c r="AR29" s="15">
        <v>2.39</v>
      </c>
      <c r="AS29" s="15">
        <v>0</v>
      </c>
      <c r="AT29" s="15">
        <v>3.02</v>
      </c>
      <c r="AU29" s="15">
        <v>0.1499999999999998</v>
      </c>
      <c r="AV29" s="15">
        <v>0.49399999999999999</v>
      </c>
      <c r="AW29" s="15">
        <v>0.56899999999999995</v>
      </c>
      <c r="AX29" s="15">
        <v>2.3800000000000003</v>
      </c>
      <c r="AY29" s="15">
        <v>0</v>
      </c>
      <c r="AZ29" s="15">
        <v>3.01</v>
      </c>
      <c r="BA29" s="15">
        <v>0.15000000000000047</v>
      </c>
      <c r="BB29" s="15">
        <v>0.496</v>
      </c>
      <c r="BC29" s="15">
        <v>0.57099999999999995</v>
      </c>
      <c r="BD29" s="15">
        <v>2.3800000000000003</v>
      </c>
      <c r="BE29" s="15">
        <v>0</v>
      </c>
      <c r="BF29" s="15">
        <v>3.01</v>
      </c>
      <c r="BG29" s="15">
        <v>0.15000000000000047</v>
      </c>
      <c r="BH29" s="15">
        <v>0.496</v>
      </c>
      <c r="BI29" s="15">
        <v>0.57099999999999995</v>
      </c>
      <c r="BJ29" s="15">
        <v>2.8899999999999997</v>
      </c>
      <c r="BK29" s="15">
        <v>0</v>
      </c>
      <c r="BL29" s="15">
        <v>3.75</v>
      </c>
      <c r="BM29" s="15">
        <v>0.15</v>
      </c>
      <c r="BN29" s="15">
        <v>0.52200000000000002</v>
      </c>
      <c r="BO29" s="15">
        <v>0.60199999999999998</v>
      </c>
      <c r="BP29" s="15">
        <v>0.626</v>
      </c>
      <c r="BQ29" s="15">
        <v>0.66100000000000003</v>
      </c>
      <c r="BR29" s="15">
        <v>2.82</v>
      </c>
      <c r="BS29" s="15">
        <v>0</v>
      </c>
      <c r="BT29" s="15">
        <v>3.66</v>
      </c>
      <c r="BU29" s="15">
        <v>0.15</v>
      </c>
      <c r="BV29" s="15">
        <v>0.52100000000000002</v>
      </c>
      <c r="BW29" s="15">
        <v>0.59899999999999998</v>
      </c>
      <c r="BX29" s="15">
        <v>0.628</v>
      </c>
      <c r="BY29" s="15">
        <v>0.66</v>
      </c>
      <c r="BZ29" s="15">
        <v>0.20303999999999997</v>
      </c>
    </row>
    <row r="30" spans="1:78" ht="14.5">
      <c r="A30" s="16" t="s">
        <v>886</v>
      </c>
      <c r="B30" s="15">
        <v>1.06</v>
      </c>
      <c r="C30" s="15">
        <v>1.48</v>
      </c>
      <c r="D30" s="15">
        <v>1.34</v>
      </c>
      <c r="E30" s="15">
        <v>0.08</v>
      </c>
      <c r="F30" s="15">
        <v>0.53800000000000003</v>
      </c>
      <c r="G30" s="15">
        <v>0.60399999999999998</v>
      </c>
      <c r="H30" s="15">
        <v>2.2399999999999998</v>
      </c>
      <c r="I30" s="15">
        <v>0</v>
      </c>
      <c r="J30" s="15">
        <v>2.83</v>
      </c>
      <c r="K30" s="15">
        <v>0.13000000000000025</v>
      </c>
      <c r="L30" s="15">
        <v>0.504</v>
      </c>
      <c r="M30" s="15">
        <v>0.59699999999999998</v>
      </c>
      <c r="N30" s="15">
        <v>2.0699999999999998</v>
      </c>
      <c r="O30" s="15">
        <v>0</v>
      </c>
      <c r="P30" s="15">
        <v>2.6100000000000003</v>
      </c>
      <c r="Q30" s="15">
        <v>0.11999999999999997</v>
      </c>
      <c r="R30" s="15">
        <v>0.498</v>
      </c>
      <c r="S30" s="15">
        <v>0.58499999999999996</v>
      </c>
      <c r="T30" s="15">
        <v>2.0699999999999998</v>
      </c>
      <c r="U30" s="15">
        <v>0</v>
      </c>
      <c r="V30" s="15">
        <v>2.6100000000000003</v>
      </c>
      <c r="W30" s="15">
        <v>0.11999999999999997</v>
      </c>
      <c r="X30" s="15">
        <v>0.498</v>
      </c>
      <c r="Y30" s="15">
        <v>0.58499999999999996</v>
      </c>
      <c r="Z30" s="15">
        <v>1.58</v>
      </c>
      <c r="AA30" s="15">
        <v>0</v>
      </c>
      <c r="AB30" s="15">
        <v>1.9900000000000002</v>
      </c>
      <c r="AC30" s="15">
        <v>0.15</v>
      </c>
      <c r="AD30" s="15">
        <v>0.50600000000000001</v>
      </c>
      <c r="AE30" s="15">
        <v>0.60799999999999998</v>
      </c>
      <c r="AF30" s="15">
        <v>1.58</v>
      </c>
      <c r="AG30" s="15">
        <v>0</v>
      </c>
      <c r="AH30" s="15">
        <v>1.9900000000000002</v>
      </c>
      <c r="AI30" s="15">
        <v>0.15</v>
      </c>
      <c r="AJ30" s="15">
        <v>0.50600000000000001</v>
      </c>
      <c r="AK30" s="15">
        <v>0.60799999999999998</v>
      </c>
      <c r="AL30" s="15">
        <v>1.58</v>
      </c>
      <c r="AM30" s="15">
        <v>0</v>
      </c>
      <c r="AN30" s="15">
        <v>1.9900000000000002</v>
      </c>
      <c r="AO30" s="15">
        <v>0.15</v>
      </c>
      <c r="AP30" s="15">
        <v>0.50600000000000001</v>
      </c>
      <c r="AQ30" s="15">
        <v>0.60799999999999998</v>
      </c>
      <c r="AR30" s="15">
        <v>1.6199999999999999</v>
      </c>
      <c r="AS30" s="15">
        <v>0</v>
      </c>
      <c r="AT30" s="15">
        <v>2.0500000000000003</v>
      </c>
      <c r="AU30" s="15">
        <v>0.11000000000000003</v>
      </c>
      <c r="AV30" s="15">
        <v>0.44400000000000001</v>
      </c>
      <c r="AW30" s="15">
        <v>0.56200000000000006</v>
      </c>
      <c r="AX30" s="15">
        <v>1.6099999999999999</v>
      </c>
      <c r="AY30" s="15">
        <v>0</v>
      </c>
      <c r="AZ30" s="15">
        <v>2.0299999999999998</v>
      </c>
      <c r="BA30" s="15">
        <v>0.11000000000000003</v>
      </c>
      <c r="BB30" s="15">
        <v>0.35399999999999998</v>
      </c>
      <c r="BC30" s="15">
        <v>0.49099999999999999</v>
      </c>
      <c r="BD30" s="15">
        <v>1.6099999999999999</v>
      </c>
      <c r="BE30" s="15">
        <v>0</v>
      </c>
      <c r="BF30" s="15">
        <v>2.0299999999999998</v>
      </c>
      <c r="BG30" s="15">
        <v>0.11000000000000003</v>
      </c>
      <c r="BH30" s="15">
        <v>0.33500000000000002</v>
      </c>
      <c r="BI30" s="15">
        <v>0.435</v>
      </c>
      <c r="BJ30" s="15">
        <v>1.21</v>
      </c>
      <c r="BK30" s="15">
        <v>0</v>
      </c>
      <c r="BL30" s="15">
        <v>1.5699999999999998</v>
      </c>
      <c r="BM30" s="15">
        <v>0.09</v>
      </c>
      <c r="BN30" s="15">
        <v>0.44600000000000001</v>
      </c>
      <c r="BO30" s="15">
        <v>0.52100000000000002</v>
      </c>
      <c r="BP30" s="15">
        <v>0.55400000000000005</v>
      </c>
      <c r="BQ30" s="15">
        <v>0.61199999999999999</v>
      </c>
      <c r="BR30" s="15">
        <v>0.91</v>
      </c>
      <c r="BS30" s="15">
        <v>0</v>
      </c>
      <c r="BT30" s="15">
        <v>1.18</v>
      </c>
      <c r="BU30" s="15">
        <v>0.08</v>
      </c>
      <c r="BV30" s="15">
        <v>0.45100000000000001</v>
      </c>
      <c r="BW30" s="15">
        <v>0.52700000000000002</v>
      </c>
      <c r="BX30" s="15">
        <v>0.56000000000000005</v>
      </c>
      <c r="BY30" s="15">
        <v>0.60399999999999998</v>
      </c>
      <c r="BZ30" s="15">
        <v>6.5519999999999995E-2</v>
      </c>
    </row>
    <row r="31" spans="1:78" ht="14.5">
      <c r="A31" s="16" t="s">
        <v>887</v>
      </c>
      <c r="B31" s="15">
        <v>1.6400000000000001</v>
      </c>
      <c r="C31" s="15">
        <v>0.38</v>
      </c>
      <c r="D31" s="15">
        <v>2.0699999999999998</v>
      </c>
      <c r="E31" s="15">
        <v>0.1</v>
      </c>
      <c r="F31" s="15">
        <v>0.53700000000000003</v>
      </c>
      <c r="G31" s="15">
        <v>0.58499999999999996</v>
      </c>
      <c r="H31" s="15">
        <v>2.41</v>
      </c>
      <c r="I31" s="15">
        <v>0</v>
      </c>
      <c r="J31" s="15">
        <v>3.04</v>
      </c>
      <c r="K31" s="15">
        <v>0.14000000000000018</v>
      </c>
      <c r="L31" s="15">
        <v>0.505</v>
      </c>
      <c r="M31" s="15">
        <v>0.58599999999999997</v>
      </c>
      <c r="N31" s="15">
        <v>2.2200000000000002</v>
      </c>
      <c r="O31" s="15">
        <v>0</v>
      </c>
      <c r="P31" s="15">
        <v>2.8000000000000003</v>
      </c>
      <c r="Q31" s="15">
        <v>0.12999999999999989</v>
      </c>
      <c r="R31" s="15">
        <v>0.49099999999999999</v>
      </c>
      <c r="S31" s="15">
        <v>0.55900000000000005</v>
      </c>
      <c r="T31" s="15">
        <v>2.2200000000000002</v>
      </c>
      <c r="U31" s="15">
        <v>0</v>
      </c>
      <c r="V31" s="15">
        <v>2.8000000000000003</v>
      </c>
      <c r="W31" s="15">
        <v>0.12999999999999989</v>
      </c>
      <c r="X31" s="15">
        <v>0.49099999999999999</v>
      </c>
      <c r="Y31" s="15">
        <v>0.55900000000000005</v>
      </c>
      <c r="Z31" s="15">
        <v>1.92</v>
      </c>
      <c r="AA31" s="15">
        <v>0</v>
      </c>
      <c r="AB31" s="15">
        <v>2.42</v>
      </c>
      <c r="AC31" s="15">
        <v>0.16999999999999998</v>
      </c>
      <c r="AD31" s="15">
        <v>0.49</v>
      </c>
      <c r="AE31" s="15">
        <v>0.57799999999999996</v>
      </c>
      <c r="AF31" s="15">
        <v>1.92</v>
      </c>
      <c r="AG31" s="15">
        <v>0</v>
      </c>
      <c r="AH31" s="15">
        <v>2.42</v>
      </c>
      <c r="AI31" s="15">
        <v>0.16999999999999998</v>
      </c>
      <c r="AJ31" s="15">
        <v>0.49</v>
      </c>
      <c r="AK31" s="15">
        <v>0.57799999999999996</v>
      </c>
      <c r="AL31" s="15">
        <v>1.92</v>
      </c>
      <c r="AM31" s="15">
        <v>0</v>
      </c>
      <c r="AN31" s="15">
        <v>2.42</v>
      </c>
      <c r="AO31" s="15">
        <v>0.16999999999999998</v>
      </c>
      <c r="AP31" s="15">
        <v>0.49</v>
      </c>
      <c r="AQ31" s="15">
        <v>0.57799999999999996</v>
      </c>
      <c r="AR31" s="15">
        <v>1.73</v>
      </c>
      <c r="AS31" s="15">
        <v>0</v>
      </c>
      <c r="AT31" s="15">
        <v>2.19</v>
      </c>
      <c r="AU31" s="15">
        <v>0.11999999999999997</v>
      </c>
      <c r="AV31" s="15">
        <v>0.42199999999999999</v>
      </c>
      <c r="AW31" s="15">
        <v>0.51400000000000001</v>
      </c>
      <c r="AX31" s="15">
        <v>1.72</v>
      </c>
      <c r="AY31" s="15">
        <v>0</v>
      </c>
      <c r="AZ31" s="15">
        <v>2.17</v>
      </c>
      <c r="BA31" s="15">
        <v>0.11999999999999997</v>
      </c>
      <c r="BB31" s="15">
        <v>0.42399999999999999</v>
      </c>
      <c r="BC31" s="15">
        <v>0.51700000000000002</v>
      </c>
      <c r="BD31" s="15">
        <v>1.72</v>
      </c>
      <c r="BE31" s="15">
        <v>0</v>
      </c>
      <c r="BF31" s="15">
        <v>2.17</v>
      </c>
      <c r="BG31" s="15">
        <v>0.11999999999999997</v>
      </c>
      <c r="BH31" s="15">
        <v>0.42399999999999999</v>
      </c>
      <c r="BI31" s="15">
        <v>0.51700000000000002</v>
      </c>
      <c r="BJ31" s="15">
        <v>2.0299999999999998</v>
      </c>
      <c r="BK31" s="15">
        <v>0</v>
      </c>
      <c r="BL31" s="15">
        <v>2.64</v>
      </c>
      <c r="BM31" s="15">
        <v>0.12</v>
      </c>
      <c r="BN31" s="15">
        <v>0.438</v>
      </c>
      <c r="BO31" s="15">
        <v>0.52200000000000002</v>
      </c>
      <c r="BP31" s="15">
        <v>0.55700000000000005</v>
      </c>
      <c r="BQ31" s="15">
        <v>0.60599999999999998</v>
      </c>
      <c r="BR31" s="15">
        <v>1.9900000000000002</v>
      </c>
      <c r="BS31" s="15">
        <v>0</v>
      </c>
      <c r="BT31" s="15">
        <v>2.58</v>
      </c>
      <c r="BU31" s="15">
        <v>0.12</v>
      </c>
      <c r="BV31" s="15">
        <v>0.437</v>
      </c>
      <c r="BW31" s="15">
        <v>0.52300000000000002</v>
      </c>
      <c r="BX31" s="15">
        <v>0.55800000000000005</v>
      </c>
      <c r="BY31" s="15">
        <v>0.60799999999999998</v>
      </c>
      <c r="BZ31" s="15">
        <v>0.14327999999999999</v>
      </c>
    </row>
    <row r="32" spans="1:78" ht="14.5">
      <c r="A32" s="16" t="s">
        <v>888</v>
      </c>
      <c r="B32" s="15">
        <v>0.92999999999999994</v>
      </c>
      <c r="C32" s="15">
        <v>0.38</v>
      </c>
      <c r="D32" s="15">
        <v>1.17</v>
      </c>
      <c r="E32" s="15">
        <v>6.9999999999999993E-2</v>
      </c>
      <c r="F32" s="15">
        <v>0.54800000000000004</v>
      </c>
      <c r="G32" s="15">
        <v>0.59099999999999997</v>
      </c>
      <c r="H32" s="15">
        <v>1.17</v>
      </c>
      <c r="I32" s="15">
        <v>0</v>
      </c>
      <c r="J32" s="15">
        <v>1.48</v>
      </c>
      <c r="K32" s="15">
        <v>7.9999999999999863E-2</v>
      </c>
      <c r="L32" s="15">
        <v>0.51100000000000001</v>
      </c>
      <c r="M32" s="15">
        <v>0.58099999999999996</v>
      </c>
      <c r="N32" s="15">
        <v>1.06</v>
      </c>
      <c r="O32" s="15">
        <v>0</v>
      </c>
      <c r="P32" s="15">
        <v>1.34</v>
      </c>
      <c r="Q32" s="15">
        <v>8.0000000000000043E-2</v>
      </c>
      <c r="R32" s="15">
        <v>0.5</v>
      </c>
      <c r="S32" s="15">
        <v>0.56599999999999995</v>
      </c>
      <c r="T32" s="15">
        <v>1.06</v>
      </c>
      <c r="U32" s="15">
        <v>0</v>
      </c>
      <c r="V32" s="15">
        <v>1.34</v>
      </c>
      <c r="W32" s="15">
        <v>8.0000000000000043E-2</v>
      </c>
      <c r="X32" s="15">
        <v>0.5</v>
      </c>
      <c r="Y32" s="15">
        <v>0.56599999999999995</v>
      </c>
      <c r="Z32" s="15">
        <v>0.96</v>
      </c>
      <c r="AA32" s="15">
        <v>0</v>
      </c>
      <c r="AB32" s="15">
        <v>1.21</v>
      </c>
      <c r="AC32" s="15">
        <v>0.11</v>
      </c>
      <c r="AD32" s="15">
        <v>0.52100000000000002</v>
      </c>
      <c r="AE32" s="15">
        <v>0.59399999999999997</v>
      </c>
      <c r="AF32" s="15">
        <v>0.96</v>
      </c>
      <c r="AG32" s="15">
        <v>0</v>
      </c>
      <c r="AH32" s="15">
        <v>1.21</v>
      </c>
      <c r="AI32" s="15">
        <v>0.11</v>
      </c>
      <c r="AJ32" s="15">
        <v>0.52100000000000002</v>
      </c>
      <c r="AK32" s="15">
        <v>0.59399999999999997</v>
      </c>
      <c r="AL32" s="15">
        <v>0.96</v>
      </c>
      <c r="AM32" s="15">
        <v>0</v>
      </c>
      <c r="AN32" s="15">
        <v>1.21</v>
      </c>
      <c r="AO32" s="15">
        <v>0.11</v>
      </c>
      <c r="AP32" s="15">
        <v>0.52100000000000002</v>
      </c>
      <c r="AQ32" s="15">
        <v>0.59399999999999997</v>
      </c>
      <c r="AR32" s="15">
        <v>0.91</v>
      </c>
      <c r="AS32" s="15">
        <v>0</v>
      </c>
      <c r="AT32" s="15">
        <v>1.1499999999999999</v>
      </c>
      <c r="AU32" s="15">
        <v>8.0000000000000043E-2</v>
      </c>
      <c r="AV32" s="15">
        <v>0.44</v>
      </c>
      <c r="AW32" s="15">
        <v>0.52700000000000002</v>
      </c>
      <c r="AX32" s="15">
        <v>0.91</v>
      </c>
      <c r="AY32" s="15">
        <v>0</v>
      </c>
      <c r="AZ32" s="15">
        <v>1.1499999999999999</v>
      </c>
      <c r="BA32" s="15">
        <v>8.0000000000000043E-2</v>
      </c>
      <c r="BB32" s="15">
        <v>0.44</v>
      </c>
      <c r="BC32" s="15">
        <v>0.52700000000000002</v>
      </c>
      <c r="BD32" s="15">
        <v>0.91</v>
      </c>
      <c r="BE32" s="15">
        <v>0</v>
      </c>
      <c r="BF32" s="15">
        <v>1.1499999999999999</v>
      </c>
      <c r="BG32" s="15">
        <v>8.0000000000000043E-2</v>
      </c>
      <c r="BH32" s="15">
        <v>0.44</v>
      </c>
      <c r="BI32" s="15">
        <v>0.53800000000000003</v>
      </c>
      <c r="BJ32" s="15">
        <v>0.89999999999999991</v>
      </c>
      <c r="BK32" s="15">
        <v>0</v>
      </c>
      <c r="BL32" s="15">
        <v>1.17</v>
      </c>
      <c r="BM32" s="15">
        <v>6.9999999999999993E-2</v>
      </c>
      <c r="BN32" s="15">
        <v>0.47799999999999998</v>
      </c>
      <c r="BO32" s="15">
        <v>0.54400000000000004</v>
      </c>
      <c r="BP32" s="15">
        <v>0.56699999999999995</v>
      </c>
      <c r="BQ32" s="15">
        <v>0.61099999999999999</v>
      </c>
      <c r="BR32" s="15">
        <v>0.88</v>
      </c>
      <c r="BS32" s="15">
        <v>0</v>
      </c>
      <c r="BT32" s="15">
        <v>1.1400000000000001</v>
      </c>
      <c r="BU32" s="15">
        <v>0.08</v>
      </c>
      <c r="BV32" s="15">
        <v>0.47699999999999998</v>
      </c>
      <c r="BW32" s="15">
        <v>0.54500000000000004</v>
      </c>
      <c r="BX32" s="15">
        <v>0.56799999999999995</v>
      </c>
      <c r="BY32" s="15">
        <v>0.61399999999999999</v>
      </c>
      <c r="BZ32" s="15">
        <v>6.336E-2</v>
      </c>
    </row>
    <row r="33" spans="1:78" ht="14.5">
      <c r="A33" s="16" t="s">
        <v>889</v>
      </c>
      <c r="B33" s="15">
        <v>3</v>
      </c>
      <c r="C33" s="15">
        <v>1.48</v>
      </c>
      <c r="D33" s="15">
        <v>3.7800000000000002</v>
      </c>
      <c r="E33" s="15">
        <v>0.16</v>
      </c>
      <c r="F33" s="15">
        <v>0.55700000000000005</v>
      </c>
      <c r="G33" s="15">
        <v>0.61299999999999999</v>
      </c>
      <c r="H33" s="15">
        <v>3.8600000000000003</v>
      </c>
      <c r="I33" s="15">
        <v>0</v>
      </c>
      <c r="J33" s="15">
        <v>4.87</v>
      </c>
      <c r="K33" s="15">
        <v>0.20000000000000018</v>
      </c>
      <c r="L33" s="15">
        <v>0.51700000000000002</v>
      </c>
      <c r="M33" s="15">
        <v>0.59499999999999997</v>
      </c>
      <c r="N33" s="15">
        <v>3.3000000000000003</v>
      </c>
      <c r="O33" s="15">
        <v>0</v>
      </c>
      <c r="P33" s="15">
        <v>4.16</v>
      </c>
      <c r="Q33" s="15">
        <v>0.17</v>
      </c>
      <c r="R33" s="15">
        <v>0.503</v>
      </c>
      <c r="S33" s="15">
        <v>0.58199999999999996</v>
      </c>
      <c r="T33" s="15">
        <v>3.3000000000000003</v>
      </c>
      <c r="U33" s="15">
        <v>0</v>
      </c>
      <c r="V33" s="15">
        <v>4.16</v>
      </c>
      <c r="W33" s="15">
        <v>0.17</v>
      </c>
      <c r="X33" s="15">
        <v>0.503</v>
      </c>
      <c r="Y33" s="15">
        <v>0.58199999999999996</v>
      </c>
      <c r="Z33" s="15">
        <v>2.76</v>
      </c>
      <c r="AA33" s="15">
        <v>0</v>
      </c>
      <c r="AB33" s="15">
        <v>3.47</v>
      </c>
      <c r="AC33" s="15">
        <v>0.22</v>
      </c>
      <c r="AD33" s="15">
        <v>0.496</v>
      </c>
      <c r="AE33" s="15">
        <v>0.57599999999999996</v>
      </c>
      <c r="AF33" s="15">
        <v>2.76</v>
      </c>
      <c r="AG33" s="15">
        <v>0</v>
      </c>
      <c r="AH33" s="15">
        <v>3.47</v>
      </c>
      <c r="AI33" s="15">
        <v>0.22</v>
      </c>
      <c r="AJ33" s="15">
        <v>0.496</v>
      </c>
      <c r="AK33" s="15">
        <v>0.57599999999999996</v>
      </c>
      <c r="AL33" s="15">
        <v>2.76</v>
      </c>
      <c r="AM33" s="15">
        <v>0</v>
      </c>
      <c r="AN33" s="15">
        <v>3.47</v>
      </c>
      <c r="AO33" s="15">
        <v>0.22</v>
      </c>
      <c r="AP33" s="15">
        <v>0.496</v>
      </c>
      <c r="AQ33" s="15">
        <v>0.57599999999999996</v>
      </c>
      <c r="AR33" s="15">
        <v>2.58</v>
      </c>
      <c r="AS33" s="15">
        <v>0</v>
      </c>
      <c r="AT33" s="15">
        <v>3.26</v>
      </c>
      <c r="AU33" s="15">
        <v>0.15000000000000013</v>
      </c>
      <c r="AV33" s="15">
        <v>0.38</v>
      </c>
      <c r="AW33" s="15">
        <v>0.47699999999999998</v>
      </c>
      <c r="AX33" s="15">
        <v>2.5700000000000003</v>
      </c>
      <c r="AY33" s="15">
        <v>0</v>
      </c>
      <c r="AZ33" s="15">
        <v>3.25</v>
      </c>
      <c r="BA33" s="15">
        <v>0.15999999999999973</v>
      </c>
      <c r="BB33" s="15">
        <v>0.35799999999999998</v>
      </c>
      <c r="BC33" s="15">
        <v>0.436</v>
      </c>
      <c r="BD33" s="15">
        <v>2.5700000000000003</v>
      </c>
      <c r="BE33" s="15">
        <v>0</v>
      </c>
      <c r="BF33" s="15">
        <v>3.25</v>
      </c>
      <c r="BG33" s="15">
        <v>0.15999999999999973</v>
      </c>
      <c r="BH33" s="15">
        <v>0.35799999999999998</v>
      </c>
      <c r="BI33" s="15">
        <v>0.436</v>
      </c>
      <c r="BJ33" s="15">
        <v>2.23</v>
      </c>
      <c r="BK33" s="15">
        <v>0</v>
      </c>
      <c r="BL33" s="15">
        <v>2.9000000000000004</v>
      </c>
      <c r="BM33" s="15">
        <v>0.13</v>
      </c>
      <c r="BN33" s="15">
        <v>0.39900000000000002</v>
      </c>
      <c r="BO33" s="15">
        <v>0.47099999999999997</v>
      </c>
      <c r="BP33" s="15">
        <v>0.502</v>
      </c>
      <c r="BQ33" s="15">
        <v>0.55600000000000005</v>
      </c>
      <c r="BR33" s="15">
        <v>2.1999999999999997</v>
      </c>
      <c r="BS33" s="15">
        <v>0</v>
      </c>
      <c r="BT33" s="15">
        <v>2.86</v>
      </c>
      <c r="BU33" s="15">
        <v>0.13</v>
      </c>
      <c r="BV33" s="15">
        <v>0.4</v>
      </c>
      <c r="BW33" s="15">
        <v>0.46800000000000003</v>
      </c>
      <c r="BX33" s="15">
        <v>0.5</v>
      </c>
      <c r="BY33" s="15">
        <v>0.55500000000000005</v>
      </c>
      <c r="BZ33" s="15">
        <v>0.15839999999999996</v>
      </c>
    </row>
    <row r="34" spans="1:78" ht="14.5">
      <c r="A34" s="16" t="s">
        <v>890</v>
      </c>
      <c r="B34" s="15">
        <v>3</v>
      </c>
      <c r="C34" s="15">
        <v>2.0499999999999998</v>
      </c>
      <c r="D34" s="15">
        <v>3.7800000000000002</v>
      </c>
      <c r="E34" s="15">
        <v>0.16</v>
      </c>
      <c r="F34" s="15">
        <v>0.55700000000000005</v>
      </c>
      <c r="G34" s="15">
        <v>0.61299999999999999</v>
      </c>
      <c r="H34" s="15">
        <v>3.8600000000000003</v>
      </c>
      <c r="I34" s="15">
        <v>0</v>
      </c>
      <c r="J34" s="15">
        <v>4.87</v>
      </c>
      <c r="K34" s="15">
        <v>0.20000000000000018</v>
      </c>
      <c r="L34" s="15">
        <v>0.51700000000000002</v>
      </c>
      <c r="M34" s="15">
        <v>0.59499999999999997</v>
      </c>
      <c r="N34" s="15">
        <v>3.3000000000000003</v>
      </c>
      <c r="O34" s="15">
        <v>0</v>
      </c>
      <c r="P34" s="15">
        <v>4.16</v>
      </c>
      <c r="Q34" s="15">
        <v>0.17</v>
      </c>
      <c r="R34" s="15">
        <v>0.503</v>
      </c>
      <c r="S34" s="15">
        <v>0.58199999999999996</v>
      </c>
      <c r="T34" s="15">
        <v>3.3000000000000003</v>
      </c>
      <c r="U34" s="15">
        <v>0</v>
      </c>
      <c r="V34" s="15">
        <v>4.16</v>
      </c>
      <c r="W34" s="15">
        <v>0.17</v>
      </c>
      <c r="X34" s="15">
        <v>0.503</v>
      </c>
      <c r="Y34" s="15">
        <v>0.58199999999999996</v>
      </c>
      <c r="Z34" s="15">
        <v>2.76</v>
      </c>
      <c r="AA34" s="15">
        <v>0</v>
      </c>
      <c r="AB34" s="15">
        <v>3.47</v>
      </c>
      <c r="AC34" s="15">
        <v>0.22</v>
      </c>
      <c r="AD34" s="15">
        <v>0.496</v>
      </c>
      <c r="AE34" s="15">
        <v>0.57599999999999996</v>
      </c>
      <c r="AF34" s="15">
        <v>2.76</v>
      </c>
      <c r="AG34" s="15">
        <v>0</v>
      </c>
      <c r="AH34" s="15">
        <v>3.47</v>
      </c>
      <c r="AI34" s="15">
        <v>0.22</v>
      </c>
      <c r="AJ34" s="15">
        <v>0.496</v>
      </c>
      <c r="AK34" s="15">
        <v>0.57599999999999996</v>
      </c>
      <c r="AL34" s="15">
        <v>2.76</v>
      </c>
      <c r="AM34" s="15">
        <v>0</v>
      </c>
      <c r="AN34" s="15">
        <v>3.47</v>
      </c>
      <c r="AO34" s="15">
        <v>0.22</v>
      </c>
      <c r="AP34" s="15">
        <v>0.496</v>
      </c>
      <c r="AQ34" s="15">
        <v>0.57599999999999996</v>
      </c>
      <c r="AR34" s="15">
        <v>2.58</v>
      </c>
      <c r="AS34" s="15">
        <v>0</v>
      </c>
      <c r="AT34" s="15">
        <v>3.26</v>
      </c>
      <c r="AU34" s="15">
        <v>0.15000000000000013</v>
      </c>
      <c r="AV34" s="15">
        <v>0.38</v>
      </c>
      <c r="AW34" s="15">
        <v>0.47699999999999998</v>
      </c>
      <c r="AX34" s="15">
        <v>2.5700000000000003</v>
      </c>
      <c r="AY34" s="15">
        <v>0</v>
      </c>
      <c r="AZ34" s="15">
        <v>3.25</v>
      </c>
      <c r="BA34" s="15">
        <v>0.15999999999999973</v>
      </c>
      <c r="BB34" s="15">
        <v>0.35799999999999998</v>
      </c>
      <c r="BC34" s="15">
        <v>0.436</v>
      </c>
      <c r="BD34" s="15">
        <v>2.5700000000000003</v>
      </c>
      <c r="BE34" s="15">
        <v>0</v>
      </c>
      <c r="BF34" s="15">
        <v>3.25</v>
      </c>
      <c r="BG34" s="15">
        <v>0.15999999999999973</v>
      </c>
      <c r="BH34" s="15">
        <v>0.35799999999999998</v>
      </c>
      <c r="BI34" s="15">
        <v>0.436</v>
      </c>
      <c r="BJ34" s="15">
        <v>2.23</v>
      </c>
      <c r="BK34" s="15">
        <v>0</v>
      </c>
      <c r="BL34" s="15">
        <v>2.9000000000000004</v>
      </c>
      <c r="BM34" s="15">
        <v>0.13</v>
      </c>
      <c r="BN34" s="15">
        <v>0.39900000000000002</v>
      </c>
      <c r="BO34" s="15">
        <v>0.47099999999999997</v>
      </c>
      <c r="BP34" s="15">
        <v>0.502</v>
      </c>
      <c r="BQ34" s="15">
        <v>0.55600000000000005</v>
      </c>
      <c r="BR34" s="15">
        <v>2.1999999999999997</v>
      </c>
      <c r="BS34" s="15">
        <v>0</v>
      </c>
      <c r="BT34" s="15">
        <v>2.86</v>
      </c>
      <c r="BU34" s="15">
        <v>0.13</v>
      </c>
      <c r="BV34" s="15">
        <v>0.4</v>
      </c>
      <c r="BW34" s="15">
        <v>0.46800000000000003</v>
      </c>
      <c r="BX34" s="15">
        <v>0.5</v>
      </c>
      <c r="BY34" s="15">
        <v>0.55500000000000005</v>
      </c>
      <c r="BZ34" s="15">
        <v>0.15839999999999996</v>
      </c>
    </row>
    <row r="35" spans="1:78" ht="14.5">
      <c r="A35" s="16" t="s">
        <v>891</v>
      </c>
      <c r="B35" s="15">
        <v>3</v>
      </c>
      <c r="C35" s="15">
        <v>2.0499999999999998</v>
      </c>
      <c r="D35" s="15">
        <v>3.7800000000000002</v>
      </c>
      <c r="E35" s="15">
        <v>0.16</v>
      </c>
      <c r="F35" s="15">
        <v>0.55700000000000005</v>
      </c>
      <c r="G35" s="15">
        <v>0.61299999999999999</v>
      </c>
      <c r="H35" s="15">
        <v>3.8600000000000003</v>
      </c>
      <c r="I35" s="15">
        <v>0</v>
      </c>
      <c r="J35" s="15">
        <v>4.87</v>
      </c>
      <c r="K35" s="15">
        <v>0.20000000000000018</v>
      </c>
      <c r="L35" s="15">
        <v>0.51700000000000002</v>
      </c>
      <c r="M35" s="15">
        <v>0.59499999999999997</v>
      </c>
      <c r="N35" s="15">
        <v>3.3000000000000003</v>
      </c>
      <c r="O35" s="15">
        <v>0</v>
      </c>
      <c r="P35" s="15">
        <v>4.16</v>
      </c>
      <c r="Q35" s="15">
        <v>0.17</v>
      </c>
      <c r="R35" s="15">
        <v>0.503</v>
      </c>
      <c r="S35" s="15">
        <v>0.58199999999999996</v>
      </c>
      <c r="T35" s="15">
        <v>3.3000000000000003</v>
      </c>
      <c r="U35" s="15">
        <v>0</v>
      </c>
      <c r="V35" s="15">
        <v>4.16</v>
      </c>
      <c r="W35" s="15">
        <v>0.17</v>
      </c>
      <c r="X35" s="15">
        <v>0.503</v>
      </c>
      <c r="Y35" s="15">
        <v>0.58199999999999996</v>
      </c>
      <c r="Z35" s="15">
        <v>2.76</v>
      </c>
      <c r="AA35" s="15">
        <v>0</v>
      </c>
      <c r="AB35" s="15">
        <v>3.47</v>
      </c>
      <c r="AC35" s="15">
        <v>0.22</v>
      </c>
      <c r="AD35" s="15">
        <v>0.496</v>
      </c>
      <c r="AE35" s="15">
        <v>0.57599999999999996</v>
      </c>
      <c r="AF35" s="15">
        <v>2.76</v>
      </c>
      <c r="AG35" s="15">
        <v>0</v>
      </c>
      <c r="AH35" s="15">
        <v>3.47</v>
      </c>
      <c r="AI35" s="15">
        <v>0.22</v>
      </c>
      <c r="AJ35" s="15">
        <v>0.496</v>
      </c>
      <c r="AK35" s="15">
        <v>0.57599999999999996</v>
      </c>
      <c r="AL35" s="15">
        <v>2.76</v>
      </c>
      <c r="AM35" s="15">
        <v>0</v>
      </c>
      <c r="AN35" s="15">
        <v>3.47</v>
      </c>
      <c r="AO35" s="15">
        <v>0.22</v>
      </c>
      <c r="AP35" s="15">
        <v>0.496</v>
      </c>
      <c r="AQ35" s="15">
        <v>0.57599999999999996</v>
      </c>
      <c r="AR35" s="15">
        <v>2.58</v>
      </c>
      <c r="AS35" s="15">
        <v>0</v>
      </c>
      <c r="AT35" s="15">
        <v>3.26</v>
      </c>
      <c r="AU35" s="15">
        <v>0.15000000000000013</v>
      </c>
      <c r="AV35" s="15">
        <v>0.38</v>
      </c>
      <c r="AW35" s="15">
        <v>0.47699999999999998</v>
      </c>
      <c r="AX35" s="15">
        <v>2.5700000000000003</v>
      </c>
      <c r="AY35" s="15">
        <v>0</v>
      </c>
      <c r="AZ35" s="15">
        <v>3.25</v>
      </c>
      <c r="BA35" s="15">
        <v>0.15999999999999973</v>
      </c>
      <c r="BB35" s="15">
        <v>0.35799999999999998</v>
      </c>
      <c r="BC35" s="15">
        <v>0.436</v>
      </c>
      <c r="BD35" s="15">
        <v>2.5700000000000003</v>
      </c>
      <c r="BE35" s="15">
        <v>0</v>
      </c>
      <c r="BF35" s="15">
        <v>3.25</v>
      </c>
      <c r="BG35" s="15">
        <v>0.15999999999999973</v>
      </c>
      <c r="BH35" s="15">
        <v>0.35799999999999998</v>
      </c>
      <c r="BI35" s="15">
        <v>0.436</v>
      </c>
      <c r="BJ35" s="15">
        <v>2.23</v>
      </c>
      <c r="BK35" s="15">
        <v>0</v>
      </c>
      <c r="BL35" s="15">
        <v>2.9000000000000004</v>
      </c>
      <c r="BM35" s="15">
        <v>0.13</v>
      </c>
      <c r="BN35" s="15">
        <v>0.39900000000000002</v>
      </c>
      <c r="BO35" s="15">
        <v>0.47099999999999997</v>
      </c>
      <c r="BP35" s="15">
        <v>0.502</v>
      </c>
      <c r="BQ35" s="15">
        <v>0.55600000000000005</v>
      </c>
      <c r="BR35" s="15">
        <v>2.1999999999999997</v>
      </c>
      <c r="BS35" s="15">
        <v>0</v>
      </c>
      <c r="BT35" s="15">
        <v>2.86</v>
      </c>
      <c r="BU35" s="15">
        <v>0.13</v>
      </c>
      <c r="BV35" s="15">
        <v>0.4</v>
      </c>
      <c r="BW35" s="15">
        <v>0.46800000000000003</v>
      </c>
      <c r="BX35" s="15">
        <v>0.5</v>
      </c>
      <c r="BY35" s="15">
        <v>0.55500000000000005</v>
      </c>
      <c r="BZ35" s="15">
        <v>0.15839999999999996</v>
      </c>
    </row>
    <row r="36" spans="1:78" ht="14.5">
      <c r="A36" s="16" t="s">
        <v>892</v>
      </c>
      <c r="B36" s="15">
        <v>1.6400000000000001</v>
      </c>
      <c r="C36" s="15">
        <v>0.38</v>
      </c>
      <c r="D36" s="15">
        <v>2.0699999999999998</v>
      </c>
      <c r="E36" s="15">
        <v>0.1</v>
      </c>
      <c r="F36" s="15">
        <v>0.53700000000000003</v>
      </c>
      <c r="G36" s="15">
        <v>0.58499999999999996</v>
      </c>
      <c r="H36" s="15">
        <v>2.4</v>
      </c>
      <c r="I36" s="15">
        <v>0</v>
      </c>
      <c r="J36" s="15">
        <v>3.0300000000000002</v>
      </c>
      <c r="K36" s="15">
        <v>0.13999999999999985</v>
      </c>
      <c r="L36" s="15">
        <v>0.505</v>
      </c>
      <c r="M36" s="15">
        <v>0.58599999999999997</v>
      </c>
      <c r="N36" s="15">
        <v>2.21</v>
      </c>
      <c r="O36" s="15">
        <v>0</v>
      </c>
      <c r="P36" s="15">
        <v>2.79</v>
      </c>
      <c r="Q36" s="15">
        <v>0.12999999999999989</v>
      </c>
      <c r="R36" s="15">
        <v>0.48899999999999999</v>
      </c>
      <c r="S36" s="15">
        <v>0.56100000000000005</v>
      </c>
      <c r="T36" s="15">
        <v>2.21</v>
      </c>
      <c r="U36" s="15">
        <v>0</v>
      </c>
      <c r="V36" s="15">
        <v>2.79</v>
      </c>
      <c r="W36" s="15">
        <v>0.12999999999999989</v>
      </c>
      <c r="X36" s="15">
        <v>0.48899999999999999</v>
      </c>
      <c r="Y36" s="15">
        <v>0.56100000000000005</v>
      </c>
      <c r="Z36" s="15">
        <v>1.92</v>
      </c>
      <c r="AA36" s="15">
        <v>0</v>
      </c>
      <c r="AB36" s="15">
        <v>2.42</v>
      </c>
      <c r="AC36" s="15">
        <v>0.16999999999999998</v>
      </c>
      <c r="AD36" s="15">
        <v>0.49</v>
      </c>
      <c r="AE36" s="15">
        <v>0.57799999999999996</v>
      </c>
      <c r="AF36" s="15">
        <v>1.92</v>
      </c>
      <c r="AG36" s="15">
        <v>0</v>
      </c>
      <c r="AH36" s="15">
        <v>2.42</v>
      </c>
      <c r="AI36" s="15">
        <v>0.16999999999999998</v>
      </c>
      <c r="AJ36" s="15">
        <v>0.49</v>
      </c>
      <c r="AK36" s="15">
        <v>0.57799999999999996</v>
      </c>
      <c r="AL36" s="15">
        <v>1.92</v>
      </c>
      <c r="AM36" s="15">
        <v>0</v>
      </c>
      <c r="AN36" s="15">
        <v>2.42</v>
      </c>
      <c r="AO36" s="15">
        <v>0.16999999999999998</v>
      </c>
      <c r="AP36" s="15">
        <v>0.49</v>
      </c>
      <c r="AQ36" s="15">
        <v>0.57799999999999996</v>
      </c>
      <c r="AR36" s="15">
        <v>1.73</v>
      </c>
      <c r="AS36" s="15">
        <v>0</v>
      </c>
      <c r="AT36" s="15">
        <v>2.19</v>
      </c>
      <c r="AU36" s="15">
        <v>0.11999999999999997</v>
      </c>
      <c r="AV36" s="15">
        <v>0.42199999999999999</v>
      </c>
      <c r="AW36" s="15">
        <v>0.51400000000000001</v>
      </c>
      <c r="AX36" s="15">
        <v>1.72</v>
      </c>
      <c r="AY36" s="15">
        <v>0</v>
      </c>
      <c r="AZ36" s="15">
        <v>2.17</v>
      </c>
      <c r="BA36" s="15">
        <v>0.11999999999999997</v>
      </c>
      <c r="BB36" s="15">
        <v>0.42399999999999999</v>
      </c>
      <c r="BC36" s="15">
        <v>0.51700000000000002</v>
      </c>
      <c r="BD36" s="15">
        <v>1.72</v>
      </c>
      <c r="BE36" s="15">
        <v>0</v>
      </c>
      <c r="BF36" s="15">
        <v>2.17</v>
      </c>
      <c r="BG36" s="15">
        <v>0.11999999999999997</v>
      </c>
      <c r="BH36" s="15">
        <v>0.42399999999999999</v>
      </c>
      <c r="BI36" s="15">
        <v>0.51700000000000002</v>
      </c>
      <c r="BJ36" s="15">
        <v>2.0299999999999998</v>
      </c>
      <c r="BK36" s="15">
        <v>0</v>
      </c>
      <c r="BL36" s="15">
        <v>2.64</v>
      </c>
      <c r="BM36" s="15">
        <v>0.12</v>
      </c>
      <c r="BN36" s="15">
        <v>0.438</v>
      </c>
      <c r="BO36" s="15">
        <v>0.52200000000000002</v>
      </c>
      <c r="BP36" s="15">
        <v>0.55700000000000005</v>
      </c>
      <c r="BQ36" s="15">
        <v>0.60599999999999998</v>
      </c>
      <c r="BR36" s="15">
        <v>1.9900000000000002</v>
      </c>
      <c r="BS36" s="15">
        <v>0</v>
      </c>
      <c r="BT36" s="15">
        <v>2.58</v>
      </c>
      <c r="BU36" s="15">
        <v>0.12</v>
      </c>
      <c r="BV36" s="15">
        <v>0.437</v>
      </c>
      <c r="BW36" s="15">
        <v>0.52300000000000002</v>
      </c>
      <c r="BX36" s="15">
        <v>0.55800000000000005</v>
      </c>
      <c r="BY36" s="15">
        <v>0.60799999999999998</v>
      </c>
      <c r="BZ36" s="15">
        <v>0.14327999999999999</v>
      </c>
    </row>
    <row r="37" spans="1:78" ht="14.5">
      <c r="A37" s="16" t="s">
        <v>893</v>
      </c>
      <c r="B37" s="15">
        <v>3.01</v>
      </c>
      <c r="C37" s="15">
        <v>1.48</v>
      </c>
      <c r="D37" s="15">
        <v>3.8</v>
      </c>
      <c r="E37" s="15">
        <v>0.16</v>
      </c>
      <c r="F37" s="15">
        <v>0.55500000000000005</v>
      </c>
      <c r="G37" s="15">
        <v>0.61099999999999999</v>
      </c>
      <c r="H37" s="15">
        <v>3.8899999999999997</v>
      </c>
      <c r="I37" s="15">
        <v>0</v>
      </c>
      <c r="J37" s="15">
        <v>4.91</v>
      </c>
      <c r="K37" s="15">
        <v>0.20000000000000018</v>
      </c>
      <c r="L37" s="15">
        <v>0.51700000000000002</v>
      </c>
      <c r="M37" s="15">
        <v>0.59499999999999997</v>
      </c>
      <c r="N37" s="15">
        <v>3.32</v>
      </c>
      <c r="O37" s="15">
        <v>0</v>
      </c>
      <c r="P37" s="15">
        <v>4.1900000000000004</v>
      </c>
      <c r="Q37" s="15">
        <v>0.17</v>
      </c>
      <c r="R37" s="15">
        <v>0.503</v>
      </c>
      <c r="S37" s="15">
        <v>0.58399999999999996</v>
      </c>
      <c r="T37" s="15">
        <v>3.32</v>
      </c>
      <c r="U37" s="15">
        <v>0</v>
      </c>
      <c r="V37" s="15">
        <v>4.1900000000000004</v>
      </c>
      <c r="W37" s="15">
        <v>0.17</v>
      </c>
      <c r="X37" s="15">
        <v>0.503</v>
      </c>
      <c r="Y37" s="15">
        <v>0.58399999999999996</v>
      </c>
      <c r="Z37" s="15">
        <v>2.76</v>
      </c>
      <c r="AA37" s="15">
        <v>0</v>
      </c>
      <c r="AB37" s="15">
        <v>3.47</v>
      </c>
      <c r="AC37" s="15">
        <v>0.22</v>
      </c>
      <c r="AD37" s="15">
        <v>0.496</v>
      </c>
      <c r="AE37" s="15">
        <v>0.57599999999999996</v>
      </c>
      <c r="AF37" s="15">
        <v>2.76</v>
      </c>
      <c r="AG37" s="15">
        <v>0</v>
      </c>
      <c r="AH37" s="15">
        <v>3.47</v>
      </c>
      <c r="AI37" s="15">
        <v>0.22</v>
      </c>
      <c r="AJ37" s="15">
        <v>0.496</v>
      </c>
      <c r="AK37" s="15">
        <v>0.57599999999999996</v>
      </c>
      <c r="AL37" s="15">
        <v>2.76</v>
      </c>
      <c r="AM37" s="15">
        <v>0</v>
      </c>
      <c r="AN37" s="15">
        <v>3.47</v>
      </c>
      <c r="AO37" s="15">
        <v>0.22</v>
      </c>
      <c r="AP37" s="15">
        <v>0.496</v>
      </c>
      <c r="AQ37" s="15">
        <v>0.57599999999999996</v>
      </c>
      <c r="AR37" s="15">
        <v>2.58</v>
      </c>
      <c r="AS37" s="15">
        <v>0</v>
      </c>
      <c r="AT37" s="15">
        <v>3.26</v>
      </c>
      <c r="AU37" s="15">
        <v>0.15000000000000013</v>
      </c>
      <c r="AV37" s="15">
        <v>0.38</v>
      </c>
      <c r="AW37" s="15">
        <v>0.47699999999999998</v>
      </c>
      <c r="AX37" s="15">
        <v>2.5700000000000003</v>
      </c>
      <c r="AY37" s="15">
        <v>0</v>
      </c>
      <c r="AZ37" s="15">
        <v>3.25</v>
      </c>
      <c r="BA37" s="15">
        <v>0.15999999999999973</v>
      </c>
      <c r="BB37" s="15">
        <v>0.35799999999999998</v>
      </c>
      <c r="BC37" s="15">
        <v>0.436</v>
      </c>
      <c r="BD37" s="15">
        <v>2.5700000000000003</v>
      </c>
      <c r="BE37" s="15">
        <v>0</v>
      </c>
      <c r="BF37" s="15">
        <v>3.25</v>
      </c>
      <c r="BG37" s="15">
        <v>0.15999999999999973</v>
      </c>
      <c r="BH37" s="15">
        <v>0.35799999999999998</v>
      </c>
      <c r="BI37" s="15">
        <v>0.436</v>
      </c>
      <c r="BJ37" s="15">
        <v>2.23</v>
      </c>
      <c r="BK37" s="15">
        <v>0</v>
      </c>
      <c r="BL37" s="15">
        <v>2.9000000000000004</v>
      </c>
      <c r="BM37" s="15">
        <v>0.13</v>
      </c>
      <c r="BN37" s="15">
        <v>0.39900000000000002</v>
      </c>
      <c r="BO37" s="15">
        <v>0.47099999999999997</v>
      </c>
      <c r="BP37" s="15">
        <v>0.502</v>
      </c>
      <c r="BQ37" s="15">
        <v>0.55600000000000005</v>
      </c>
      <c r="BR37" s="15">
        <v>2.1999999999999997</v>
      </c>
      <c r="BS37" s="15">
        <v>0</v>
      </c>
      <c r="BT37" s="15">
        <v>2.86</v>
      </c>
      <c r="BU37" s="15">
        <v>0.13</v>
      </c>
      <c r="BV37" s="15">
        <v>0.4</v>
      </c>
      <c r="BW37" s="15">
        <v>0.46800000000000003</v>
      </c>
      <c r="BX37" s="15">
        <v>0.5</v>
      </c>
      <c r="BY37" s="15">
        <v>0.55500000000000005</v>
      </c>
      <c r="BZ37" s="15">
        <v>0.15839999999999996</v>
      </c>
    </row>
    <row r="38" spans="1:78" ht="14.5">
      <c r="A38" s="16" t="s">
        <v>894</v>
      </c>
      <c r="B38" s="15">
        <v>2.62</v>
      </c>
      <c r="C38" s="15">
        <v>1.48</v>
      </c>
      <c r="D38" s="15">
        <v>3.3000000000000003</v>
      </c>
      <c r="E38" s="15">
        <v>0.15</v>
      </c>
      <c r="F38" s="15">
        <v>0.55000000000000004</v>
      </c>
      <c r="G38" s="15">
        <v>0.60699999999999998</v>
      </c>
      <c r="H38" s="15">
        <v>3.27</v>
      </c>
      <c r="I38" s="15">
        <v>0</v>
      </c>
      <c r="J38" s="15">
        <v>4.12</v>
      </c>
      <c r="K38" s="15">
        <v>0.17</v>
      </c>
      <c r="L38" s="15">
        <v>0.50900000000000001</v>
      </c>
      <c r="M38" s="15">
        <v>0.58599999999999997</v>
      </c>
      <c r="N38" s="15">
        <v>2.98</v>
      </c>
      <c r="O38" s="15">
        <v>0</v>
      </c>
      <c r="P38" s="15">
        <v>3.7600000000000002</v>
      </c>
      <c r="Q38" s="15">
        <v>0.15999999999999973</v>
      </c>
      <c r="R38" s="15">
        <v>0.49</v>
      </c>
      <c r="S38" s="15">
        <v>0.56699999999999995</v>
      </c>
      <c r="T38" s="15">
        <v>2.98</v>
      </c>
      <c r="U38" s="15">
        <v>0</v>
      </c>
      <c r="V38" s="15">
        <v>3.7600000000000002</v>
      </c>
      <c r="W38" s="15">
        <v>0.15999999999999973</v>
      </c>
      <c r="X38" s="15">
        <v>0.49</v>
      </c>
      <c r="Y38" s="15">
        <v>0.56699999999999995</v>
      </c>
      <c r="Z38" s="15">
        <v>2.54</v>
      </c>
      <c r="AA38" s="15">
        <v>0</v>
      </c>
      <c r="AB38" s="15">
        <v>3.2</v>
      </c>
      <c r="AC38" s="15">
        <v>0.21</v>
      </c>
      <c r="AD38" s="15">
        <v>0.49199999999999999</v>
      </c>
      <c r="AE38" s="15">
        <v>0.57899999999999996</v>
      </c>
      <c r="AF38" s="15">
        <v>2.54</v>
      </c>
      <c r="AG38" s="15">
        <v>0</v>
      </c>
      <c r="AH38" s="15">
        <v>3.2</v>
      </c>
      <c r="AI38" s="15">
        <v>0.21</v>
      </c>
      <c r="AJ38" s="15">
        <v>0.49199999999999999</v>
      </c>
      <c r="AK38" s="15">
        <v>0.57899999999999996</v>
      </c>
      <c r="AL38" s="15">
        <v>2.54</v>
      </c>
      <c r="AM38" s="15">
        <v>0</v>
      </c>
      <c r="AN38" s="15">
        <v>3.2</v>
      </c>
      <c r="AO38" s="15">
        <v>0.21</v>
      </c>
      <c r="AP38" s="15">
        <v>0.49199999999999999</v>
      </c>
      <c r="AQ38" s="15">
        <v>0.57899999999999996</v>
      </c>
      <c r="AR38" s="15">
        <v>2.6100000000000003</v>
      </c>
      <c r="AS38" s="15">
        <v>0</v>
      </c>
      <c r="AT38" s="15">
        <v>3.3000000000000003</v>
      </c>
      <c r="AU38" s="15">
        <v>0.15999999999999973</v>
      </c>
      <c r="AV38" s="15">
        <v>0.502</v>
      </c>
      <c r="AW38" s="15">
        <v>0.58199999999999996</v>
      </c>
      <c r="AX38" s="15">
        <v>2.6</v>
      </c>
      <c r="AY38" s="15">
        <v>0</v>
      </c>
      <c r="AZ38" s="15">
        <v>3.29</v>
      </c>
      <c r="BA38" s="15">
        <v>0.16000000000000042</v>
      </c>
      <c r="BB38" s="15">
        <v>0.504</v>
      </c>
      <c r="BC38" s="15">
        <v>0.58499999999999996</v>
      </c>
      <c r="BD38" s="15">
        <v>2.6</v>
      </c>
      <c r="BE38" s="15">
        <v>0</v>
      </c>
      <c r="BF38" s="15">
        <v>3.29</v>
      </c>
      <c r="BG38" s="15">
        <v>0.16000000000000042</v>
      </c>
      <c r="BH38" s="15">
        <v>0.504</v>
      </c>
      <c r="BI38" s="15">
        <v>0.58499999999999996</v>
      </c>
      <c r="BJ38" s="15">
        <v>2.4699999999999998</v>
      </c>
      <c r="BK38" s="15">
        <v>0</v>
      </c>
      <c r="BL38" s="15">
        <v>3.2099999999999995</v>
      </c>
      <c r="BM38" s="15">
        <v>0.13999999999999999</v>
      </c>
      <c r="BN38" s="15">
        <v>0.502</v>
      </c>
      <c r="BO38" s="15">
        <v>0.58299999999999996</v>
      </c>
      <c r="BP38" s="15">
        <v>0.60699999999999998</v>
      </c>
      <c r="BQ38" s="15">
        <v>0.65600000000000003</v>
      </c>
      <c r="BR38" s="15">
        <v>2.41</v>
      </c>
      <c r="BS38" s="15">
        <v>0</v>
      </c>
      <c r="BT38" s="15">
        <v>3.1300000000000003</v>
      </c>
      <c r="BU38" s="15">
        <v>0.13999999999999999</v>
      </c>
      <c r="BV38" s="15">
        <v>0.502</v>
      </c>
      <c r="BW38" s="15">
        <v>0.58499999999999996</v>
      </c>
      <c r="BX38" s="15">
        <v>0.60599999999999998</v>
      </c>
      <c r="BY38" s="15">
        <v>0.65600000000000003</v>
      </c>
      <c r="BZ38" s="15">
        <v>0.17352000000000001</v>
      </c>
    </row>
    <row r="39" spans="1:78" ht="14.5">
      <c r="A39" s="16" t="s">
        <v>895</v>
      </c>
      <c r="B39" s="15">
        <v>2.5700000000000003</v>
      </c>
      <c r="C39" s="15">
        <v>1.48</v>
      </c>
      <c r="D39" s="15">
        <v>3.2399999999999998</v>
      </c>
      <c r="E39" s="15">
        <v>0.15</v>
      </c>
      <c r="F39" s="15">
        <v>0.54900000000000004</v>
      </c>
      <c r="G39" s="15">
        <v>0.60699999999999998</v>
      </c>
      <c r="H39" s="15">
        <v>3.2199999999999998</v>
      </c>
      <c r="I39" s="15">
        <v>0</v>
      </c>
      <c r="J39" s="15">
        <v>4.0599999999999996</v>
      </c>
      <c r="K39" s="15">
        <v>0.17</v>
      </c>
      <c r="L39" s="15">
        <v>0.50900000000000001</v>
      </c>
      <c r="M39" s="15">
        <v>0.58599999999999997</v>
      </c>
      <c r="N39" s="15">
        <v>2.9499999999999997</v>
      </c>
      <c r="O39" s="15">
        <v>0</v>
      </c>
      <c r="P39" s="15">
        <v>3.7199999999999998</v>
      </c>
      <c r="Q39" s="15">
        <v>0.16000000000000042</v>
      </c>
      <c r="R39" s="15">
        <v>0.49199999999999999</v>
      </c>
      <c r="S39" s="15">
        <v>0.56899999999999995</v>
      </c>
      <c r="T39" s="15">
        <v>2.9499999999999997</v>
      </c>
      <c r="U39" s="15">
        <v>0</v>
      </c>
      <c r="V39" s="15">
        <v>3.7199999999999998</v>
      </c>
      <c r="W39" s="15">
        <v>0.16000000000000042</v>
      </c>
      <c r="X39" s="15">
        <v>0.49199999999999999</v>
      </c>
      <c r="Y39" s="15">
        <v>0.56899999999999995</v>
      </c>
      <c r="Z39" s="15">
        <v>2.54</v>
      </c>
      <c r="AA39" s="15">
        <v>0</v>
      </c>
      <c r="AB39" s="15">
        <v>3.2</v>
      </c>
      <c r="AC39" s="15">
        <v>0.21</v>
      </c>
      <c r="AD39" s="15">
        <v>0.49199999999999999</v>
      </c>
      <c r="AE39" s="15">
        <v>0.57899999999999996</v>
      </c>
      <c r="AF39" s="15">
        <v>2.54</v>
      </c>
      <c r="AG39" s="15">
        <v>0</v>
      </c>
      <c r="AH39" s="15">
        <v>3.2</v>
      </c>
      <c r="AI39" s="15">
        <v>0.21</v>
      </c>
      <c r="AJ39" s="15">
        <v>0.49199999999999999</v>
      </c>
      <c r="AK39" s="15">
        <v>0.57899999999999996</v>
      </c>
      <c r="AL39" s="15">
        <v>2.54</v>
      </c>
      <c r="AM39" s="15">
        <v>0</v>
      </c>
      <c r="AN39" s="15">
        <v>3.2</v>
      </c>
      <c r="AO39" s="15">
        <v>0.21</v>
      </c>
      <c r="AP39" s="15">
        <v>0.49199999999999999</v>
      </c>
      <c r="AQ39" s="15">
        <v>0.57899999999999996</v>
      </c>
      <c r="AR39" s="15">
        <v>2.6100000000000003</v>
      </c>
      <c r="AS39" s="15">
        <v>0</v>
      </c>
      <c r="AT39" s="15">
        <v>3.3000000000000003</v>
      </c>
      <c r="AU39" s="15">
        <v>0.15999999999999973</v>
      </c>
      <c r="AV39" s="15">
        <v>0.502</v>
      </c>
      <c r="AW39" s="15">
        <v>0.58199999999999996</v>
      </c>
      <c r="AX39" s="15">
        <v>2.6</v>
      </c>
      <c r="AY39" s="15">
        <v>0</v>
      </c>
      <c r="AZ39" s="15">
        <v>3.29</v>
      </c>
      <c r="BA39" s="15">
        <v>0.16000000000000042</v>
      </c>
      <c r="BB39" s="15">
        <v>0.504</v>
      </c>
      <c r="BC39" s="15">
        <v>0.58499999999999996</v>
      </c>
      <c r="BD39" s="15">
        <v>2.6</v>
      </c>
      <c r="BE39" s="15">
        <v>0</v>
      </c>
      <c r="BF39" s="15">
        <v>3.29</v>
      </c>
      <c r="BG39" s="15">
        <v>0.16000000000000042</v>
      </c>
      <c r="BH39" s="15">
        <v>0.504</v>
      </c>
      <c r="BI39" s="15">
        <v>0.58499999999999996</v>
      </c>
      <c r="BJ39" s="15">
        <v>2.4699999999999998</v>
      </c>
      <c r="BK39" s="15">
        <v>0</v>
      </c>
      <c r="BL39" s="15">
        <v>3.2099999999999995</v>
      </c>
      <c r="BM39" s="15">
        <v>0.13999999999999999</v>
      </c>
      <c r="BN39" s="15">
        <v>0.502</v>
      </c>
      <c r="BO39" s="15">
        <v>0.58299999999999996</v>
      </c>
      <c r="BP39" s="15">
        <v>0.60699999999999998</v>
      </c>
      <c r="BQ39" s="15">
        <v>0.65600000000000003</v>
      </c>
      <c r="BR39" s="15">
        <v>2.41</v>
      </c>
      <c r="BS39" s="15">
        <v>0</v>
      </c>
      <c r="BT39" s="15">
        <v>3.1300000000000003</v>
      </c>
      <c r="BU39" s="15">
        <v>0.13999999999999999</v>
      </c>
      <c r="BV39" s="15">
        <v>0.502</v>
      </c>
      <c r="BW39" s="15">
        <v>0.58499999999999996</v>
      </c>
      <c r="BX39" s="15">
        <v>0.60599999999999998</v>
      </c>
      <c r="BY39" s="15">
        <v>0.65600000000000003</v>
      </c>
      <c r="BZ39" s="15">
        <v>0.17352000000000001</v>
      </c>
    </row>
    <row r="40" spans="1:78" ht="14.5">
      <c r="A40" s="16" t="s">
        <v>896</v>
      </c>
      <c r="B40" s="15">
        <v>2.59</v>
      </c>
      <c r="C40" s="15">
        <v>1.48</v>
      </c>
      <c r="D40" s="15">
        <v>3.27</v>
      </c>
      <c r="E40" s="15">
        <v>0.15</v>
      </c>
      <c r="F40" s="15">
        <v>0.54800000000000004</v>
      </c>
      <c r="G40" s="15">
        <v>0.60599999999999998</v>
      </c>
      <c r="H40" s="15">
        <v>3.2399999999999998</v>
      </c>
      <c r="I40" s="15">
        <v>0</v>
      </c>
      <c r="J40" s="15">
        <v>4.09</v>
      </c>
      <c r="K40" s="15">
        <v>0.17</v>
      </c>
      <c r="L40" s="15">
        <v>0.50900000000000001</v>
      </c>
      <c r="M40" s="15">
        <v>0.58599999999999997</v>
      </c>
      <c r="N40" s="15">
        <v>2.96</v>
      </c>
      <c r="O40" s="15">
        <v>0</v>
      </c>
      <c r="P40" s="15">
        <v>3.73</v>
      </c>
      <c r="Q40" s="15">
        <v>0.15999999999999973</v>
      </c>
      <c r="R40" s="15">
        <v>0.49</v>
      </c>
      <c r="S40" s="15">
        <v>0.56799999999999995</v>
      </c>
      <c r="T40" s="15">
        <v>2.96</v>
      </c>
      <c r="U40" s="15">
        <v>0</v>
      </c>
      <c r="V40" s="15">
        <v>3.73</v>
      </c>
      <c r="W40" s="15">
        <v>0.15999999999999973</v>
      </c>
      <c r="X40" s="15">
        <v>0.49</v>
      </c>
      <c r="Y40" s="15">
        <v>0.56799999999999995</v>
      </c>
      <c r="Z40" s="15">
        <v>2.54</v>
      </c>
      <c r="AA40" s="15">
        <v>0</v>
      </c>
      <c r="AB40" s="15">
        <v>3.2</v>
      </c>
      <c r="AC40" s="15">
        <v>0.21</v>
      </c>
      <c r="AD40" s="15">
        <v>0.49199999999999999</v>
      </c>
      <c r="AE40" s="15">
        <v>0.57899999999999996</v>
      </c>
      <c r="AF40" s="15">
        <v>2.54</v>
      </c>
      <c r="AG40" s="15">
        <v>0</v>
      </c>
      <c r="AH40" s="15">
        <v>3.2</v>
      </c>
      <c r="AI40" s="15">
        <v>0.21</v>
      </c>
      <c r="AJ40" s="15">
        <v>0.49199999999999999</v>
      </c>
      <c r="AK40" s="15">
        <v>0.57899999999999996</v>
      </c>
      <c r="AL40" s="15">
        <v>2.54</v>
      </c>
      <c r="AM40" s="15">
        <v>0</v>
      </c>
      <c r="AN40" s="15">
        <v>3.2</v>
      </c>
      <c r="AO40" s="15">
        <v>0.21</v>
      </c>
      <c r="AP40" s="15">
        <v>0.49199999999999999</v>
      </c>
      <c r="AQ40" s="15">
        <v>0.57899999999999996</v>
      </c>
      <c r="AR40" s="15">
        <v>2.6100000000000003</v>
      </c>
      <c r="AS40" s="15">
        <v>0</v>
      </c>
      <c r="AT40" s="15">
        <v>3.3000000000000003</v>
      </c>
      <c r="AU40" s="15">
        <v>0.15999999999999973</v>
      </c>
      <c r="AV40" s="15">
        <v>0.502</v>
      </c>
      <c r="AW40" s="15">
        <v>0.58199999999999996</v>
      </c>
      <c r="AX40" s="15">
        <v>2.6</v>
      </c>
      <c r="AY40" s="15">
        <v>0</v>
      </c>
      <c r="AZ40" s="15">
        <v>3.29</v>
      </c>
      <c r="BA40" s="15">
        <v>0.16000000000000042</v>
      </c>
      <c r="BB40" s="15">
        <v>0.504</v>
      </c>
      <c r="BC40" s="15">
        <v>0.58499999999999996</v>
      </c>
      <c r="BD40" s="15">
        <v>2.6</v>
      </c>
      <c r="BE40" s="15">
        <v>0</v>
      </c>
      <c r="BF40" s="15">
        <v>3.29</v>
      </c>
      <c r="BG40" s="15">
        <v>0.16000000000000042</v>
      </c>
      <c r="BH40" s="15">
        <v>0.504</v>
      </c>
      <c r="BI40" s="15">
        <v>0.58499999999999996</v>
      </c>
      <c r="BJ40" s="15">
        <v>2.4699999999999998</v>
      </c>
      <c r="BK40" s="15">
        <v>0</v>
      </c>
      <c r="BL40" s="15">
        <v>3.2099999999999995</v>
      </c>
      <c r="BM40" s="15">
        <v>0.13999999999999999</v>
      </c>
      <c r="BN40" s="15">
        <v>0.502</v>
      </c>
      <c r="BO40" s="15">
        <v>0.58299999999999996</v>
      </c>
      <c r="BP40" s="15">
        <v>0.60699999999999998</v>
      </c>
      <c r="BQ40" s="15">
        <v>0.65600000000000003</v>
      </c>
      <c r="BR40" s="15">
        <v>2.41</v>
      </c>
      <c r="BS40" s="15">
        <v>0</v>
      </c>
      <c r="BT40" s="15">
        <v>3.1300000000000003</v>
      </c>
      <c r="BU40" s="15">
        <v>0.13999999999999999</v>
      </c>
      <c r="BV40" s="15">
        <v>0.502</v>
      </c>
      <c r="BW40" s="15">
        <v>0.58499999999999996</v>
      </c>
      <c r="BX40" s="15">
        <v>0.60599999999999998</v>
      </c>
      <c r="BY40" s="15">
        <v>0.65600000000000003</v>
      </c>
      <c r="BZ40" s="15">
        <v>0.17352000000000001</v>
      </c>
    </row>
    <row r="41" spans="1:78" ht="14.5">
      <c r="A41" s="16" t="s">
        <v>897</v>
      </c>
      <c r="B41" s="15">
        <v>2.6</v>
      </c>
      <c r="C41" s="15">
        <v>1.48</v>
      </c>
      <c r="D41" s="15">
        <v>3.2800000000000002</v>
      </c>
      <c r="E41" s="15">
        <v>0.15</v>
      </c>
      <c r="F41" s="15">
        <v>0.55000000000000004</v>
      </c>
      <c r="G41" s="15">
        <v>0.60799999999999998</v>
      </c>
      <c r="H41" s="15">
        <v>3.2399999999999998</v>
      </c>
      <c r="I41" s="15">
        <v>0</v>
      </c>
      <c r="J41" s="15">
        <v>4.09</v>
      </c>
      <c r="K41" s="15">
        <v>0.17</v>
      </c>
      <c r="L41" s="15">
        <v>0.50900000000000001</v>
      </c>
      <c r="M41" s="15">
        <v>0.58599999999999997</v>
      </c>
      <c r="N41" s="15">
        <v>2.96</v>
      </c>
      <c r="O41" s="15">
        <v>0</v>
      </c>
      <c r="P41" s="15">
        <v>3.73</v>
      </c>
      <c r="Q41" s="15">
        <v>0.15999999999999973</v>
      </c>
      <c r="R41" s="15">
        <v>0.49</v>
      </c>
      <c r="S41" s="15">
        <v>0.56799999999999995</v>
      </c>
      <c r="T41" s="15">
        <v>2.96</v>
      </c>
      <c r="U41" s="15">
        <v>0</v>
      </c>
      <c r="V41" s="15">
        <v>3.73</v>
      </c>
      <c r="W41" s="15">
        <v>0.15999999999999973</v>
      </c>
      <c r="X41" s="15">
        <v>0.49</v>
      </c>
      <c r="Y41" s="15">
        <v>0.56799999999999995</v>
      </c>
      <c r="Z41" s="15">
        <v>2.54</v>
      </c>
      <c r="AA41" s="15">
        <v>0</v>
      </c>
      <c r="AB41" s="15">
        <v>3.2</v>
      </c>
      <c r="AC41" s="15">
        <v>0.21</v>
      </c>
      <c r="AD41" s="15">
        <v>0.49199999999999999</v>
      </c>
      <c r="AE41" s="15">
        <v>0.57899999999999996</v>
      </c>
      <c r="AF41" s="15">
        <v>2.54</v>
      </c>
      <c r="AG41" s="15">
        <v>0</v>
      </c>
      <c r="AH41" s="15">
        <v>3.2</v>
      </c>
      <c r="AI41" s="15">
        <v>0.21</v>
      </c>
      <c r="AJ41" s="15">
        <v>0.49199999999999999</v>
      </c>
      <c r="AK41" s="15">
        <v>0.57899999999999996</v>
      </c>
      <c r="AL41" s="15">
        <v>2.54</v>
      </c>
      <c r="AM41" s="15">
        <v>0</v>
      </c>
      <c r="AN41" s="15">
        <v>3.2</v>
      </c>
      <c r="AO41" s="15">
        <v>0.21</v>
      </c>
      <c r="AP41" s="15">
        <v>0.49199999999999999</v>
      </c>
      <c r="AQ41" s="15">
        <v>0.57899999999999996</v>
      </c>
      <c r="AR41" s="15">
        <v>2.6100000000000003</v>
      </c>
      <c r="AS41" s="15">
        <v>0</v>
      </c>
      <c r="AT41" s="15">
        <v>3.3000000000000003</v>
      </c>
      <c r="AU41" s="15">
        <v>0.15999999999999973</v>
      </c>
      <c r="AV41" s="15">
        <v>0.502</v>
      </c>
      <c r="AW41" s="15">
        <v>0.58199999999999996</v>
      </c>
      <c r="AX41" s="15">
        <v>2.6</v>
      </c>
      <c r="AY41" s="15">
        <v>0</v>
      </c>
      <c r="AZ41" s="15">
        <v>3.29</v>
      </c>
      <c r="BA41" s="15">
        <v>0.16000000000000042</v>
      </c>
      <c r="BB41" s="15">
        <v>0.504</v>
      </c>
      <c r="BC41" s="15">
        <v>0.58499999999999996</v>
      </c>
      <c r="BD41" s="15">
        <v>2.6</v>
      </c>
      <c r="BE41" s="15">
        <v>0</v>
      </c>
      <c r="BF41" s="15">
        <v>3.29</v>
      </c>
      <c r="BG41" s="15">
        <v>0.16000000000000042</v>
      </c>
      <c r="BH41" s="15">
        <v>0.504</v>
      </c>
      <c r="BI41" s="15">
        <v>0.58499999999999996</v>
      </c>
      <c r="BJ41" s="15">
        <v>2.4699999999999998</v>
      </c>
      <c r="BK41" s="15">
        <v>0</v>
      </c>
      <c r="BL41" s="15">
        <v>3.2099999999999995</v>
      </c>
      <c r="BM41" s="15">
        <v>0.13999999999999999</v>
      </c>
      <c r="BN41" s="15">
        <v>0.502</v>
      </c>
      <c r="BO41" s="15">
        <v>0.58299999999999996</v>
      </c>
      <c r="BP41" s="15">
        <v>0.60699999999999998</v>
      </c>
      <c r="BQ41" s="15">
        <v>0.65600000000000003</v>
      </c>
      <c r="BR41" s="15">
        <v>2.41</v>
      </c>
      <c r="BS41" s="15">
        <v>0</v>
      </c>
      <c r="BT41" s="15">
        <v>3.1300000000000003</v>
      </c>
      <c r="BU41" s="15">
        <v>0.13999999999999999</v>
      </c>
      <c r="BV41" s="15">
        <v>0.502</v>
      </c>
      <c r="BW41" s="15">
        <v>0.58499999999999996</v>
      </c>
      <c r="BX41" s="15">
        <v>0.60599999999999998</v>
      </c>
      <c r="BY41" s="15">
        <v>0.65600000000000003</v>
      </c>
      <c r="BZ41" s="15">
        <v>0.17352000000000001</v>
      </c>
    </row>
    <row r="42" spans="1:78" ht="14.5">
      <c r="A42" s="16" t="s">
        <v>898</v>
      </c>
      <c r="B42" s="15">
        <v>2.59</v>
      </c>
      <c r="C42" s="15">
        <v>1.48</v>
      </c>
      <c r="D42" s="15">
        <v>3.27</v>
      </c>
      <c r="E42" s="15">
        <v>0.15</v>
      </c>
      <c r="F42" s="15">
        <v>0.54800000000000004</v>
      </c>
      <c r="G42" s="15">
        <v>0.60599999999999998</v>
      </c>
      <c r="H42" s="15">
        <v>3.2399999999999998</v>
      </c>
      <c r="I42" s="15">
        <v>0</v>
      </c>
      <c r="J42" s="15">
        <v>4.09</v>
      </c>
      <c r="K42" s="15">
        <v>0.17</v>
      </c>
      <c r="L42" s="15">
        <v>0.50900000000000001</v>
      </c>
      <c r="M42" s="15">
        <v>0.58599999999999997</v>
      </c>
      <c r="N42" s="15">
        <v>2.96</v>
      </c>
      <c r="O42" s="15">
        <v>0</v>
      </c>
      <c r="P42" s="15">
        <v>3.73</v>
      </c>
      <c r="Q42" s="15">
        <v>0.15999999999999973</v>
      </c>
      <c r="R42" s="15">
        <v>0.49</v>
      </c>
      <c r="S42" s="15">
        <v>0.56799999999999995</v>
      </c>
      <c r="T42" s="15">
        <v>2.96</v>
      </c>
      <c r="U42" s="15">
        <v>0</v>
      </c>
      <c r="V42" s="15">
        <v>3.73</v>
      </c>
      <c r="W42" s="15">
        <v>0.15999999999999973</v>
      </c>
      <c r="X42" s="15">
        <v>0.49</v>
      </c>
      <c r="Y42" s="15">
        <v>0.56799999999999995</v>
      </c>
      <c r="Z42" s="15">
        <v>2.54</v>
      </c>
      <c r="AA42" s="15">
        <v>0</v>
      </c>
      <c r="AB42" s="15">
        <v>3.2</v>
      </c>
      <c r="AC42" s="15">
        <v>0.21</v>
      </c>
      <c r="AD42" s="15">
        <v>0.49199999999999999</v>
      </c>
      <c r="AE42" s="15">
        <v>0.57899999999999996</v>
      </c>
      <c r="AF42" s="15">
        <v>2.54</v>
      </c>
      <c r="AG42" s="15">
        <v>0</v>
      </c>
      <c r="AH42" s="15">
        <v>3.2</v>
      </c>
      <c r="AI42" s="15">
        <v>0.21</v>
      </c>
      <c r="AJ42" s="15">
        <v>0.49199999999999999</v>
      </c>
      <c r="AK42" s="15">
        <v>0.57899999999999996</v>
      </c>
      <c r="AL42" s="15">
        <v>2.54</v>
      </c>
      <c r="AM42" s="15">
        <v>0</v>
      </c>
      <c r="AN42" s="15">
        <v>3.2</v>
      </c>
      <c r="AO42" s="15">
        <v>0.21</v>
      </c>
      <c r="AP42" s="15">
        <v>0.49199999999999999</v>
      </c>
      <c r="AQ42" s="15">
        <v>0.57899999999999996</v>
      </c>
      <c r="AR42" s="15">
        <v>2.6100000000000003</v>
      </c>
      <c r="AS42" s="15">
        <v>0</v>
      </c>
      <c r="AT42" s="15">
        <v>3.3000000000000003</v>
      </c>
      <c r="AU42" s="15">
        <v>0.15999999999999973</v>
      </c>
      <c r="AV42" s="15">
        <v>0.502</v>
      </c>
      <c r="AW42" s="15">
        <v>0.58199999999999996</v>
      </c>
      <c r="AX42" s="15">
        <v>2.6</v>
      </c>
      <c r="AY42" s="15">
        <v>0</v>
      </c>
      <c r="AZ42" s="15">
        <v>3.29</v>
      </c>
      <c r="BA42" s="15">
        <v>0.16000000000000042</v>
      </c>
      <c r="BB42" s="15">
        <v>0.504</v>
      </c>
      <c r="BC42" s="15">
        <v>0.58499999999999996</v>
      </c>
      <c r="BD42" s="15">
        <v>2.6</v>
      </c>
      <c r="BE42" s="15">
        <v>0</v>
      </c>
      <c r="BF42" s="15">
        <v>3.29</v>
      </c>
      <c r="BG42" s="15">
        <v>0.16000000000000042</v>
      </c>
      <c r="BH42" s="15">
        <v>0.504</v>
      </c>
      <c r="BI42" s="15">
        <v>0.58499999999999996</v>
      </c>
      <c r="BJ42" s="15">
        <v>2.4699999999999998</v>
      </c>
      <c r="BK42" s="15">
        <v>0</v>
      </c>
      <c r="BL42" s="15">
        <v>3.2099999999999995</v>
      </c>
      <c r="BM42" s="15">
        <v>0.13999999999999999</v>
      </c>
      <c r="BN42" s="15">
        <v>0.502</v>
      </c>
      <c r="BO42" s="15">
        <v>0.58299999999999996</v>
      </c>
      <c r="BP42" s="15">
        <v>0.60699999999999998</v>
      </c>
      <c r="BQ42" s="15">
        <v>0.65600000000000003</v>
      </c>
      <c r="BR42" s="15">
        <v>2.41</v>
      </c>
      <c r="BS42" s="15">
        <v>0</v>
      </c>
      <c r="BT42" s="15">
        <v>3.1300000000000003</v>
      </c>
      <c r="BU42" s="15">
        <v>0.13999999999999999</v>
      </c>
      <c r="BV42" s="15">
        <v>0.502</v>
      </c>
      <c r="BW42" s="15">
        <v>0.58499999999999996</v>
      </c>
      <c r="BX42" s="15">
        <v>0.60599999999999998</v>
      </c>
      <c r="BY42" s="15">
        <v>0.65600000000000003</v>
      </c>
      <c r="BZ42" s="15">
        <v>0.17352000000000001</v>
      </c>
    </row>
    <row r="43" spans="1:78" ht="14.5">
      <c r="A43" s="16" t="s">
        <v>899</v>
      </c>
      <c r="B43" s="15">
        <v>1.6400000000000001</v>
      </c>
      <c r="C43" s="15">
        <v>0.38</v>
      </c>
      <c r="D43" s="15">
        <v>2.0699999999999998</v>
      </c>
      <c r="E43" s="15">
        <v>0.1</v>
      </c>
      <c r="F43" s="15">
        <v>0.53700000000000003</v>
      </c>
      <c r="G43" s="15">
        <v>0.58499999999999996</v>
      </c>
      <c r="H43" s="15">
        <v>2.4</v>
      </c>
      <c r="I43" s="15">
        <v>0</v>
      </c>
      <c r="J43" s="15">
        <v>3.0300000000000002</v>
      </c>
      <c r="K43" s="15">
        <v>0.13999999999999985</v>
      </c>
      <c r="L43" s="15">
        <v>0.505</v>
      </c>
      <c r="M43" s="15">
        <v>0.58599999999999997</v>
      </c>
      <c r="N43" s="15">
        <v>2.21</v>
      </c>
      <c r="O43" s="15">
        <v>0</v>
      </c>
      <c r="P43" s="15">
        <v>2.79</v>
      </c>
      <c r="Q43" s="15">
        <v>0.12999999999999989</v>
      </c>
      <c r="R43" s="15">
        <v>0.48899999999999999</v>
      </c>
      <c r="S43" s="15">
        <v>0.56100000000000005</v>
      </c>
      <c r="T43" s="15">
        <v>2.21</v>
      </c>
      <c r="U43" s="15">
        <v>0</v>
      </c>
      <c r="V43" s="15">
        <v>2.79</v>
      </c>
      <c r="W43" s="15">
        <v>0.12999999999999989</v>
      </c>
      <c r="X43" s="15">
        <v>0.48899999999999999</v>
      </c>
      <c r="Y43" s="15">
        <v>0.56100000000000005</v>
      </c>
      <c r="Z43" s="15">
        <v>1.92</v>
      </c>
      <c r="AA43" s="15">
        <v>0</v>
      </c>
      <c r="AB43" s="15">
        <v>2.42</v>
      </c>
      <c r="AC43" s="15">
        <v>0.16999999999999998</v>
      </c>
      <c r="AD43" s="15">
        <v>0.49</v>
      </c>
      <c r="AE43" s="15">
        <v>0.57799999999999996</v>
      </c>
      <c r="AF43" s="15">
        <v>1.92</v>
      </c>
      <c r="AG43" s="15">
        <v>0</v>
      </c>
      <c r="AH43" s="15">
        <v>2.42</v>
      </c>
      <c r="AI43" s="15">
        <v>0.16999999999999998</v>
      </c>
      <c r="AJ43" s="15">
        <v>0.49</v>
      </c>
      <c r="AK43" s="15">
        <v>0.57799999999999996</v>
      </c>
      <c r="AL43" s="15">
        <v>1.92</v>
      </c>
      <c r="AM43" s="15">
        <v>0</v>
      </c>
      <c r="AN43" s="15">
        <v>2.42</v>
      </c>
      <c r="AO43" s="15">
        <v>0.16999999999999998</v>
      </c>
      <c r="AP43" s="15">
        <v>0.49</v>
      </c>
      <c r="AQ43" s="15">
        <v>0.57799999999999996</v>
      </c>
      <c r="AR43" s="15">
        <v>1.73</v>
      </c>
      <c r="AS43" s="15">
        <v>0</v>
      </c>
      <c r="AT43" s="15">
        <v>2.19</v>
      </c>
      <c r="AU43" s="15">
        <v>0.11999999999999997</v>
      </c>
      <c r="AV43" s="15">
        <v>0.42199999999999999</v>
      </c>
      <c r="AW43" s="15">
        <v>0.51400000000000001</v>
      </c>
      <c r="AX43" s="15">
        <v>1.72</v>
      </c>
      <c r="AY43" s="15">
        <v>0</v>
      </c>
      <c r="AZ43" s="15">
        <v>2.17</v>
      </c>
      <c r="BA43" s="15">
        <v>0.11999999999999997</v>
      </c>
      <c r="BB43" s="15">
        <v>0.42399999999999999</v>
      </c>
      <c r="BC43" s="15">
        <v>0.51700000000000002</v>
      </c>
      <c r="BD43" s="15">
        <v>1.72</v>
      </c>
      <c r="BE43" s="15">
        <v>0</v>
      </c>
      <c r="BF43" s="15">
        <v>2.17</v>
      </c>
      <c r="BG43" s="15">
        <v>0.11999999999999997</v>
      </c>
      <c r="BH43" s="15">
        <v>0.42399999999999999</v>
      </c>
      <c r="BI43" s="15">
        <v>0.51700000000000002</v>
      </c>
      <c r="BJ43" s="15">
        <v>2.0299999999999998</v>
      </c>
      <c r="BK43" s="15">
        <v>0</v>
      </c>
      <c r="BL43" s="15">
        <v>2.64</v>
      </c>
      <c r="BM43" s="15">
        <v>0.12</v>
      </c>
      <c r="BN43" s="15">
        <v>0.438</v>
      </c>
      <c r="BO43" s="15">
        <v>0.52200000000000002</v>
      </c>
      <c r="BP43" s="15">
        <v>0.55700000000000005</v>
      </c>
      <c r="BQ43" s="15">
        <v>0.60599999999999998</v>
      </c>
      <c r="BR43" s="15">
        <v>1.9900000000000002</v>
      </c>
      <c r="BS43" s="15">
        <v>0</v>
      </c>
      <c r="BT43" s="15">
        <v>2.58</v>
      </c>
      <c r="BU43" s="15">
        <v>0.12</v>
      </c>
      <c r="BV43" s="15">
        <v>0.437</v>
      </c>
      <c r="BW43" s="15">
        <v>0.52300000000000002</v>
      </c>
      <c r="BX43" s="15">
        <v>0.55800000000000005</v>
      </c>
      <c r="BY43" s="15">
        <v>0.60799999999999998</v>
      </c>
      <c r="BZ43" s="15">
        <v>0.14327999999999999</v>
      </c>
    </row>
    <row r="44" spans="1:78" ht="14.5">
      <c r="A44" s="16" t="s">
        <v>900</v>
      </c>
      <c r="B44" s="15">
        <v>1.6400000000000001</v>
      </c>
      <c r="C44" s="15">
        <v>0.38</v>
      </c>
      <c r="D44" s="15">
        <v>2.0699999999999998</v>
      </c>
      <c r="E44" s="15">
        <v>0.1</v>
      </c>
      <c r="F44" s="15">
        <v>0.53700000000000003</v>
      </c>
      <c r="G44" s="15">
        <v>0.58499999999999996</v>
      </c>
      <c r="H44" s="15">
        <v>2.4</v>
      </c>
      <c r="I44" s="15">
        <v>0</v>
      </c>
      <c r="J44" s="15">
        <v>3.0300000000000002</v>
      </c>
      <c r="K44" s="15">
        <v>0.13999999999999985</v>
      </c>
      <c r="L44" s="15">
        <v>0.505</v>
      </c>
      <c r="M44" s="15">
        <v>0.58599999999999997</v>
      </c>
      <c r="N44" s="15">
        <v>2.21</v>
      </c>
      <c r="O44" s="15">
        <v>0</v>
      </c>
      <c r="P44" s="15">
        <v>2.79</v>
      </c>
      <c r="Q44" s="15">
        <v>0.12999999999999989</v>
      </c>
      <c r="R44" s="15">
        <v>0.48899999999999999</v>
      </c>
      <c r="S44" s="15">
        <v>0.56100000000000005</v>
      </c>
      <c r="T44" s="15">
        <v>2.21</v>
      </c>
      <c r="U44" s="15">
        <v>0</v>
      </c>
      <c r="V44" s="15">
        <v>2.79</v>
      </c>
      <c r="W44" s="15">
        <v>0.12999999999999989</v>
      </c>
      <c r="X44" s="15">
        <v>0.48899999999999999</v>
      </c>
      <c r="Y44" s="15">
        <v>0.56100000000000005</v>
      </c>
      <c r="Z44" s="15">
        <v>1.92</v>
      </c>
      <c r="AA44" s="15">
        <v>0</v>
      </c>
      <c r="AB44" s="15">
        <v>2.42</v>
      </c>
      <c r="AC44" s="15">
        <v>0.16999999999999998</v>
      </c>
      <c r="AD44" s="15">
        <v>0.49</v>
      </c>
      <c r="AE44" s="15">
        <v>0.57799999999999996</v>
      </c>
      <c r="AF44" s="15">
        <v>1.92</v>
      </c>
      <c r="AG44" s="15">
        <v>0</v>
      </c>
      <c r="AH44" s="15">
        <v>2.42</v>
      </c>
      <c r="AI44" s="15">
        <v>0.16999999999999998</v>
      </c>
      <c r="AJ44" s="15">
        <v>0.49</v>
      </c>
      <c r="AK44" s="15">
        <v>0.57799999999999996</v>
      </c>
      <c r="AL44" s="15">
        <v>1.92</v>
      </c>
      <c r="AM44" s="15">
        <v>0</v>
      </c>
      <c r="AN44" s="15">
        <v>2.42</v>
      </c>
      <c r="AO44" s="15">
        <v>0.16999999999999998</v>
      </c>
      <c r="AP44" s="15">
        <v>0.49</v>
      </c>
      <c r="AQ44" s="15">
        <v>0.57799999999999996</v>
      </c>
      <c r="AR44" s="15">
        <v>1.73</v>
      </c>
      <c r="AS44" s="15">
        <v>0</v>
      </c>
      <c r="AT44" s="15">
        <v>2.19</v>
      </c>
      <c r="AU44" s="15">
        <v>0.11999999999999997</v>
      </c>
      <c r="AV44" s="15">
        <v>0.42199999999999999</v>
      </c>
      <c r="AW44" s="15">
        <v>0.51400000000000001</v>
      </c>
      <c r="AX44" s="15">
        <v>1.72</v>
      </c>
      <c r="AY44" s="15">
        <v>0</v>
      </c>
      <c r="AZ44" s="15">
        <v>2.17</v>
      </c>
      <c r="BA44" s="15">
        <v>0.11999999999999997</v>
      </c>
      <c r="BB44" s="15">
        <v>0.42399999999999999</v>
      </c>
      <c r="BC44" s="15">
        <v>0.51700000000000002</v>
      </c>
      <c r="BD44" s="15">
        <v>1.72</v>
      </c>
      <c r="BE44" s="15">
        <v>0</v>
      </c>
      <c r="BF44" s="15">
        <v>2.17</v>
      </c>
      <c r="BG44" s="15">
        <v>0.11999999999999997</v>
      </c>
      <c r="BH44" s="15">
        <v>0.42399999999999999</v>
      </c>
      <c r="BI44" s="15">
        <v>0.51700000000000002</v>
      </c>
      <c r="BJ44" s="15">
        <v>2.0299999999999998</v>
      </c>
      <c r="BK44" s="15">
        <v>0</v>
      </c>
      <c r="BL44" s="15">
        <v>2.64</v>
      </c>
      <c r="BM44" s="15">
        <v>0.12</v>
      </c>
      <c r="BN44" s="15">
        <v>0.438</v>
      </c>
      <c r="BO44" s="15">
        <v>0.52200000000000002</v>
      </c>
      <c r="BP44" s="15">
        <v>0.55700000000000005</v>
      </c>
      <c r="BQ44" s="15">
        <v>0.60599999999999998</v>
      </c>
      <c r="BR44" s="15">
        <v>1.9900000000000002</v>
      </c>
      <c r="BS44" s="15">
        <v>0</v>
      </c>
      <c r="BT44" s="15">
        <v>2.58</v>
      </c>
      <c r="BU44" s="15">
        <v>0.12</v>
      </c>
      <c r="BV44" s="15">
        <v>0.437</v>
      </c>
      <c r="BW44" s="15">
        <v>0.52300000000000002</v>
      </c>
      <c r="BX44" s="15">
        <v>0.55800000000000005</v>
      </c>
      <c r="BY44" s="15">
        <v>0.60799999999999998</v>
      </c>
      <c r="BZ44" s="15">
        <v>0.14327999999999999</v>
      </c>
    </row>
    <row r="45" spans="1:78" ht="14.5">
      <c r="A45" s="16" t="s">
        <v>901</v>
      </c>
      <c r="B45" s="15">
        <v>1.37</v>
      </c>
      <c r="C45" s="15">
        <v>0.84</v>
      </c>
      <c r="D45" s="15">
        <v>1.73</v>
      </c>
      <c r="E45" s="15">
        <v>0.09</v>
      </c>
      <c r="F45" s="15">
        <v>0.52600000000000002</v>
      </c>
      <c r="G45" s="15">
        <v>0.61299999999999999</v>
      </c>
      <c r="H45" s="15">
        <v>1.48</v>
      </c>
      <c r="I45" s="15">
        <v>0</v>
      </c>
      <c r="J45" s="15">
        <v>1.87</v>
      </c>
      <c r="K45" s="15">
        <v>9.9999999999999742E-2</v>
      </c>
      <c r="L45" s="15">
        <v>0.51300000000000001</v>
      </c>
      <c r="M45" s="15">
        <v>0.624</v>
      </c>
      <c r="N45" s="15">
        <v>1.24</v>
      </c>
      <c r="O45" s="15">
        <v>0</v>
      </c>
      <c r="P45" s="15">
        <v>1.5599999999999998</v>
      </c>
      <c r="Q45" s="15">
        <v>9.0000000000000149E-2</v>
      </c>
      <c r="R45" s="15">
        <v>0.5</v>
      </c>
      <c r="S45" s="15">
        <v>0.60499999999999998</v>
      </c>
      <c r="T45" s="15">
        <v>1.24</v>
      </c>
      <c r="U45" s="15">
        <v>0</v>
      </c>
      <c r="V45" s="15">
        <v>1.5599999999999998</v>
      </c>
      <c r="W45" s="15">
        <v>9.0000000000000149E-2</v>
      </c>
      <c r="X45" s="15">
        <v>0.5</v>
      </c>
      <c r="Y45" s="15">
        <v>0.60499999999999998</v>
      </c>
      <c r="Z45" s="15">
        <v>0.86999999999999988</v>
      </c>
      <c r="AA45" s="15">
        <v>0</v>
      </c>
      <c r="AB45" s="15">
        <v>1.0999999999999999</v>
      </c>
      <c r="AC45" s="15">
        <v>0.11</v>
      </c>
      <c r="AD45" s="15">
        <v>0.49399999999999999</v>
      </c>
      <c r="AE45" s="15">
        <v>0.58599999999999997</v>
      </c>
      <c r="AF45" s="15">
        <v>0.86</v>
      </c>
      <c r="AG45" s="15">
        <v>0</v>
      </c>
      <c r="AH45" s="15">
        <v>1.08</v>
      </c>
      <c r="AI45" s="15">
        <v>0.11</v>
      </c>
      <c r="AJ45" s="15">
        <v>0.5</v>
      </c>
      <c r="AK45" s="15">
        <v>0.58099999999999996</v>
      </c>
      <c r="AL45" s="15">
        <v>0.86</v>
      </c>
      <c r="AM45" s="15">
        <v>0</v>
      </c>
      <c r="AN45" s="15">
        <v>1.08</v>
      </c>
      <c r="AO45" s="15">
        <v>0.11</v>
      </c>
      <c r="AP45" s="15">
        <v>0.5</v>
      </c>
      <c r="AQ45" s="15">
        <v>0.58099999999999996</v>
      </c>
      <c r="AR45" s="15">
        <v>0.86999999999999988</v>
      </c>
      <c r="AS45" s="15">
        <v>0</v>
      </c>
      <c r="AT45" s="15">
        <v>1.0999999999999999</v>
      </c>
      <c r="AU45" s="15">
        <v>8.0000000000000043E-2</v>
      </c>
      <c r="AV45" s="15">
        <v>0.437</v>
      </c>
      <c r="AW45" s="15">
        <v>0.52900000000000003</v>
      </c>
      <c r="AX45" s="15">
        <v>0.86999999999999988</v>
      </c>
      <c r="AY45" s="15">
        <v>0</v>
      </c>
      <c r="AZ45" s="15">
        <v>1.0999999999999999</v>
      </c>
      <c r="BA45" s="15">
        <v>8.0000000000000043E-2</v>
      </c>
      <c r="BB45" s="15">
        <v>0.41399999999999998</v>
      </c>
      <c r="BC45" s="15">
        <v>0.51700000000000002</v>
      </c>
      <c r="BD45" s="15">
        <v>0.86999999999999988</v>
      </c>
      <c r="BE45" s="15">
        <v>0</v>
      </c>
      <c r="BF45" s="15">
        <v>1.0999999999999999</v>
      </c>
      <c r="BG45" s="15">
        <v>8.0000000000000043E-2</v>
      </c>
      <c r="BH45" s="15">
        <v>0.41399999999999998</v>
      </c>
      <c r="BI45" s="15">
        <v>0.51700000000000002</v>
      </c>
      <c r="BJ45" s="15">
        <v>1.03</v>
      </c>
      <c r="BK45" s="15">
        <v>0</v>
      </c>
      <c r="BL45" s="15">
        <v>1.34</v>
      </c>
      <c r="BM45" s="15">
        <v>0.08</v>
      </c>
      <c r="BN45" s="15">
        <v>0.45600000000000002</v>
      </c>
      <c r="BO45" s="15">
        <v>0.53400000000000003</v>
      </c>
      <c r="BP45" s="15">
        <v>0.56299999999999994</v>
      </c>
      <c r="BQ45" s="15">
        <v>0.61199999999999999</v>
      </c>
      <c r="BR45" s="15">
        <v>1</v>
      </c>
      <c r="BS45" s="15">
        <v>0</v>
      </c>
      <c r="BT45" s="15">
        <v>1.3</v>
      </c>
      <c r="BU45" s="15">
        <v>0.08</v>
      </c>
      <c r="BV45" s="15">
        <v>0.46</v>
      </c>
      <c r="BW45" s="15">
        <v>0.53</v>
      </c>
      <c r="BX45" s="15">
        <v>0.56000000000000005</v>
      </c>
      <c r="BY45" s="15">
        <v>0.61</v>
      </c>
      <c r="BZ45" s="15">
        <v>7.1999999999999995E-2</v>
      </c>
    </row>
    <row r="46" spans="1:78" ht="14.5">
      <c r="A46" s="16" t="s">
        <v>902</v>
      </c>
      <c r="B46" s="15">
        <v>0.13</v>
      </c>
      <c r="C46" s="15">
        <v>0.19</v>
      </c>
      <c r="D46" s="15">
        <v>0.16</v>
      </c>
      <c r="E46" s="15">
        <v>0.04</v>
      </c>
      <c r="F46" s="15">
        <v>0.53800000000000003</v>
      </c>
      <c r="G46" s="15">
        <v>0.61499999999999999</v>
      </c>
      <c r="H46" s="15">
        <v>0.21999999999999997</v>
      </c>
      <c r="I46" s="15">
        <v>0</v>
      </c>
      <c r="J46" s="15">
        <v>0.27999999999999997</v>
      </c>
      <c r="K46" s="15">
        <v>4.0000000000000022E-2</v>
      </c>
      <c r="L46" s="15">
        <v>0.57799999999999996</v>
      </c>
      <c r="M46" s="15">
        <v>0.628</v>
      </c>
      <c r="N46" s="15">
        <v>0.16999999999999998</v>
      </c>
      <c r="O46" s="15">
        <v>0</v>
      </c>
      <c r="P46" s="15">
        <v>0.21</v>
      </c>
      <c r="Q46" s="15">
        <v>4.0000000000000022E-2</v>
      </c>
      <c r="R46" s="15">
        <v>0.52900000000000003</v>
      </c>
      <c r="S46" s="15">
        <v>0.58799999999999997</v>
      </c>
      <c r="T46" s="15">
        <v>0.16999999999999998</v>
      </c>
      <c r="U46" s="15">
        <v>0</v>
      </c>
      <c r="V46" s="15">
        <v>0.21</v>
      </c>
      <c r="W46" s="15">
        <v>4.0000000000000022E-2</v>
      </c>
      <c r="X46" s="15">
        <v>0.52900000000000003</v>
      </c>
      <c r="Y46" s="15">
        <v>0.58799999999999997</v>
      </c>
      <c r="Z46" s="15">
        <v>0.21</v>
      </c>
      <c r="AA46" s="15">
        <v>0</v>
      </c>
      <c r="AB46" s="15">
        <v>0.26</v>
      </c>
      <c r="AC46" s="15">
        <v>0.05</v>
      </c>
      <c r="AD46" s="15">
        <v>0.47599999999999998</v>
      </c>
      <c r="AE46" s="15">
        <v>0.57099999999999995</v>
      </c>
      <c r="AF46" s="15">
        <v>0.26</v>
      </c>
      <c r="AG46" s="15">
        <v>0</v>
      </c>
      <c r="AH46" s="15">
        <v>0.32</v>
      </c>
      <c r="AI46" s="15">
        <v>0.06</v>
      </c>
      <c r="AJ46" s="15">
        <v>0.46200000000000002</v>
      </c>
      <c r="AK46" s="15">
        <v>0.57699999999999996</v>
      </c>
      <c r="AL46" s="15">
        <v>0.26</v>
      </c>
      <c r="AM46" s="15">
        <v>0</v>
      </c>
      <c r="AN46" s="15">
        <v>0.32</v>
      </c>
      <c r="AO46" s="15">
        <v>0.06</v>
      </c>
      <c r="AP46" s="15">
        <v>0.46200000000000002</v>
      </c>
      <c r="AQ46" s="15">
        <v>0.57699999999999996</v>
      </c>
      <c r="AR46" s="15">
        <v>0.19</v>
      </c>
      <c r="AS46" s="15">
        <v>0</v>
      </c>
      <c r="AT46" s="15">
        <v>0.24</v>
      </c>
      <c r="AU46" s="15">
        <v>0.05</v>
      </c>
      <c r="AV46" s="15">
        <v>0.36799999999999999</v>
      </c>
      <c r="AW46" s="15">
        <v>0.47399999999999998</v>
      </c>
      <c r="AX46" s="15">
        <v>0.18</v>
      </c>
      <c r="AY46" s="15">
        <v>0</v>
      </c>
      <c r="AZ46" s="15">
        <v>0.22999999999999998</v>
      </c>
      <c r="BA46" s="15">
        <v>0.05</v>
      </c>
      <c r="BB46" s="15">
        <v>0.38900000000000001</v>
      </c>
      <c r="BC46" s="15">
        <v>0.5</v>
      </c>
      <c r="BD46" s="15">
        <v>0.18</v>
      </c>
      <c r="BE46" s="15">
        <v>0</v>
      </c>
      <c r="BF46" s="15">
        <v>0.22999999999999998</v>
      </c>
      <c r="BG46" s="15">
        <v>0.05</v>
      </c>
      <c r="BH46" s="15">
        <v>0.38900000000000001</v>
      </c>
      <c r="BI46" s="15">
        <v>0.5</v>
      </c>
      <c r="BJ46" s="15">
        <v>0.22</v>
      </c>
      <c r="BK46" s="15">
        <v>0</v>
      </c>
      <c r="BL46" s="15">
        <v>0.28999999999999998</v>
      </c>
      <c r="BM46" s="15">
        <v>0.05</v>
      </c>
      <c r="BN46" s="15">
        <v>0.45500000000000002</v>
      </c>
      <c r="BO46" s="15">
        <v>0.5</v>
      </c>
      <c r="BP46" s="15">
        <v>0.59099999999999997</v>
      </c>
      <c r="BQ46" s="15">
        <v>0.63600000000000001</v>
      </c>
      <c r="BR46" s="15">
        <v>0.22</v>
      </c>
      <c r="BS46" s="15">
        <v>0</v>
      </c>
      <c r="BT46" s="15">
        <v>0.28999999999999998</v>
      </c>
      <c r="BU46" s="15">
        <v>0.05</v>
      </c>
      <c r="BV46" s="15">
        <v>0.45500000000000002</v>
      </c>
      <c r="BW46" s="15">
        <v>0.5</v>
      </c>
      <c r="BX46" s="15">
        <v>0.59099999999999997</v>
      </c>
      <c r="BY46" s="15">
        <v>0.63600000000000001</v>
      </c>
      <c r="BZ46" s="15">
        <v>1.584E-2</v>
      </c>
    </row>
    <row r="47" spans="1:78" ht="14.5">
      <c r="A47" s="16" t="s">
        <v>903</v>
      </c>
      <c r="B47" s="15">
        <v>1.37</v>
      </c>
      <c r="C47" s="15">
        <v>0.84</v>
      </c>
      <c r="D47" s="15">
        <v>1.73</v>
      </c>
      <c r="E47" s="15">
        <v>0.09</v>
      </c>
      <c r="F47" s="15">
        <v>0.52600000000000002</v>
      </c>
      <c r="G47" s="15">
        <v>0.61299999999999999</v>
      </c>
      <c r="H47" s="15">
        <v>1.48</v>
      </c>
      <c r="I47" s="15">
        <v>0</v>
      </c>
      <c r="J47" s="15">
        <v>1.87</v>
      </c>
      <c r="K47" s="15">
        <v>9.9999999999999742E-2</v>
      </c>
      <c r="L47" s="15">
        <v>0.51300000000000001</v>
      </c>
      <c r="M47" s="15">
        <v>0.624</v>
      </c>
      <c r="N47" s="15">
        <v>1.24</v>
      </c>
      <c r="O47" s="15">
        <v>0</v>
      </c>
      <c r="P47" s="15">
        <v>1.5599999999999998</v>
      </c>
      <c r="Q47" s="15">
        <v>9.0000000000000149E-2</v>
      </c>
      <c r="R47" s="15">
        <v>0.5</v>
      </c>
      <c r="S47" s="15">
        <v>0.60499999999999998</v>
      </c>
      <c r="T47" s="15">
        <v>1.24</v>
      </c>
      <c r="U47" s="15">
        <v>0</v>
      </c>
      <c r="V47" s="15">
        <v>1.5599999999999998</v>
      </c>
      <c r="W47" s="15">
        <v>9.0000000000000149E-2</v>
      </c>
      <c r="X47" s="15">
        <v>0.5</v>
      </c>
      <c r="Y47" s="15">
        <v>0.60499999999999998</v>
      </c>
      <c r="Z47" s="15">
        <v>0.86999999999999988</v>
      </c>
      <c r="AA47" s="15">
        <v>0</v>
      </c>
      <c r="AB47" s="15">
        <v>1.0999999999999999</v>
      </c>
      <c r="AC47" s="15">
        <v>0.11</v>
      </c>
      <c r="AD47" s="15">
        <v>0.49399999999999999</v>
      </c>
      <c r="AE47" s="15">
        <v>0.58599999999999997</v>
      </c>
      <c r="AF47" s="15">
        <v>0.86</v>
      </c>
      <c r="AG47" s="15">
        <v>0</v>
      </c>
      <c r="AH47" s="15">
        <v>1.08</v>
      </c>
      <c r="AI47" s="15">
        <v>0.11</v>
      </c>
      <c r="AJ47" s="15">
        <v>0.5</v>
      </c>
      <c r="AK47" s="15">
        <v>0.58099999999999996</v>
      </c>
      <c r="AL47" s="15">
        <v>0.86</v>
      </c>
      <c r="AM47" s="15">
        <v>0</v>
      </c>
      <c r="AN47" s="15">
        <v>1.08</v>
      </c>
      <c r="AO47" s="15">
        <v>0.11</v>
      </c>
      <c r="AP47" s="15">
        <v>0.5</v>
      </c>
      <c r="AQ47" s="15">
        <v>0.58099999999999996</v>
      </c>
      <c r="AR47" s="15">
        <v>0.86999999999999988</v>
      </c>
      <c r="AS47" s="15">
        <v>0</v>
      </c>
      <c r="AT47" s="15">
        <v>1.0999999999999999</v>
      </c>
      <c r="AU47" s="15">
        <v>8.0000000000000043E-2</v>
      </c>
      <c r="AV47" s="15">
        <v>0.437</v>
      </c>
      <c r="AW47" s="15">
        <v>0.52900000000000003</v>
      </c>
      <c r="AX47" s="15">
        <v>0.86999999999999988</v>
      </c>
      <c r="AY47" s="15">
        <v>0</v>
      </c>
      <c r="AZ47" s="15">
        <v>1.0999999999999999</v>
      </c>
      <c r="BA47" s="15">
        <v>8.0000000000000043E-2</v>
      </c>
      <c r="BB47" s="15">
        <v>0.41399999999999998</v>
      </c>
      <c r="BC47" s="15">
        <v>0.51700000000000002</v>
      </c>
      <c r="BD47" s="15">
        <v>0.86999999999999988</v>
      </c>
      <c r="BE47" s="15">
        <v>0</v>
      </c>
      <c r="BF47" s="15">
        <v>1.0999999999999999</v>
      </c>
      <c r="BG47" s="15">
        <v>8.0000000000000043E-2</v>
      </c>
      <c r="BH47" s="15">
        <v>0.41399999999999998</v>
      </c>
      <c r="BI47" s="15">
        <v>0.51700000000000002</v>
      </c>
      <c r="BJ47" s="15">
        <v>1.03</v>
      </c>
      <c r="BK47" s="15">
        <v>0</v>
      </c>
      <c r="BL47" s="15">
        <v>1.34</v>
      </c>
      <c r="BM47" s="15">
        <v>0.08</v>
      </c>
      <c r="BN47" s="15">
        <v>0.45600000000000002</v>
      </c>
      <c r="BO47" s="15">
        <v>0.53400000000000003</v>
      </c>
      <c r="BP47" s="15">
        <v>0.56299999999999994</v>
      </c>
      <c r="BQ47" s="15">
        <v>0.61199999999999999</v>
      </c>
      <c r="BR47" s="15">
        <v>1</v>
      </c>
      <c r="BS47" s="15">
        <v>0</v>
      </c>
      <c r="BT47" s="15">
        <v>1.3</v>
      </c>
      <c r="BU47" s="15">
        <v>0.08</v>
      </c>
      <c r="BV47" s="15">
        <v>0.46</v>
      </c>
      <c r="BW47" s="15">
        <v>0.53</v>
      </c>
      <c r="BX47" s="15">
        <v>0.56000000000000005</v>
      </c>
      <c r="BY47" s="15">
        <v>0.61</v>
      </c>
      <c r="BZ47" s="15">
        <v>7.1999999999999995E-2</v>
      </c>
    </row>
    <row r="48" spans="1:78" ht="14.5">
      <c r="A48" s="16" t="s">
        <v>904</v>
      </c>
      <c r="B48" s="15">
        <v>1.37</v>
      </c>
      <c r="C48" s="15">
        <v>0.84</v>
      </c>
      <c r="D48" s="15">
        <v>1.73</v>
      </c>
      <c r="E48" s="15">
        <v>0.09</v>
      </c>
      <c r="F48" s="15">
        <v>0.52600000000000002</v>
      </c>
      <c r="G48" s="15">
        <v>0.61299999999999999</v>
      </c>
      <c r="H48" s="15">
        <v>1.48</v>
      </c>
      <c r="I48" s="15">
        <v>0</v>
      </c>
      <c r="J48" s="15">
        <v>1.87</v>
      </c>
      <c r="K48" s="15">
        <v>9.9999999999999742E-2</v>
      </c>
      <c r="L48" s="15">
        <v>0.51300000000000001</v>
      </c>
      <c r="M48" s="15">
        <v>0.624</v>
      </c>
      <c r="N48" s="15">
        <v>1.24</v>
      </c>
      <c r="O48" s="15">
        <v>0</v>
      </c>
      <c r="P48" s="15">
        <v>1.5599999999999998</v>
      </c>
      <c r="Q48" s="15">
        <v>9.0000000000000149E-2</v>
      </c>
      <c r="R48" s="15">
        <v>0.5</v>
      </c>
      <c r="S48" s="15">
        <v>0.60499999999999998</v>
      </c>
      <c r="T48" s="15">
        <v>1.24</v>
      </c>
      <c r="U48" s="15">
        <v>0</v>
      </c>
      <c r="V48" s="15">
        <v>1.5599999999999998</v>
      </c>
      <c r="W48" s="15">
        <v>9.0000000000000149E-2</v>
      </c>
      <c r="X48" s="15">
        <v>0.5</v>
      </c>
      <c r="Y48" s="15">
        <v>0.60499999999999998</v>
      </c>
      <c r="Z48" s="15">
        <v>0.86999999999999988</v>
      </c>
      <c r="AA48" s="15">
        <v>0</v>
      </c>
      <c r="AB48" s="15">
        <v>1.0999999999999999</v>
      </c>
      <c r="AC48" s="15">
        <v>0.11</v>
      </c>
      <c r="AD48" s="15">
        <v>0.49399999999999999</v>
      </c>
      <c r="AE48" s="15">
        <v>0.58599999999999997</v>
      </c>
      <c r="AF48" s="15">
        <v>0.86</v>
      </c>
      <c r="AG48" s="15">
        <v>0</v>
      </c>
      <c r="AH48" s="15">
        <v>1.08</v>
      </c>
      <c r="AI48" s="15">
        <v>0.11</v>
      </c>
      <c r="AJ48" s="15">
        <v>0.5</v>
      </c>
      <c r="AK48" s="15">
        <v>0.58099999999999996</v>
      </c>
      <c r="AL48" s="15">
        <v>0.86</v>
      </c>
      <c r="AM48" s="15">
        <v>0</v>
      </c>
      <c r="AN48" s="15">
        <v>1.08</v>
      </c>
      <c r="AO48" s="15">
        <v>0.11</v>
      </c>
      <c r="AP48" s="15">
        <v>0.5</v>
      </c>
      <c r="AQ48" s="15">
        <v>0.58099999999999996</v>
      </c>
      <c r="AR48" s="15">
        <v>0.86999999999999988</v>
      </c>
      <c r="AS48" s="15">
        <v>0</v>
      </c>
      <c r="AT48" s="15">
        <v>1.0999999999999999</v>
      </c>
      <c r="AU48" s="15">
        <v>8.0000000000000043E-2</v>
      </c>
      <c r="AV48" s="15">
        <v>0.437</v>
      </c>
      <c r="AW48" s="15">
        <v>0.52900000000000003</v>
      </c>
      <c r="AX48" s="15">
        <v>0.86999999999999988</v>
      </c>
      <c r="AY48" s="15">
        <v>0</v>
      </c>
      <c r="AZ48" s="15">
        <v>1.0999999999999999</v>
      </c>
      <c r="BA48" s="15">
        <v>8.0000000000000043E-2</v>
      </c>
      <c r="BB48" s="15">
        <v>0.41399999999999998</v>
      </c>
      <c r="BC48" s="15">
        <v>0.51700000000000002</v>
      </c>
      <c r="BD48" s="15">
        <v>0.86999999999999988</v>
      </c>
      <c r="BE48" s="15">
        <v>0</v>
      </c>
      <c r="BF48" s="15">
        <v>1.0999999999999999</v>
      </c>
      <c r="BG48" s="15">
        <v>8.0000000000000043E-2</v>
      </c>
      <c r="BH48" s="15">
        <v>0.41399999999999998</v>
      </c>
      <c r="BI48" s="15">
        <v>0.51700000000000002</v>
      </c>
      <c r="BJ48" s="15">
        <v>1.03</v>
      </c>
      <c r="BK48" s="15">
        <v>0</v>
      </c>
      <c r="BL48" s="15">
        <v>1.34</v>
      </c>
      <c r="BM48" s="15">
        <v>0.08</v>
      </c>
      <c r="BN48" s="15">
        <v>0.45600000000000002</v>
      </c>
      <c r="BO48" s="15">
        <v>0.53400000000000003</v>
      </c>
      <c r="BP48" s="15">
        <v>0.56299999999999994</v>
      </c>
      <c r="BQ48" s="15">
        <v>0.61199999999999999</v>
      </c>
      <c r="BR48" s="15">
        <v>1</v>
      </c>
      <c r="BS48" s="15">
        <v>0</v>
      </c>
      <c r="BT48" s="15">
        <v>1.3</v>
      </c>
      <c r="BU48" s="15">
        <v>0.08</v>
      </c>
      <c r="BV48" s="15">
        <v>0.46</v>
      </c>
      <c r="BW48" s="15">
        <v>0.53</v>
      </c>
      <c r="BX48" s="15">
        <v>0.56000000000000005</v>
      </c>
      <c r="BY48" s="15">
        <v>0.61</v>
      </c>
      <c r="BZ48" s="15">
        <v>7.1999999999999995E-2</v>
      </c>
    </row>
    <row r="49" spans="1:78" ht="14.5">
      <c r="A49" s="16" t="s">
        <v>905</v>
      </c>
      <c r="B49" s="15">
        <v>1.37</v>
      </c>
      <c r="C49" s="15">
        <v>0.84</v>
      </c>
      <c r="D49" s="15">
        <v>1.73</v>
      </c>
      <c r="E49" s="15">
        <v>0.09</v>
      </c>
      <c r="F49" s="15">
        <v>0.52600000000000002</v>
      </c>
      <c r="G49" s="15">
        <v>0.61299999999999999</v>
      </c>
      <c r="H49" s="15">
        <v>1.52</v>
      </c>
      <c r="I49" s="15">
        <v>0</v>
      </c>
      <c r="J49" s="15">
        <v>1.92</v>
      </c>
      <c r="K49" s="15">
        <v>0.10000000000000009</v>
      </c>
      <c r="L49" s="15">
        <v>0.51300000000000001</v>
      </c>
      <c r="M49" s="15">
        <v>0.624</v>
      </c>
      <c r="N49" s="15">
        <v>1.31</v>
      </c>
      <c r="O49" s="15">
        <v>0</v>
      </c>
      <c r="P49" s="15">
        <v>1.6500000000000001</v>
      </c>
      <c r="Q49" s="15">
        <v>8.9999999999999802E-2</v>
      </c>
      <c r="R49" s="15">
        <v>0.496</v>
      </c>
      <c r="S49" s="15">
        <v>0.60299999999999998</v>
      </c>
      <c r="T49" s="15">
        <v>1.31</v>
      </c>
      <c r="U49" s="15">
        <v>0</v>
      </c>
      <c r="V49" s="15">
        <v>1.6500000000000001</v>
      </c>
      <c r="W49" s="15">
        <v>8.9999999999999802E-2</v>
      </c>
      <c r="X49" s="15">
        <v>0.496</v>
      </c>
      <c r="Y49" s="15">
        <v>0.60299999999999998</v>
      </c>
      <c r="Z49" s="15">
        <v>0.91999999999999993</v>
      </c>
      <c r="AA49" s="15">
        <v>0</v>
      </c>
      <c r="AB49" s="15">
        <v>1.1599999999999999</v>
      </c>
      <c r="AC49" s="15">
        <v>0.11</v>
      </c>
      <c r="AD49" s="15">
        <v>0.5</v>
      </c>
      <c r="AE49" s="15">
        <v>0.58699999999999997</v>
      </c>
      <c r="AF49" s="15">
        <v>0.86</v>
      </c>
      <c r="AG49" s="15">
        <v>0</v>
      </c>
      <c r="AH49" s="15">
        <v>1.08</v>
      </c>
      <c r="AI49" s="15">
        <v>0.11</v>
      </c>
      <c r="AJ49" s="15">
        <v>0.5</v>
      </c>
      <c r="AK49" s="15">
        <v>0.58099999999999996</v>
      </c>
      <c r="AL49" s="15">
        <v>0.86</v>
      </c>
      <c r="AM49" s="15">
        <v>0</v>
      </c>
      <c r="AN49" s="15">
        <v>1.08</v>
      </c>
      <c r="AO49" s="15">
        <v>0.11</v>
      </c>
      <c r="AP49" s="15">
        <v>0.5</v>
      </c>
      <c r="AQ49" s="15">
        <v>0.58099999999999996</v>
      </c>
      <c r="AR49" s="15">
        <v>0.86999999999999988</v>
      </c>
      <c r="AS49" s="15">
        <v>0</v>
      </c>
      <c r="AT49" s="15">
        <v>1.0999999999999999</v>
      </c>
      <c r="AU49" s="15">
        <v>8.0000000000000043E-2</v>
      </c>
      <c r="AV49" s="15">
        <v>0.437</v>
      </c>
      <c r="AW49" s="15">
        <v>0.52900000000000003</v>
      </c>
      <c r="AX49" s="15">
        <v>0.86999999999999988</v>
      </c>
      <c r="AY49" s="15">
        <v>0</v>
      </c>
      <c r="AZ49" s="15">
        <v>1.0999999999999999</v>
      </c>
      <c r="BA49" s="15">
        <v>8.0000000000000043E-2</v>
      </c>
      <c r="BB49" s="15">
        <v>0.41399999999999998</v>
      </c>
      <c r="BC49" s="15">
        <v>0.51700000000000002</v>
      </c>
      <c r="BD49" s="15">
        <v>0.86999999999999988</v>
      </c>
      <c r="BE49" s="15">
        <v>0</v>
      </c>
      <c r="BF49" s="15">
        <v>1.0999999999999999</v>
      </c>
      <c r="BG49" s="15">
        <v>8.0000000000000043E-2</v>
      </c>
      <c r="BH49" s="15">
        <v>0.41399999999999998</v>
      </c>
      <c r="BI49" s="15">
        <v>0.51700000000000002</v>
      </c>
      <c r="BJ49" s="15">
        <v>1.03</v>
      </c>
      <c r="BK49" s="15">
        <v>0</v>
      </c>
      <c r="BL49" s="15">
        <v>1.34</v>
      </c>
      <c r="BM49" s="15">
        <v>0.08</v>
      </c>
      <c r="BN49" s="15">
        <v>0.45600000000000002</v>
      </c>
      <c r="BO49" s="15">
        <v>0.53400000000000003</v>
      </c>
      <c r="BP49" s="15">
        <v>0.56299999999999994</v>
      </c>
      <c r="BQ49" s="15">
        <v>0.61199999999999999</v>
      </c>
      <c r="BR49" s="15">
        <v>1</v>
      </c>
      <c r="BS49" s="15">
        <v>0</v>
      </c>
      <c r="BT49" s="15">
        <v>1.3</v>
      </c>
      <c r="BU49" s="15">
        <v>0.08</v>
      </c>
      <c r="BV49" s="15">
        <v>0.46</v>
      </c>
      <c r="BW49" s="15">
        <v>0.53</v>
      </c>
      <c r="BX49" s="15">
        <v>0.56000000000000005</v>
      </c>
      <c r="BY49" s="15">
        <v>0.61</v>
      </c>
      <c r="BZ49" s="15">
        <v>7.1999999999999995E-2</v>
      </c>
    </row>
    <row r="50" spans="1:78" ht="14.5">
      <c r="A50" s="16" t="s">
        <v>906</v>
      </c>
      <c r="B50" s="15">
        <v>1.37</v>
      </c>
      <c r="C50" s="15">
        <v>0.84</v>
      </c>
      <c r="D50" s="15">
        <v>1.73</v>
      </c>
      <c r="E50" s="15">
        <v>0.09</v>
      </c>
      <c r="F50" s="15">
        <v>0.52600000000000002</v>
      </c>
      <c r="G50" s="15">
        <v>0.61299999999999999</v>
      </c>
      <c r="H50" s="15">
        <v>1.48</v>
      </c>
      <c r="I50" s="15">
        <v>0</v>
      </c>
      <c r="J50" s="15">
        <v>1.87</v>
      </c>
      <c r="K50" s="15">
        <v>9.9999999999999742E-2</v>
      </c>
      <c r="L50" s="15">
        <v>0.51300000000000001</v>
      </c>
      <c r="M50" s="15">
        <v>0.624</v>
      </c>
      <c r="N50" s="15">
        <v>1.24</v>
      </c>
      <c r="O50" s="15">
        <v>0</v>
      </c>
      <c r="P50" s="15">
        <v>1.5599999999999998</v>
      </c>
      <c r="Q50" s="15">
        <v>9.0000000000000149E-2</v>
      </c>
      <c r="R50" s="15">
        <v>0.5</v>
      </c>
      <c r="S50" s="15">
        <v>0.60499999999999998</v>
      </c>
      <c r="T50" s="15">
        <v>1.24</v>
      </c>
      <c r="U50" s="15">
        <v>0</v>
      </c>
      <c r="V50" s="15">
        <v>1.5599999999999998</v>
      </c>
      <c r="W50" s="15">
        <v>9.0000000000000149E-2</v>
      </c>
      <c r="X50" s="15">
        <v>0.5</v>
      </c>
      <c r="Y50" s="15">
        <v>0.60499999999999998</v>
      </c>
      <c r="Z50" s="15">
        <v>0.86999999999999988</v>
      </c>
      <c r="AA50" s="15">
        <v>0</v>
      </c>
      <c r="AB50" s="15">
        <v>1.0999999999999999</v>
      </c>
      <c r="AC50" s="15">
        <v>0.11</v>
      </c>
      <c r="AD50" s="15">
        <v>0.49399999999999999</v>
      </c>
      <c r="AE50" s="15">
        <v>0.58599999999999997</v>
      </c>
      <c r="AF50" s="15">
        <v>0.86</v>
      </c>
      <c r="AG50" s="15">
        <v>0</v>
      </c>
      <c r="AH50" s="15">
        <v>1.08</v>
      </c>
      <c r="AI50" s="15">
        <v>0.11</v>
      </c>
      <c r="AJ50" s="15">
        <v>0.5</v>
      </c>
      <c r="AK50" s="15">
        <v>0.58099999999999996</v>
      </c>
      <c r="AL50" s="15">
        <v>0.86</v>
      </c>
      <c r="AM50" s="15">
        <v>0</v>
      </c>
      <c r="AN50" s="15">
        <v>1.08</v>
      </c>
      <c r="AO50" s="15">
        <v>0.11</v>
      </c>
      <c r="AP50" s="15">
        <v>0.5</v>
      </c>
      <c r="AQ50" s="15">
        <v>0.58099999999999996</v>
      </c>
      <c r="AR50" s="15">
        <v>0.86999999999999988</v>
      </c>
      <c r="AS50" s="15">
        <v>0</v>
      </c>
      <c r="AT50" s="15">
        <v>1.0999999999999999</v>
      </c>
      <c r="AU50" s="15">
        <v>8.0000000000000043E-2</v>
      </c>
      <c r="AV50" s="15">
        <v>0.437</v>
      </c>
      <c r="AW50" s="15">
        <v>0.52900000000000003</v>
      </c>
      <c r="AX50" s="15">
        <v>0.86999999999999988</v>
      </c>
      <c r="AY50" s="15">
        <v>0</v>
      </c>
      <c r="AZ50" s="15">
        <v>1.0999999999999999</v>
      </c>
      <c r="BA50" s="15">
        <v>8.0000000000000043E-2</v>
      </c>
      <c r="BB50" s="15">
        <v>0.41399999999999998</v>
      </c>
      <c r="BC50" s="15">
        <v>0.51700000000000002</v>
      </c>
      <c r="BD50" s="15">
        <v>0.86999999999999988</v>
      </c>
      <c r="BE50" s="15">
        <v>0</v>
      </c>
      <c r="BF50" s="15">
        <v>1.0999999999999999</v>
      </c>
      <c r="BG50" s="15">
        <v>8.0000000000000043E-2</v>
      </c>
      <c r="BH50" s="15">
        <v>0.41399999999999998</v>
      </c>
      <c r="BI50" s="15">
        <v>0.51700000000000002</v>
      </c>
      <c r="BJ50" s="15">
        <v>1.03</v>
      </c>
      <c r="BK50" s="15">
        <v>0</v>
      </c>
      <c r="BL50" s="15">
        <v>1.34</v>
      </c>
      <c r="BM50" s="15">
        <v>0.08</v>
      </c>
      <c r="BN50" s="15">
        <v>0.45600000000000002</v>
      </c>
      <c r="BO50" s="15">
        <v>0.53400000000000003</v>
      </c>
      <c r="BP50" s="15">
        <v>0.56299999999999994</v>
      </c>
      <c r="BQ50" s="15">
        <v>0.61199999999999999</v>
      </c>
      <c r="BR50" s="15">
        <v>1</v>
      </c>
      <c r="BS50" s="15">
        <v>0</v>
      </c>
      <c r="BT50" s="15">
        <v>1.3</v>
      </c>
      <c r="BU50" s="15">
        <v>0.08</v>
      </c>
      <c r="BV50" s="15">
        <v>0.46</v>
      </c>
      <c r="BW50" s="15">
        <v>0.53</v>
      </c>
      <c r="BX50" s="15">
        <v>0.56000000000000005</v>
      </c>
      <c r="BY50" s="15">
        <v>0.61</v>
      </c>
      <c r="BZ50" s="15">
        <v>7.1999999999999995E-2</v>
      </c>
    </row>
    <row r="51" spans="1:78" ht="14.5">
      <c r="A51" s="16" t="s">
        <v>907</v>
      </c>
      <c r="B51" s="15">
        <v>1.37</v>
      </c>
      <c r="C51" s="15">
        <v>0.84</v>
      </c>
      <c r="D51" s="15">
        <v>1.73</v>
      </c>
      <c r="E51" s="15">
        <v>0.09</v>
      </c>
      <c r="F51" s="15">
        <v>0.52600000000000002</v>
      </c>
      <c r="G51" s="15">
        <v>0.61299999999999999</v>
      </c>
      <c r="H51" s="15">
        <v>1.48</v>
      </c>
      <c r="I51" s="15">
        <v>0</v>
      </c>
      <c r="J51" s="15">
        <v>1.87</v>
      </c>
      <c r="K51" s="15">
        <v>9.9999999999999742E-2</v>
      </c>
      <c r="L51" s="15">
        <v>0.51300000000000001</v>
      </c>
      <c r="M51" s="15">
        <v>0.624</v>
      </c>
      <c r="N51" s="15">
        <v>1.24</v>
      </c>
      <c r="O51" s="15">
        <v>0</v>
      </c>
      <c r="P51" s="15">
        <v>1.5599999999999998</v>
      </c>
      <c r="Q51" s="15">
        <v>9.0000000000000149E-2</v>
      </c>
      <c r="R51" s="15">
        <v>0.5</v>
      </c>
      <c r="S51" s="15">
        <v>0.60499999999999998</v>
      </c>
      <c r="T51" s="15">
        <v>1.24</v>
      </c>
      <c r="U51" s="15">
        <v>0</v>
      </c>
      <c r="V51" s="15">
        <v>1.5599999999999998</v>
      </c>
      <c r="W51" s="15">
        <v>9.0000000000000149E-2</v>
      </c>
      <c r="X51" s="15">
        <v>0.5</v>
      </c>
      <c r="Y51" s="15">
        <v>0.60499999999999998</v>
      </c>
      <c r="Z51" s="15">
        <v>0.86999999999999988</v>
      </c>
      <c r="AA51" s="15">
        <v>0</v>
      </c>
      <c r="AB51" s="15">
        <v>1.0999999999999999</v>
      </c>
      <c r="AC51" s="15">
        <v>0.11</v>
      </c>
      <c r="AD51" s="15">
        <v>0.49399999999999999</v>
      </c>
      <c r="AE51" s="15">
        <v>0.58599999999999997</v>
      </c>
      <c r="AF51" s="15">
        <v>0.86</v>
      </c>
      <c r="AG51" s="15">
        <v>0</v>
      </c>
      <c r="AH51" s="15">
        <v>1.08</v>
      </c>
      <c r="AI51" s="15">
        <v>0.11</v>
      </c>
      <c r="AJ51" s="15">
        <v>0.5</v>
      </c>
      <c r="AK51" s="15">
        <v>0.58099999999999996</v>
      </c>
      <c r="AL51" s="15">
        <v>0.86</v>
      </c>
      <c r="AM51" s="15">
        <v>0</v>
      </c>
      <c r="AN51" s="15">
        <v>1.08</v>
      </c>
      <c r="AO51" s="15">
        <v>0.11</v>
      </c>
      <c r="AP51" s="15">
        <v>0.5</v>
      </c>
      <c r="AQ51" s="15">
        <v>0.58099999999999996</v>
      </c>
      <c r="AR51" s="15">
        <v>0.86999999999999988</v>
      </c>
      <c r="AS51" s="15">
        <v>0</v>
      </c>
      <c r="AT51" s="15">
        <v>1.0999999999999999</v>
      </c>
      <c r="AU51" s="15">
        <v>8.0000000000000043E-2</v>
      </c>
      <c r="AV51" s="15">
        <v>0.437</v>
      </c>
      <c r="AW51" s="15">
        <v>0.52900000000000003</v>
      </c>
      <c r="AX51" s="15">
        <v>0.86999999999999988</v>
      </c>
      <c r="AY51" s="15">
        <v>0</v>
      </c>
      <c r="AZ51" s="15">
        <v>1.0999999999999999</v>
      </c>
      <c r="BA51" s="15">
        <v>8.0000000000000043E-2</v>
      </c>
      <c r="BB51" s="15">
        <v>0.41399999999999998</v>
      </c>
      <c r="BC51" s="15">
        <v>0.51700000000000002</v>
      </c>
      <c r="BD51" s="15">
        <v>0.86999999999999988</v>
      </c>
      <c r="BE51" s="15">
        <v>0</v>
      </c>
      <c r="BF51" s="15">
        <v>1.0999999999999999</v>
      </c>
      <c r="BG51" s="15">
        <v>8.0000000000000043E-2</v>
      </c>
      <c r="BH51" s="15">
        <v>0.41399999999999998</v>
      </c>
      <c r="BI51" s="15">
        <v>0.51700000000000002</v>
      </c>
      <c r="BJ51" s="15">
        <v>1.03</v>
      </c>
      <c r="BK51" s="15">
        <v>0</v>
      </c>
      <c r="BL51" s="15">
        <v>1.34</v>
      </c>
      <c r="BM51" s="15">
        <v>0.08</v>
      </c>
      <c r="BN51" s="15">
        <v>0.45600000000000002</v>
      </c>
      <c r="BO51" s="15">
        <v>0.53400000000000003</v>
      </c>
      <c r="BP51" s="15">
        <v>0.56299999999999994</v>
      </c>
      <c r="BQ51" s="15">
        <v>0.61199999999999999</v>
      </c>
      <c r="BR51" s="15">
        <v>1</v>
      </c>
      <c r="BS51" s="15">
        <v>0</v>
      </c>
      <c r="BT51" s="15">
        <v>1.3</v>
      </c>
      <c r="BU51" s="15">
        <v>0.08</v>
      </c>
      <c r="BV51" s="15">
        <v>0.46</v>
      </c>
      <c r="BW51" s="15">
        <v>0.53</v>
      </c>
      <c r="BX51" s="15">
        <v>0.56000000000000005</v>
      </c>
      <c r="BY51" s="15">
        <v>0.61</v>
      </c>
      <c r="BZ51" s="15">
        <v>7.1999999999999995E-2</v>
      </c>
    </row>
    <row r="52" spans="1:78" ht="14.5">
      <c r="A52" s="16" t="s">
        <v>908</v>
      </c>
      <c r="B52" s="15">
        <v>1.37</v>
      </c>
      <c r="C52" s="15">
        <v>0.84</v>
      </c>
      <c r="D52" s="15">
        <v>1.73</v>
      </c>
      <c r="E52" s="15">
        <v>0.09</v>
      </c>
      <c r="F52" s="15">
        <v>0.52600000000000002</v>
      </c>
      <c r="G52" s="15">
        <v>0.61299999999999999</v>
      </c>
      <c r="H52" s="15">
        <v>1.48</v>
      </c>
      <c r="I52" s="15">
        <v>0</v>
      </c>
      <c r="J52" s="15">
        <v>1.87</v>
      </c>
      <c r="K52" s="15">
        <v>9.9999999999999742E-2</v>
      </c>
      <c r="L52" s="15">
        <v>0.51300000000000001</v>
      </c>
      <c r="M52" s="15">
        <v>0.624</v>
      </c>
      <c r="N52" s="15">
        <v>1.24</v>
      </c>
      <c r="O52" s="15">
        <v>0</v>
      </c>
      <c r="P52" s="15">
        <v>1.5599999999999998</v>
      </c>
      <c r="Q52" s="15">
        <v>9.0000000000000149E-2</v>
      </c>
      <c r="R52" s="15">
        <v>0.5</v>
      </c>
      <c r="S52" s="15">
        <v>0.60499999999999998</v>
      </c>
      <c r="T52" s="15">
        <v>1.24</v>
      </c>
      <c r="U52" s="15">
        <v>0</v>
      </c>
      <c r="V52" s="15">
        <v>1.5599999999999998</v>
      </c>
      <c r="W52" s="15">
        <v>9.0000000000000149E-2</v>
      </c>
      <c r="X52" s="15">
        <v>0.5</v>
      </c>
      <c r="Y52" s="15">
        <v>0.60499999999999998</v>
      </c>
      <c r="Z52" s="15">
        <v>0.86999999999999988</v>
      </c>
      <c r="AA52" s="15">
        <v>0</v>
      </c>
      <c r="AB52" s="15">
        <v>1.0999999999999999</v>
      </c>
      <c r="AC52" s="15">
        <v>0.11</v>
      </c>
      <c r="AD52" s="15">
        <v>0.49399999999999999</v>
      </c>
      <c r="AE52" s="15">
        <v>0.58599999999999997</v>
      </c>
      <c r="AF52" s="15">
        <v>0.86</v>
      </c>
      <c r="AG52" s="15">
        <v>0</v>
      </c>
      <c r="AH52" s="15">
        <v>1.08</v>
      </c>
      <c r="AI52" s="15">
        <v>0.11</v>
      </c>
      <c r="AJ52" s="15">
        <v>0.5</v>
      </c>
      <c r="AK52" s="15">
        <v>0.58099999999999996</v>
      </c>
      <c r="AL52" s="15">
        <v>0.86</v>
      </c>
      <c r="AM52" s="15">
        <v>0</v>
      </c>
      <c r="AN52" s="15">
        <v>1.08</v>
      </c>
      <c r="AO52" s="15">
        <v>0.11</v>
      </c>
      <c r="AP52" s="15">
        <v>0.5</v>
      </c>
      <c r="AQ52" s="15">
        <v>0.58099999999999996</v>
      </c>
      <c r="AR52" s="15">
        <v>0.86999999999999988</v>
      </c>
      <c r="AS52" s="15">
        <v>0</v>
      </c>
      <c r="AT52" s="15">
        <v>1.0999999999999999</v>
      </c>
      <c r="AU52" s="15">
        <v>8.0000000000000043E-2</v>
      </c>
      <c r="AV52" s="15">
        <v>0.437</v>
      </c>
      <c r="AW52" s="15">
        <v>0.52900000000000003</v>
      </c>
      <c r="AX52" s="15">
        <v>0.86999999999999988</v>
      </c>
      <c r="AY52" s="15">
        <v>0</v>
      </c>
      <c r="AZ52" s="15">
        <v>1.0999999999999999</v>
      </c>
      <c r="BA52" s="15">
        <v>8.0000000000000043E-2</v>
      </c>
      <c r="BB52" s="15">
        <v>0.41399999999999998</v>
      </c>
      <c r="BC52" s="15">
        <v>0.51700000000000002</v>
      </c>
      <c r="BD52" s="15">
        <v>0.86999999999999988</v>
      </c>
      <c r="BE52" s="15">
        <v>0</v>
      </c>
      <c r="BF52" s="15">
        <v>1.0999999999999999</v>
      </c>
      <c r="BG52" s="15">
        <v>8.0000000000000043E-2</v>
      </c>
      <c r="BH52" s="15">
        <v>0.41399999999999998</v>
      </c>
      <c r="BI52" s="15">
        <v>0.51700000000000002</v>
      </c>
      <c r="BJ52" s="15">
        <v>1.03</v>
      </c>
      <c r="BK52" s="15">
        <v>0</v>
      </c>
      <c r="BL52" s="15">
        <v>1.34</v>
      </c>
      <c r="BM52" s="15">
        <v>0.08</v>
      </c>
      <c r="BN52" s="15">
        <v>0.45600000000000002</v>
      </c>
      <c r="BO52" s="15">
        <v>0.53400000000000003</v>
      </c>
      <c r="BP52" s="15">
        <v>0.56299999999999994</v>
      </c>
      <c r="BQ52" s="15">
        <v>0.61199999999999999</v>
      </c>
      <c r="BR52" s="15">
        <v>1</v>
      </c>
      <c r="BS52" s="15">
        <v>0</v>
      </c>
      <c r="BT52" s="15">
        <v>1.3</v>
      </c>
      <c r="BU52" s="15">
        <v>0.08</v>
      </c>
      <c r="BV52" s="15">
        <v>0.46</v>
      </c>
      <c r="BW52" s="15">
        <v>0.53</v>
      </c>
      <c r="BX52" s="15">
        <v>0.56000000000000005</v>
      </c>
      <c r="BY52" s="15">
        <v>0.61</v>
      </c>
      <c r="BZ52" s="15">
        <v>7.1999999999999995E-2</v>
      </c>
    </row>
    <row r="53" spans="1:78" ht="14.5">
      <c r="A53" s="16" t="s">
        <v>909</v>
      </c>
      <c r="B53" s="15">
        <v>1.37</v>
      </c>
      <c r="C53" s="15">
        <v>0.84</v>
      </c>
      <c r="D53" s="15">
        <v>1.73</v>
      </c>
      <c r="E53" s="15">
        <v>0.09</v>
      </c>
      <c r="F53" s="15">
        <v>0.52600000000000002</v>
      </c>
      <c r="G53" s="15">
        <v>0.61299999999999999</v>
      </c>
      <c r="H53" s="15">
        <v>1.48</v>
      </c>
      <c r="I53" s="15">
        <v>0</v>
      </c>
      <c r="J53" s="15">
        <v>1.87</v>
      </c>
      <c r="K53" s="15">
        <v>9.9999999999999742E-2</v>
      </c>
      <c r="L53" s="15">
        <v>0.51300000000000001</v>
      </c>
      <c r="M53" s="15">
        <v>0.624</v>
      </c>
      <c r="N53" s="15">
        <v>1.24</v>
      </c>
      <c r="O53" s="15">
        <v>0</v>
      </c>
      <c r="P53" s="15">
        <v>1.5599999999999998</v>
      </c>
      <c r="Q53" s="15">
        <v>9.0000000000000149E-2</v>
      </c>
      <c r="R53" s="15">
        <v>0.5</v>
      </c>
      <c r="S53" s="15">
        <v>0.60499999999999998</v>
      </c>
      <c r="T53" s="15">
        <v>1.24</v>
      </c>
      <c r="U53" s="15">
        <v>0</v>
      </c>
      <c r="V53" s="15">
        <v>1.5599999999999998</v>
      </c>
      <c r="W53" s="15">
        <v>9.0000000000000149E-2</v>
      </c>
      <c r="X53" s="15">
        <v>0.5</v>
      </c>
      <c r="Y53" s="15">
        <v>0.60499999999999998</v>
      </c>
      <c r="Z53" s="15">
        <v>0.86999999999999988</v>
      </c>
      <c r="AA53" s="15">
        <v>0</v>
      </c>
      <c r="AB53" s="15">
        <v>1.0999999999999999</v>
      </c>
      <c r="AC53" s="15">
        <v>0.11</v>
      </c>
      <c r="AD53" s="15">
        <v>0.49399999999999999</v>
      </c>
      <c r="AE53" s="15">
        <v>0.58599999999999997</v>
      </c>
      <c r="AF53" s="15">
        <v>0.86</v>
      </c>
      <c r="AG53" s="15">
        <v>0</v>
      </c>
      <c r="AH53" s="15">
        <v>1.08</v>
      </c>
      <c r="AI53" s="15">
        <v>0.11</v>
      </c>
      <c r="AJ53" s="15">
        <v>0.5</v>
      </c>
      <c r="AK53" s="15">
        <v>0.58099999999999996</v>
      </c>
      <c r="AL53" s="15">
        <v>0.86</v>
      </c>
      <c r="AM53" s="15">
        <v>0</v>
      </c>
      <c r="AN53" s="15">
        <v>1.08</v>
      </c>
      <c r="AO53" s="15">
        <v>0.11</v>
      </c>
      <c r="AP53" s="15">
        <v>0.5</v>
      </c>
      <c r="AQ53" s="15">
        <v>0.58099999999999996</v>
      </c>
      <c r="AR53" s="15">
        <v>0.86999999999999988</v>
      </c>
      <c r="AS53" s="15">
        <v>0</v>
      </c>
      <c r="AT53" s="15">
        <v>1.0999999999999999</v>
      </c>
      <c r="AU53" s="15">
        <v>8.0000000000000043E-2</v>
      </c>
      <c r="AV53" s="15">
        <v>0.437</v>
      </c>
      <c r="AW53" s="15">
        <v>0.52900000000000003</v>
      </c>
      <c r="AX53" s="15">
        <v>0.86999999999999988</v>
      </c>
      <c r="AY53" s="15">
        <v>0</v>
      </c>
      <c r="AZ53" s="15">
        <v>1.0999999999999999</v>
      </c>
      <c r="BA53" s="15">
        <v>8.0000000000000043E-2</v>
      </c>
      <c r="BB53" s="15">
        <v>0.41399999999999998</v>
      </c>
      <c r="BC53" s="15">
        <v>0.51700000000000002</v>
      </c>
      <c r="BD53" s="15">
        <v>0.86999999999999988</v>
      </c>
      <c r="BE53" s="15">
        <v>0</v>
      </c>
      <c r="BF53" s="15">
        <v>1.0999999999999999</v>
      </c>
      <c r="BG53" s="15">
        <v>8.0000000000000043E-2</v>
      </c>
      <c r="BH53" s="15">
        <v>0.41399999999999998</v>
      </c>
      <c r="BI53" s="15">
        <v>0.51700000000000002</v>
      </c>
      <c r="BJ53" s="15">
        <v>1.03</v>
      </c>
      <c r="BK53" s="15">
        <v>0</v>
      </c>
      <c r="BL53" s="15">
        <v>1.34</v>
      </c>
      <c r="BM53" s="15">
        <v>0.08</v>
      </c>
      <c r="BN53" s="15">
        <v>0.45600000000000002</v>
      </c>
      <c r="BO53" s="15">
        <v>0.53400000000000003</v>
      </c>
      <c r="BP53" s="15">
        <v>0.56299999999999994</v>
      </c>
      <c r="BQ53" s="15">
        <v>0.61199999999999999</v>
      </c>
      <c r="BR53" s="15">
        <v>1</v>
      </c>
      <c r="BS53" s="15">
        <v>0</v>
      </c>
      <c r="BT53" s="15">
        <v>1.3</v>
      </c>
      <c r="BU53" s="15">
        <v>0.08</v>
      </c>
      <c r="BV53" s="15">
        <v>0.46</v>
      </c>
      <c r="BW53" s="15">
        <v>0.53</v>
      </c>
      <c r="BX53" s="15">
        <v>0.56000000000000005</v>
      </c>
      <c r="BY53" s="15">
        <v>0.61</v>
      </c>
      <c r="BZ53" s="15">
        <v>7.1999999999999995E-2</v>
      </c>
    </row>
    <row r="54" spans="1:78" ht="14.5">
      <c r="A54" s="16" t="s">
        <v>910</v>
      </c>
      <c r="B54" s="15">
        <v>1.37</v>
      </c>
      <c r="C54" s="15">
        <v>0.84</v>
      </c>
      <c r="D54" s="15">
        <v>1.73</v>
      </c>
      <c r="E54" s="15">
        <v>0.09</v>
      </c>
      <c r="F54" s="15">
        <v>0.52600000000000002</v>
      </c>
      <c r="G54" s="15">
        <v>0.61299999999999999</v>
      </c>
      <c r="H54" s="15">
        <v>1.48</v>
      </c>
      <c r="I54" s="15">
        <v>0</v>
      </c>
      <c r="J54" s="15">
        <v>1.87</v>
      </c>
      <c r="K54" s="15">
        <v>9.9999999999999742E-2</v>
      </c>
      <c r="L54" s="15">
        <v>0.51300000000000001</v>
      </c>
      <c r="M54" s="15">
        <v>0.624</v>
      </c>
      <c r="N54" s="15">
        <v>1.24</v>
      </c>
      <c r="O54" s="15">
        <v>0</v>
      </c>
      <c r="P54" s="15">
        <v>1.5599999999999998</v>
      </c>
      <c r="Q54" s="15">
        <v>9.0000000000000149E-2</v>
      </c>
      <c r="R54" s="15">
        <v>0.5</v>
      </c>
      <c r="S54" s="15">
        <v>0.60499999999999998</v>
      </c>
      <c r="T54" s="15">
        <v>1.24</v>
      </c>
      <c r="U54" s="15">
        <v>0</v>
      </c>
      <c r="V54" s="15">
        <v>1.5599999999999998</v>
      </c>
      <c r="W54" s="15">
        <v>9.0000000000000149E-2</v>
      </c>
      <c r="X54" s="15">
        <v>0.5</v>
      </c>
      <c r="Y54" s="15">
        <v>0.60499999999999998</v>
      </c>
      <c r="Z54" s="15">
        <v>0.86999999999999988</v>
      </c>
      <c r="AA54" s="15">
        <v>0</v>
      </c>
      <c r="AB54" s="15">
        <v>1.0999999999999999</v>
      </c>
      <c r="AC54" s="15">
        <v>0.11</v>
      </c>
      <c r="AD54" s="15">
        <v>0.49399999999999999</v>
      </c>
      <c r="AE54" s="15">
        <v>0.58599999999999997</v>
      </c>
      <c r="AF54" s="15">
        <v>0.86</v>
      </c>
      <c r="AG54" s="15">
        <v>0</v>
      </c>
      <c r="AH54" s="15">
        <v>1.08</v>
      </c>
      <c r="AI54" s="15">
        <v>0.11</v>
      </c>
      <c r="AJ54" s="15">
        <v>0.5</v>
      </c>
      <c r="AK54" s="15">
        <v>0.58099999999999996</v>
      </c>
      <c r="AL54" s="15">
        <v>0.86</v>
      </c>
      <c r="AM54" s="15">
        <v>0</v>
      </c>
      <c r="AN54" s="15">
        <v>1.08</v>
      </c>
      <c r="AO54" s="15">
        <v>0.11</v>
      </c>
      <c r="AP54" s="15">
        <v>0.5</v>
      </c>
      <c r="AQ54" s="15">
        <v>0.58099999999999996</v>
      </c>
      <c r="AR54" s="15">
        <v>0.86999999999999988</v>
      </c>
      <c r="AS54" s="15">
        <v>0</v>
      </c>
      <c r="AT54" s="15">
        <v>1.0999999999999999</v>
      </c>
      <c r="AU54" s="15">
        <v>8.0000000000000043E-2</v>
      </c>
      <c r="AV54" s="15">
        <v>0.437</v>
      </c>
      <c r="AW54" s="15">
        <v>0.52900000000000003</v>
      </c>
      <c r="AX54" s="15">
        <v>0.86999999999999988</v>
      </c>
      <c r="AY54" s="15">
        <v>0</v>
      </c>
      <c r="AZ54" s="15">
        <v>1.0999999999999999</v>
      </c>
      <c r="BA54" s="15">
        <v>8.0000000000000043E-2</v>
      </c>
      <c r="BB54" s="15">
        <v>0.41399999999999998</v>
      </c>
      <c r="BC54" s="15">
        <v>0.51700000000000002</v>
      </c>
      <c r="BD54" s="15">
        <v>0.86999999999999988</v>
      </c>
      <c r="BE54" s="15">
        <v>0</v>
      </c>
      <c r="BF54" s="15">
        <v>1.0999999999999999</v>
      </c>
      <c r="BG54" s="15">
        <v>8.0000000000000043E-2</v>
      </c>
      <c r="BH54" s="15">
        <v>0.41399999999999998</v>
      </c>
      <c r="BI54" s="15">
        <v>0.51700000000000002</v>
      </c>
      <c r="BJ54" s="15">
        <v>1.03</v>
      </c>
      <c r="BK54" s="15">
        <v>0</v>
      </c>
      <c r="BL54" s="15">
        <v>1.34</v>
      </c>
      <c r="BM54" s="15">
        <v>0.08</v>
      </c>
      <c r="BN54" s="15">
        <v>0.45600000000000002</v>
      </c>
      <c r="BO54" s="15">
        <v>0.53400000000000003</v>
      </c>
      <c r="BP54" s="15">
        <v>0.56299999999999994</v>
      </c>
      <c r="BQ54" s="15">
        <v>0.61199999999999999</v>
      </c>
      <c r="BR54" s="15">
        <v>1</v>
      </c>
      <c r="BS54" s="15">
        <v>0</v>
      </c>
      <c r="BT54" s="15">
        <v>1.3</v>
      </c>
      <c r="BU54" s="15">
        <v>0.08</v>
      </c>
      <c r="BV54" s="15">
        <v>0.46</v>
      </c>
      <c r="BW54" s="15">
        <v>0.53</v>
      </c>
      <c r="BX54" s="15">
        <v>0.56000000000000005</v>
      </c>
      <c r="BY54" s="15">
        <v>0.61</v>
      </c>
      <c r="BZ54" s="15">
        <v>7.1999999999999995E-2</v>
      </c>
    </row>
    <row r="55" spans="1:78" ht="14.5">
      <c r="A55" s="16" t="s">
        <v>911</v>
      </c>
      <c r="B55" s="15">
        <v>1.37</v>
      </c>
      <c r="C55" s="15">
        <v>0.49</v>
      </c>
      <c r="D55" s="15">
        <v>1.73</v>
      </c>
      <c r="E55" s="15">
        <v>0.09</v>
      </c>
      <c r="F55" s="15">
        <v>0.52600000000000002</v>
      </c>
      <c r="G55" s="15">
        <v>0.61299999999999999</v>
      </c>
      <c r="H55" s="15">
        <v>1.48</v>
      </c>
      <c r="I55" s="15">
        <v>0</v>
      </c>
      <c r="J55" s="15">
        <v>1.87</v>
      </c>
      <c r="K55" s="15">
        <v>9.9999999999999742E-2</v>
      </c>
      <c r="L55" s="15">
        <v>0.51300000000000001</v>
      </c>
      <c r="M55" s="15">
        <v>0.624</v>
      </c>
      <c r="N55" s="15">
        <v>1.24</v>
      </c>
      <c r="O55" s="15">
        <v>0</v>
      </c>
      <c r="P55" s="15">
        <v>1.5599999999999998</v>
      </c>
      <c r="Q55" s="15">
        <v>9.0000000000000149E-2</v>
      </c>
      <c r="R55" s="15">
        <v>0.5</v>
      </c>
      <c r="S55" s="15">
        <v>0.60499999999999998</v>
      </c>
      <c r="T55" s="15">
        <v>1.24</v>
      </c>
      <c r="U55" s="15">
        <v>0</v>
      </c>
      <c r="V55" s="15">
        <v>1.5599999999999998</v>
      </c>
      <c r="W55" s="15">
        <v>9.0000000000000149E-2</v>
      </c>
      <c r="X55" s="15">
        <v>0.5</v>
      </c>
      <c r="Y55" s="15">
        <v>0.60499999999999998</v>
      </c>
      <c r="Z55" s="15">
        <v>0.86999999999999988</v>
      </c>
      <c r="AA55" s="15">
        <v>0</v>
      </c>
      <c r="AB55" s="15">
        <v>1.0999999999999999</v>
      </c>
      <c r="AC55" s="15">
        <v>0.11</v>
      </c>
      <c r="AD55" s="15">
        <v>0.49399999999999999</v>
      </c>
      <c r="AE55" s="15">
        <v>0.58599999999999997</v>
      </c>
      <c r="AF55" s="15">
        <v>0.86</v>
      </c>
      <c r="AG55" s="15">
        <v>0</v>
      </c>
      <c r="AH55" s="15">
        <v>1.08</v>
      </c>
      <c r="AI55" s="15">
        <v>0.11</v>
      </c>
      <c r="AJ55" s="15">
        <v>0.5</v>
      </c>
      <c r="AK55" s="15">
        <v>0.58099999999999996</v>
      </c>
      <c r="AL55" s="15">
        <v>0.86</v>
      </c>
      <c r="AM55" s="15">
        <v>0</v>
      </c>
      <c r="AN55" s="15">
        <v>1.08</v>
      </c>
      <c r="AO55" s="15">
        <v>0.11</v>
      </c>
      <c r="AP55" s="15">
        <v>0.5</v>
      </c>
      <c r="AQ55" s="15">
        <v>0.58099999999999996</v>
      </c>
      <c r="AR55" s="15">
        <v>0.86999999999999988</v>
      </c>
      <c r="AS55" s="15">
        <v>0</v>
      </c>
      <c r="AT55" s="15">
        <v>1.0999999999999999</v>
      </c>
      <c r="AU55" s="15">
        <v>8.0000000000000043E-2</v>
      </c>
      <c r="AV55" s="15">
        <v>0.437</v>
      </c>
      <c r="AW55" s="15">
        <v>0.52900000000000003</v>
      </c>
      <c r="AX55" s="15">
        <v>0.86999999999999988</v>
      </c>
      <c r="AY55" s="15">
        <v>0</v>
      </c>
      <c r="AZ55" s="15">
        <v>1.0999999999999999</v>
      </c>
      <c r="BA55" s="15">
        <v>8.0000000000000043E-2</v>
      </c>
      <c r="BB55" s="15">
        <v>0.41399999999999998</v>
      </c>
      <c r="BC55" s="15">
        <v>0.51700000000000002</v>
      </c>
      <c r="BD55" s="15">
        <v>0.86999999999999988</v>
      </c>
      <c r="BE55" s="15">
        <v>0</v>
      </c>
      <c r="BF55" s="15">
        <v>1.0999999999999999</v>
      </c>
      <c r="BG55" s="15">
        <v>8.0000000000000043E-2</v>
      </c>
      <c r="BH55" s="15">
        <v>0.41399999999999998</v>
      </c>
      <c r="BI55" s="15">
        <v>0.51700000000000002</v>
      </c>
      <c r="BJ55" s="15">
        <v>1.03</v>
      </c>
      <c r="BK55" s="15">
        <v>0</v>
      </c>
      <c r="BL55" s="15">
        <v>1.34</v>
      </c>
      <c r="BM55" s="15">
        <v>0.08</v>
      </c>
      <c r="BN55" s="15">
        <v>0.45600000000000002</v>
      </c>
      <c r="BO55" s="15">
        <v>0.53400000000000003</v>
      </c>
      <c r="BP55" s="15">
        <v>0.56299999999999994</v>
      </c>
      <c r="BQ55" s="15">
        <v>0.61199999999999999</v>
      </c>
      <c r="BR55" s="15">
        <v>1</v>
      </c>
      <c r="BS55" s="15">
        <v>0</v>
      </c>
      <c r="BT55" s="15">
        <v>1.3</v>
      </c>
      <c r="BU55" s="15">
        <v>0.08</v>
      </c>
      <c r="BV55" s="15">
        <v>0.46</v>
      </c>
      <c r="BW55" s="15">
        <v>0.53</v>
      </c>
      <c r="BX55" s="15">
        <v>0.56000000000000005</v>
      </c>
      <c r="BY55" s="15">
        <v>0.61</v>
      </c>
      <c r="BZ55" s="15">
        <v>7.1999999999999995E-2</v>
      </c>
    </row>
    <row r="56" spans="1:78" ht="14.5">
      <c r="A56" s="16" t="s">
        <v>912</v>
      </c>
      <c r="B56" s="15">
        <v>1.37</v>
      </c>
      <c r="C56" s="15">
        <v>0.84</v>
      </c>
      <c r="D56" s="15">
        <v>1.73</v>
      </c>
      <c r="E56" s="15">
        <v>0.09</v>
      </c>
      <c r="F56" s="15">
        <v>0.52600000000000002</v>
      </c>
      <c r="G56" s="15">
        <v>0.61299999999999999</v>
      </c>
      <c r="H56" s="15">
        <v>1.48</v>
      </c>
      <c r="I56" s="15">
        <v>0</v>
      </c>
      <c r="J56" s="15">
        <v>1.87</v>
      </c>
      <c r="K56" s="15">
        <v>9.9999999999999742E-2</v>
      </c>
      <c r="L56" s="15">
        <v>0.51300000000000001</v>
      </c>
      <c r="M56" s="15">
        <v>0.624</v>
      </c>
      <c r="N56" s="15">
        <v>1.24</v>
      </c>
      <c r="O56" s="15">
        <v>0</v>
      </c>
      <c r="P56" s="15">
        <v>1.5599999999999998</v>
      </c>
      <c r="Q56" s="15">
        <v>9.0000000000000149E-2</v>
      </c>
      <c r="R56" s="15">
        <v>0.5</v>
      </c>
      <c r="S56" s="15">
        <v>0.60499999999999998</v>
      </c>
      <c r="T56" s="15">
        <v>1.24</v>
      </c>
      <c r="U56" s="15">
        <v>0</v>
      </c>
      <c r="V56" s="15">
        <v>1.5599999999999998</v>
      </c>
      <c r="W56" s="15">
        <v>9.0000000000000149E-2</v>
      </c>
      <c r="X56" s="15">
        <v>0.5</v>
      </c>
      <c r="Y56" s="15">
        <v>0.60499999999999998</v>
      </c>
      <c r="Z56" s="15">
        <v>0.86999999999999988</v>
      </c>
      <c r="AA56" s="15">
        <v>0</v>
      </c>
      <c r="AB56" s="15">
        <v>1.0999999999999999</v>
      </c>
      <c r="AC56" s="15">
        <v>0.11</v>
      </c>
      <c r="AD56" s="15">
        <v>0.49399999999999999</v>
      </c>
      <c r="AE56" s="15">
        <v>0.58599999999999997</v>
      </c>
      <c r="AF56" s="15">
        <v>0.86</v>
      </c>
      <c r="AG56" s="15">
        <v>0</v>
      </c>
      <c r="AH56" s="15">
        <v>1.08</v>
      </c>
      <c r="AI56" s="15">
        <v>0.11</v>
      </c>
      <c r="AJ56" s="15">
        <v>0.5</v>
      </c>
      <c r="AK56" s="15">
        <v>0.58099999999999996</v>
      </c>
      <c r="AL56" s="15">
        <v>0.86</v>
      </c>
      <c r="AM56" s="15">
        <v>0</v>
      </c>
      <c r="AN56" s="15">
        <v>1.08</v>
      </c>
      <c r="AO56" s="15">
        <v>0.11</v>
      </c>
      <c r="AP56" s="15">
        <v>0.5</v>
      </c>
      <c r="AQ56" s="15">
        <v>0.58099999999999996</v>
      </c>
      <c r="AR56" s="15">
        <v>0.86999999999999988</v>
      </c>
      <c r="AS56" s="15">
        <v>0</v>
      </c>
      <c r="AT56" s="15">
        <v>1.0999999999999999</v>
      </c>
      <c r="AU56" s="15">
        <v>8.0000000000000043E-2</v>
      </c>
      <c r="AV56" s="15">
        <v>0.437</v>
      </c>
      <c r="AW56" s="15">
        <v>0.52900000000000003</v>
      </c>
      <c r="AX56" s="15">
        <v>0.86999999999999988</v>
      </c>
      <c r="AY56" s="15">
        <v>0</v>
      </c>
      <c r="AZ56" s="15">
        <v>1.0999999999999999</v>
      </c>
      <c r="BA56" s="15">
        <v>8.0000000000000043E-2</v>
      </c>
      <c r="BB56" s="15">
        <v>0.41399999999999998</v>
      </c>
      <c r="BC56" s="15">
        <v>0.51700000000000002</v>
      </c>
      <c r="BD56" s="15">
        <v>0.86999999999999988</v>
      </c>
      <c r="BE56" s="15">
        <v>0</v>
      </c>
      <c r="BF56" s="15">
        <v>1.0999999999999999</v>
      </c>
      <c r="BG56" s="15">
        <v>8.0000000000000043E-2</v>
      </c>
      <c r="BH56" s="15">
        <v>0.41399999999999998</v>
      </c>
      <c r="BI56" s="15">
        <v>0.51700000000000002</v>
      </c>
      <c r="BJ56" s="15">
        <v>1.03</v>
      </c>
      <c r="BK56" s="15">
        <v>0</v>
      </c>
      <c r="BL56" s="15">
        <v>1.34</v>
      </c>
      <c r="BM56" s="15">
        <v>0.08</v>
      </c>
      <c r="BN56" s="15">
        <v>0.45600000000000002</v>
      </c>
      <c r="BO56" s="15">
        <v>0.53400000000000003</v>
      </c>
      <c r="BP56" s="15">
        <v>0.56299999999999994</v>
      </c>
      <c r="BQ56" s="15">
        <v>0.61199999999999999</v>
      </c>
      <c r="BR56" s="15">
        <v>1</v>
      </c>
      <c r="BS56" s="15">
        <v>0</v>
      </c>
      <c r="BT56" s="15">
        <v>1.3</v>
      </c>
      <c r="BU56" s="15">
        <v>0.08</v>
      </c>
      <c r="BV56" s="15">
        <v>0.46</v>
      </c>
      <c r="BW56" s="15">
        <v>0.53</v>
      </c>
      <c r="BX56" s="15">
        <v>0.56000000000000005</v>
      </c>
      <c r="BY56" s="15">
        <v>0.61</v>
      </c>
      <c r="BZ56" s="15">
        <v>7.1999999999999995E-2</v>
      </c>
    </row>
    <row r="57" spans="1:78" ht="14.5">
      <c r="A57" s="16" t="s">
        <v>913</v>
      </c>
      <c r="B57" s="15">
        <v>1.37</v>
      </c>
      <c r="C57" s="15">
        <v>0.43</v>
      </c>
      <c r="D57" s="15">
        <v>1.73</v>
      </c>
      <c r="E57" s="15">
        <v>0.09</v>
      </c>
      <c r="F57" s="15">
        <v>0.52600000000000002</v>
      </c>
      <c r="G57" s="15">
        <v>0.61299999999999999</v>
      </c>
      <c r="H57" s="15">
        <v>1.48</v>
      </c>
      <c r="I57" s="15">
        <v>0</v>
      </c>
      <c r="J57" s="15">
        <v>1.87</v>
      </c>
      <c r="K57" s="15">
        <v>9.9999999999999742E-2</v>
      </c>
      <c r="L57" s="15">
        <v>0.51300000000000001</v>
      </c>
      <c r="M57" s="15">
        <v>0.624</v>
      </c>
      <c r="N57" s="15">
        <v>1.24</v>
      </c>
      <c r="O57" s="15">
        <v>0</v>
      </c>
      <c r="P57" s="15">
        <v>1.5599999999999998</v>
      </c>
      <c r="Q57" s="15">
        <v>9.0000000000000149E-2</v>
      </c>
      <c r="R57" s="15">
        <v>0.5</v>
      </c>
      <c r="S57" s="15">
        <v>0.60499999999999998</v>
      </c>
      <c r="T57" s="15">
        <v>1.24</v>
      </c>
      <c r="U57" s="15">
        <v>0</v>
      </c>
      <c r="V57" s="15">
        <v>1.5599999999999998</v>
      </c>
      <c r="W57" s="15">
        <v>9.0000000000000149E-2</v>
      </c>
      <c r="X57" s="15">
        <v>0.5</v>
      </c>
      <c r="Y57" s="15">
        <v>0.60499999999999998</v>
      </c>
      <c r="Z57" s="15">
        <v>0.86999999999999988</v>
      </c>
      <c r="AA57" s="15">
        <v>0</v>
      </c>
      <c r="AB57" s="15">
        <v>1.0999999999999999</v>
      </c>
      <c r="AC57" s="15">
        <v>0.11</v>
      </c>
      <c r="AD57" s="15">
        <v>0.49399999999999999</v>
      </c>
      <c r="AE57" s="15">
        <v>0.58599999999999997</v>
      </c>
      <c r="AF57" s="15">
        <v>0.86</v>
      </c>
      <c r="AG57" s="15">
        <v>0</v>
      </c>
      <c r="AH57" s="15">
        <v>1.08</v>
      </c>
      <c r="AI57" s="15">
        <v>0.11</v>
      </c>
      <c r="AJ57" s="15">
        <v>0.5</v>
      </c>
      <c r="AK57" s="15">
        <v>0.58099999999999996</v>
      </c>
      <c r="AL57" s="15">
        <v>0.86</v>
      </c>
      <c r="AM57" s="15">
        <v>0</v>
      </c>
      <c r="AN57" s="15">
        <v>1.08</v>
      </c>
      <c r="AO57" s="15">
        <v>0.11</v>
      </c>
      <c r="AP57" s="15">
        <v>0.5</v>
      </c>
      <c r="AQ57" s="15">
        <v>0.58099999999999996</v>
      </c>
      <c r="AR57" s="15">
        <v>0.86999999999999988</v>
      </c>
      <c r="AS57" s="15">
        <v>0</v>
      </c>
      <c r="AT57" s="15">
        <v>1.0999999999999999</v>
      </c>
      <c r="AU57" s="15">
        <v>8.0000000000000043E-2</v>
      </c>
      <c r="AV57" s="15">
        <v>0.437</v>
      </c>
      <c r="AW57" s="15">
        <v>0.52900000000000003</v>
      </c>
      <c r="AX57" s="15">
        <v>0.86999999999999988</v>
      </c>
      <c r="AY57" s="15">
        <v>0</v>
      </c>
      <c r="AZ57" s="15">
        <v>1.0999999999999999</v>
      </c>
      <c r="BA57" s="15">
        <v>8.0000000000000043E-2</v>
      </c>
      <c r="BB57" s="15">
        <v>0.41399999999999998</v>
      </c>
      <c r="BC57" s="15">
        <v>0.51700000000000002</v>
      </c>
      <c r="BD57" s="15">
        <v>0.86999999999999988</v>
      </c>
      <c r="BE57" s="15">
        <v>0</v>
      </c>
      <c r="BF57" s="15">
        <v>1.0999999999999999</v>
      </c>
      <c r="BG57" s="15">
        <v>8.0000000000000043E-2</v>
      </c>
      <c r="BH57" s="15">
        <v>0.41399999999999998</v>
      </c>
      <c r="BI57" s="15">
        <v>0.51700000000000002</v>
      </c>
      <c r="BJ57" s="15">
        <v>1.03</v>
      </c>
      <c r="BK57" s="15">
        <v>0</v>
      </c>
      <c r="BL57" s="15">
        <v>1.34</v>
      </c>
      <c r="BM57" s="15">
        <v>0.08</v>
      </c>
      <c r="BN57" s="15">
        <v>0.45600000000000002</v>
      </c>
      <c r="BO57" s="15">
        <v>0.53400000000000003</v>
      </c>
      <c r="BP57" s="15">
        <v>0.56299999999999994</v>
      </c>
      <c r="BQ57" s="15">
        <v>0.61199999999999999</v>
      </c>
      <c r="BR57" s="15">
        <v>1</v>
      </c>
      <c r="BS57" s="15">
        <v>0</v>
      </c>
      <c r="BT57" s="15">
        <v>1.3</v>
      </c>
      <c r="BU57" s="15">
        <v>0.08</v>
      </c>
      <c r="BV57" s="15">
        <v>0.46</v>
      </c>
      <c r="BW57" s="15">
        <v>0.53</v>
      </c>
      <c r="BX57" s="15">
        <v>0.56000000000000005</v>
      </c>
      <c r="BY57" s="15">
        <v>0.61</v>
      </c>
      <c r="BZ57" s="15">
        <v>7.1999999999999995E-2</v>
      </c>
    </row>
    <row r="58" spans="1:78" ht="14.5">
      <c r="A58" s="16" t="s">
        <v>914</v>
      </c>
      <c r="B58" s="15">
        <v>2.4</v>
      </c>
      <c r="C58" s="15">
        <v>0.71</v>
      </c>
      <c r="D58" s="15">
        <v>3.0300000000000002</v>
      </c>
      <c r="E58" s="15">
        <v>0.13999999999999999</v>
      </c>
      <c r="F58" s="15">
        <v>0.56699999999999995</v>
      </c>
      <c r="G58" s="15">
        <v>0.629</v>
      </c>
      <c r="H58" s="15">
        <v>2.9899999999999998</v>
      </c>
      <c r="I58" s="15">
        <v>0</v>
      </c>
      <c r="J58" s="15">
        <v>3.7699999999999996</v>
      </c>
      <c r="K58" s="15">
        <v>0.16000000000000042</v>
      </c>
      <c r="L58" s="15">
        <v>0.56299999999999994</v>
      </c>
      <c r="M58" s="15">
        <v>0.65600000000000003</v>
      </c>
      <c r="N58" s="15">
        <v>2.63</v>
      </c>
      <c r="O58" s="15">
        <v>0</v>
      </c>
      <c r="P58" s="15">
        <v>3.32</v>
      </c>
      <c r="Q58" s="15">
        <v>0.13999999999999985</v>
      </c>
      <c r="R58" s="15">
        <v>0.53600000000000003</v>
      </c>
      <c r="S58" s="15">
        <v>0.624</v>
      </c>
      <c r="T58" s="15">
        <v>2.63</v>
      </c>
      <c r="U58" s="15">
        <v>0</v>
      </c>
      <c r="V58" s="15">
        <v>3.32</v>
      </c>
      <c r="W58" s="15">
        <v>0.13999999999999985</v>
      </c>
      <c r="X58" s="15">
        <v>0.53600000000000003</v>
      </c>
      <c r="Y58" s="15">
        <v>0.624</v>
      </c>
      <c r="Z58" s="15">
        <v>2.46</v>
      </c>
      <c r="AA58" s="15">
        <v>0</v>
      </c>
      <c r="AB58" s="15">
        <v>3.1</v>
      </c>
      <c r="AC58" s="15">
        <v>0.2</v>
      </c>
      <c r="AD58" s="15">
        <v>0.50800000000000001</v>
      </c>
      <c r="AE58" s="15">
        <v>0.58899999999999997</v>
      </c>
      <c r="AF58" s="15">
        <v>2.46</v>
      </c>
      <c r="AG58" s="15">
        <v>0</v>
      </c>
      <c r="AH58" s="15">
        <v>3.1</v>
      </c>
      <c r="AI58" s="15">
        <v>0.2</v>
      </c>
      <c r="AJ58" s="15">
        <v>0.50800000000000001</v>
      </c>
      <c r="AK58" s="15">
        <v>0.58899999999999997</v>
      </c>
      <c r="AL58" s="15">
        <v>2.46</v>
      </c>
      <c r="AM58" s="15">
        <v>0</v>
      </c>
      <c r="AN58" s="15">
        <v>3.1</v>
      </c>
      <c r="AO58" s="15">
        <v>0.2</v>
      </c>
      <c r="AP58" s="15">
        <v>0.50800000000000001</v>
      </c>
      <c r="AQ58" s="15">
        <v>0.58899999999999997</v>
      </c>
      <c r="AR58" s="15">
        <v>2.39</v>
      </c>
      <c r="AS58" s="15">
        <v>0</v>
      </c>
      <c r="AT58" s="15">
        <v>3.02</v>
      </c>
      <c r="AU58" s="15">
        <v>0.1499999999999998</v>
      </c>
      <c r="AV58" s="15">
        <v>0.48499999999999999</v>
      </c>
      <c r="AW58" s="15">
        <v>0.58199999999999996</v>
      </c>
      <c r="AX58" s="15">
        <v>2.3800000000000003</v>
      </c>
      <c r="AY58" s="15">
        <v>0</v>
      </c>
      <c r="AZ58" s="15">
        <v>3.01</v>
      </c>
      <c r="BA58" s="15">
        <v>0.15000000000000047</v>
      </c>
      <c r="BB58" s="15">
        <v>0.49199999999999999</v>
      </c>
      <c r="BC58" s="15">
        <v>0.58399999999999996</v>
      </c>
      <c r="BD58" s="15">
        <v>2.3800000000000003</v>
      </c>
      <c r="BE58" s="15">
        <v>0</v>
      </c>
      <c r="BF58" s="15">
        <v>3.01</v>
      </c>
      <c r="BG58" s="15">
        <v>0.15000000000000047</v>
      </c>
      <c r="BH58" s="15">
        <v>0.49199999999999999</v>
      </c>
      <c r="BI58" s="15">
        <v>0.58399999999999996</v>
      </c>
      <c r="BJ58" s="15">
        <v>3.11</v>
      </c>
      <c r="BK58" s="15">
        <v>0</v>
      </c>
      <c r="BL58" s="15">
        <v>4.04</v>
      </c>
      <c r="BM58" s="15">
        <v>0.16</v>
      </c>
      <c r="BN58" s="15">
        <v>0.502</v>
      </c>
      <c r="BO58" s="15">
        <v>0.58799999999999997</v>
      </c>
      <c r="BP58" s="15">
        <v>0.621</v>
      </c>
      <c r="BQ58" s="15">
        <v>0.66200000000000003</v>
      </c>
      <c r="BR58" s="15">
        <v>3.4000000000000004</v>
      </c>
      <c r="BS58" s="15">
        <v>0</v>
      </c>
      <c r="BT58" s="15">
        <v>4.42</v>
      </c>
      <c r="BU58" s="15">
        <v>0.18</v>
      </c>
      <c r="BV58" s="15">
        <v>0.5</v>
      </c>
      <c r="BW58" s="15">
        <v>0.58799999999999997</v>
      </c>
      <c r="BX58" s="15">
        <v>0.61799999999999999</v>
      </c>
      <c r="BY58" s="15">
        <v>0.66200000000000003</v>
      </c>
      <c r="BZ58" s="15">
        <v>0.24480000000000002</v>
      </c>
    </row>
    <row r="59" spans="1:78" ht="14.5">
      <c r="A59" s="16" t="s">
        <v>915</v>
      </c>
      <c r="B59" s="15">
        <v>0.63</v>
      </c>
      <c r="C59" s="15">
        <v>0.28000000000000003</v>
      </c>
      <c r="D59" s="15">
        <v>0.79</v>
      </c>
      <c r="E59" s="15">
        <v>0.06</v>
      </c>
      <c r="F59" s="15">
        <v>0.54</v>
      </c>
      <c r="G59" s="15">
        <v>0.60299999999999998</v>
      </c>
      <c r="H59" s="15">
        <v>0.77</v>
      </c>
      <c r="I59" s="15">
        <v>0</v>
      </c>
      <c r="J59" s="15">
        <v>0.97</v>
      </c>
      <c r="K59" s="15">
        <v>6.9999999999999923E-2</v>
      </c>
      <c r="L59" s="15">
        <v>0.52400000000000002</v>
      </c>
      <c r="M59" s="15">
        <v>0.59699999999999998</v>
      </c>
      <c r="N59" s="15">
        <v>0.63</v>
      </c>
      <c r="O59" s="15">
        <v>0</v>
      </c>
      <c r="P59" s="15">
        <v>0.79</v>
      </c>
      <c r="Q59" s="15">
        <v>5.9999999999999984E-2</v>
      </c>
      <c r="R59" s="15">
        <v>0.52400000000000002</v>
      </c>
      <c r="S59" s="15">
        <v>0.58699999999999997</v>
      </c>
      <c r="T59" s="15">
        <v>0.63</v>
      </c>
      <c r="U59" s="15">
        <v>0</v>
      </c>
      <c r="V59" s="15">
        <v>0.79</v>
      </c>
      <c r="W59" s="15">
        <v>5.9999999999999984E-2</v>
      </c>
      <c r="X59" s="15">
        <v>0.52400000000000002</v>
      </c>
      <c r="Y59" s="15">
        <v>0.58699999999999997</v>
      </c>
      <c r="Z59" s="15">
        <v>0.67</v>
      </c>
      <c r="AA59" s="15">
        <v>0</v>
      </c>
      <c r="AB59" s="15">
        <v>0.84</v>
      </c>
      <c r="AC59" s="15">
        <v>0.09</v>
      </c>
      <c r="AD59" s="15">
        <v>0.50700000000000001</v>
      </c>
      <c r="AE59" s="15">
        <v>0.58199999999999996</v>
      </c>
      <c r="AF59" s="15">
        <v>0.67</v>
      </c>
      <c r="AG59" s="15">
        <v>0</v>
      </c>
      <c r="AH59" s="15">
        <v>0.84</v>
      </c>
      <c r="AI59" s="15">
        <v>0.09</v>
      </c>
      <c r="AJ59" s="15">
        <v>0.50700000000000001</v>
      </c>
      <c r="AK59" s="15">
        <v>0.58199999999999996</v>
      </c>
      <c r="AL59" s="15">
        <v>0.67</v>
      </c>
      <c r="AM59" s="15">
        <v>0</v>
      </c>
      <c r="AN59" s="15">
        <v>0.84</v>
      </c>
      <c r="AO59" s="15">
        <v>0.09</v>
      </c>
      <c r="AP59" s="15">
        <v>0.50700000000000001</v>
      </c>
      <c r="AQ59" s="15">
        <v>0.58199999999999996</v>
      </c>
      <c r="AR59" s="15">
        <v>0.77</v>
      </c>
      <c r="AS59" s="15">
        <v>0</v>
      </c>
      <c r="AT59" s="15">
        <v>0.96</v>
      </c>
      <c r="AU59" s="15">
        <v>8.0000000000000043E-2</v>
      </c>
      <c r="AV59" s="15">
        <v>0.50600000000000001</v>
      </c>
      <c r="AW59" s="15">
        <v>0.58399999999999996</v>
      </c>
      <c r="AX59" s="15">
        <v>0.82000000000000006</v>
      </c>
      <c r="AY59" s="15">
        <v>0</v>
      </c>
      <c r="AZ59" s="15">
        <v>1.04</v>
      </c>
      <c r="BA59" s="15">
        <v>8.0000000000000043E-2</v>
      </c>
      <c r="BB59" s="15">
        <v>0.46300000000000002</v>
      </c>
      <c r="BC59" s="15">
        <v>0.54900000000000004</v>
      </c>
      <c r="BD59" s="15">
        <v>0.82000000000000006</v>
      </c>
      <c r="BE59" s="15">
        <v>0</v>
      </c>
      <c r="BF59" s="15">
        <v>1.04</v>
      </c>
      <c r="BG59" s="15">
        <v>8.0000000000000043E-2</v>
      </c>
      <c r="BH59" s="15">
        <v>0.42699999999999999</v>
      </c>
      <c r="BI59" s="15">
        <v>0.48799999999999999</v>
      </c>
      <c r="BJ59" s="15">
        <v>1.0699999999999998</v>
      </c>
      <c r="BK59" s="15">
        <v>0</v>
      </c>
      <c r="BL59" s="15">
        <v>1.39</v>
      </c>
      <c r="BM59" s="15">
        <v>0.08</v>
      </c>
      <c r="BN59" s="15">
        <v>0.41099999999999998</v>
      </c>
      <c r="BO59" s="15">
        <v>0.47699999999999998</v>
      </c>
      <c r="BP59" s="15">
        <v>0.505</v>
      </c>
      <c r="BQ59" s="15">
        <v>0.56100000000000005</v>
      </c>
      <c r="BR59" s="15">
        <v>1.06</v>
      </c>
      <c r="BS59" s="15">
        <v>0</v>
      </c>
      <c r="BT59" s="15">
        <v>1.38</v>
      </c>
      <c r="BU59" s="15">
        <v>0.08</v>
      </c>
      <c r="BV59" s="15">
        <v>0.40600000000000003</v>
      </c>
      <c r="BW59" s="15">
        <v>0.48099999999999998</v>
      </c>
      <c r="BX59" s="15">
        <v>0.50900000000000001</v>
      </c>
      <c r="BY59" s="15">
        <v>0.55700000000000005</v>
      </c>
      <c r="BZ59" s="15">
        <v>7.6319999999999999E-2</v>
      </c>
    </row>
    <row r="60" spans="1:78" ht="14.5">
      <c r="A60" s="16" t="s">
        <v>916</v>
      </c>
      <c r="B60" s="15">
        <v>1.6199999999999999</v>
      </c>
      <c r="C60" s="15">
        <v>0.71</v>
      </c>
      <c r="D60" s="15">
        <v>2.04</v>
      </c>
      <c r="E60" s="15">
        <v>0.1</v>
      </c>
      <c r="F60" s="15">
        <v>0.54300000000000004</v>
      </c>
      <c r="G60" s="15">
        <v>0.59299999999999997</v>
      </c>
      <c r="H60" s="15">
        <v>1.92</v>
      </c>
      <c r="I60" s="15">
        <v>0</v>
      </c>
      <c r="J60" s="15">
        <v>2.42</v>
      </c>
      <c r="K60" s="15">
        <v>0.11999999999999997</v>
      </c>
      <c r="L60" s="15">
        <v>0.503</v>
      </c>
      <c r="M60" s="15">
        <v>0.59</v>
      </c>
      <c r="N60" s="15">
        <v>1.7500000000000002</v>
      </c>
      <c r="O60" s="15">
        <v>0</v>
      </c>
      <c r="P60" s="15">
        <v>2.21</v>
      </c>
      <c r="Q60" s="15">
        <v>0.10999999999999968</v>
      </c>
      <c r="R60" s="15">
        <v>0.497</v>
      </c>
      <c r="S60" s="15">
        <v>0.56599999999999995</v>
      </c>
      <c r="T60" s="15">
        <v>1.7500000000000002</v>
      </c>
      <c r="U60" s="15">
        <v>0</v>
      </c>
      <c r="V60" s="15">
        <v>2.21</v>
      </c>
      <c r="W60" s="15">
        <v>0.10999999999999968</v>
      </c>
      <c r="X60" s="15">
        <v>0.497</v>
      </c>
      <c r="Y60" s="15">
        <v>0.56599999999999995</v>
      </c>
      <c r="Z60" s="15">
        <v>1.59</v>
      </c>
      <c r="AA60" s="15">
        <v>0</v>
      </c>
      <c r="AB60" s="15">
        <v>2</v>
      </c>
      <c r="AC60" s="15">
        <v>0.15</v>
      </c>
      <c r="AD60" s="15">
        <v>0.497</v>
      </c>
      <c r="AE60" s="15">
        <v>0.58499999999999996</v>
      </c>
      <c r="AF60" s="15">
        <v>1.59</v>
      </c>
      <c r="AG60" s="15">
        <v>0</v>
      </c>
      <c r="AH60" s="15">
        <v>2</v>
      </c>
      <c r="AI60" s="15">
        <v>0.15</v>
      </c>
      <c r="AJ60" s="15">
        <v>0.497</v>
      </c>
      <c r="AK60" s="15">
        <v>0.58499999999999996</v>
      </c>
      <c r="AL60" s="15">
        <v>1.59</v>
      </c>
      <c r="AM60" s="15">
        <v>0</v>
      </c>
      <c r="AN60" s="15">
        <v>2</v>
      </c>
      <c r="AO60" s="15">
        <v>0.15</v>
      </c>
      <c r="AP60" s="15">
        <v>0.497</v>
      </c>
      <c r="AQ60" s="15">
        <v>0.58499999999999996</v>
      </c>
      <c r="AR60" s="15">
        <v>1.4500000000000002</v>
      </c>
      <c r="AS60" s="15">
        <v>0</v>
      </c>
      <c r="AT60" s="15">
        <v>1.83</v>
      </c>
      <c r="AU60" s="15">
        <v>0.10000000000000009</v>
      </c>
      <c r="AV60" s="15">
        <v>0.42099999999999999</v>
      </c>
      <c r="AW60" s="15">
        <v>0.51700000000000002</v>
      </c>
      <c r="AX60" s="15">
        <v>1.4500000000000002</v>
      </c>
      <c r="AY60" s="15">
        <v>0</v>
      </c>
      <c r="AZ60" s="15">
        <v>1.83</v>
      </c>
      <c r="BA60" s="15">
        <v>0.10000000000000009</v>
      </c>
      <c r="BB60" s="15">
        <v>0.42799999999999999</v>
      </c>
      <c r="BC60" s="15">
        <v>0.51700000000000002</v>
      </c>
      <c r="BD60" s="15">
        <v>1.4500000000000002</v>
      </c>
      <c r="BE60" s="15">
        <v>0</v>
      </c>
      <c r="BF60" s="15">
        <v>1.83</v>
      </c>
      <c r="BG60" s="15">
        <v>0.10000000000000009</v>
      </c>
      <c r="BH60" s="15">
        <v>0.42799999999999999</v>
      </c>
      <c r="BI60" s="15">
        <v>0.51700000000000002</v>
      </c>
      <c r="BJ60" s="15">
        <v>1.21</v>
      </c>
      <c r="BK60" s="15">
        <v>0</v>
      </c>
      <c r="BL60" s="15">
        <v>1.5699999999999998</v>
      </c>
      <c r="BM60" s="15">
        <v>0.09</v>
      </c>
      <c r="BN60" s="15">
        <v>0.45500000000000002</v>
      </c>
      <c r="BO60" s="15">
        <v>0.52100000000000002</v>
      </c>
      <c r="BP60" s="15">
        <v>0.55400000000000005</v>
      </c>
      <c r="BQ60" s="15">
        <v>0.59499999999999997</v>
      </c>
      <c r="BR60" s="15">
        <v>1.18</v>
      </c>
      <c r="BS60" s="15">
        <v>0</v>
      </c>
      <c r="BT60" s="15">
        <v>1.53</v>
      </c>
      <c r="BU60" s="15">
        <v>0.09</v>
      </c>
      <c r="BV60" s="15">
        <v>0.45800000000000002</v>
      </c>
      <c r="BW60" s="15">
        <v>0.52500000000000002</v>
      </c>
      <c r="BX60" s="15">
        <v>0.55100000000000005</v>
      </c>
      <c r="BY60" s="15">
        <v>0.59299999999999997</v>
      </c>
      <c r="BZ60" s="15">
        <v>8.4959999999999994E-2</v>
      </c>
    </row>
    <row r="61" spans="1:78" ht="14.5">
      <c r="A61" s="16" t="s">
        <v>917</v>
      </c>
      <c r="B61" s="15">
        <v>0.67999999999999994</v>
      </c>
      <c r="C61" s="15">
        <v>0.71</v>
      </c>
      <c r="D61" s="15">
        <v>0.86</v>
      </c>
      <c r="E61" s="15">
        <v>0.06</v>
      </c>
      <c r="F61" s="15">
        <v>0.54400000000000004</v>
      </c>
      <c r="G61" s="15">
        <v>0.60299999999999998</v>
      </c>
      <c r="H61" s="15">
        <v>1.73</v>
      </c>
      <c r="I61" s="15">
        <v>0</v>
      </c>
      <c r="J61" s="15">
        <v>1.96</v>
      </c>
      <c r="K61" s="15">
        <v>6.9999999999999923E-2</v>
      </c>
      <c r="L61" s="15">
        <v>0.503</v>
      </c>
      <c r="M61" s="15">
        <v>0.59</v>
      </c>
      <c r="N61" s="15">
        <v>1.7500000000000002</v>
      </c>
      <c r="O61" s="15">
        <v>0</v>
      </c>
      <c r="P61" s="15">
        <v>2.21</v>
      </c>
      <c r="Q61" s="15">
        <v>0.10999999999999968</v>
      </c>
      <c r="R61" s="15">
        <v>0.497</v>
      </c>
      <c r="S61" s="15">
        <v>0.56599999999999995</v>
      </c>
      <c r="T61" s="15">
        <v>1.7500000000000002</v>
      </c>
      <c r="U61" s="15">
        <v>0</v>
      </c>
      <c r="V61" s="15">
        <v>2.21</v>
      </c>
      <c r="W61" s="15">
        <v>0.10999999999999968</v>
      </c>
      <c r="X61" s="15">
        <v>0.497</v>
      </c>
      <c r="Y61" s="15">
        <v>0.56599999999999995</v>
      </c>
      <c r="Z61" s="15">
        <v>1.59</v>
      </c>
      <c r="AA61" s="15">
        <v>0</v>
      </c>
      <c r="AB61" s="15">
        <v>2</v>
      </c>
      <c r="AC61" s="15">
        <v>0.15</v>
      </c>
      <c r="AD61" s="15">
        <v>0.497</v>
      </c>
      <c r="AE61" s="15">
        <v>0.58499999999999996</v>
      </c>
      <c r="AF61" s="15">
        <v>1.59</v>
      </c>
      <c r="AG61" s="15">
        <v>0</v>
      </c>
      <c r="AH61" s="15">
        <v>2</v>
      </c>
      <c r="AI61" s="15">
        <v>0.15</v>
      </c>
      <c r="AJ61" s="15">
        <v>0.497</v>
      </c>
      <c r="AK61" s="15">
        <v>0.58499999999999996</v>
      </c>
      <c r="AL61" s="15">
        <v>1.59</v>
      </c>
      <c r="AM61" s="15">
        <v>0</v>
      </c>
      <c r="AN61" s="15">
        <v>2</v>
      </c>
      <c r="AO61" s="15">
        <v>0.15</v>
      </c>
      <c r="AP61" s="15">
        <v>0.497</v>
      </c>
      <c r="AQ61" s="15">
        <v>0.58499999999999996</v>
      </c>
      <c r="AR61" s="15">
        <v>1.4500000000000002</v>
      </c>
      <c r="AS61" s="15">
        <v>0</v>
      </c>
      <c r="AT61" s="15">
        <v>1.83</v>
      </c>
      <c r="AU61" s="15">
        <v>0.10000000000000009</v>
      </c>
      <c r="AV61" s="15">
        <v>0.42099999999999999</v>
      </c>
      <c r="AW61" s="15">
        <v>0.51700000000000002</v>
      </c>
      <c r="AX61" s="15">
        <v>1.4500000000000002</v>
      </c>
      <c r="AY61" s="15">
        <v>0</v>
      </c>
      <c r="AZ61" s="15">
        <v>1.83</v>
      </c>
      <c r="BA61" s="15">
        <v>0.10000000000000009</v>
      </c>
      <c r="BB61" s="15">
        <v>0.42799999999999999</v>
      </c>
      <c r="BC61" s="15">
        <v>0.51700000000000002</v>
      </c>
      <c r="BD61" s="15">
        <v>1.4500000000000002</v>
      </c>
      <c r="BE61" s="15">
        <v>0</v>
      </c>
      <c r="BF61" s="15">
        <v>1.83</v>
      </c>
      <c r="BG61" s="15">
        <v>0.10000000000000009</v>
      </c>
      <c r="BH61" s="15">
        <v>0.42799999999999999</v>
      </c>
      <c r="BI61" s="15">
        <v>0.51700000000000002</v>
      </c>
      <c r="BJ61" s="15">
        <v>1.21</v>
      </c>
      <c r="BK61" s="15">
        <v>0</v>
      </c>
      <c r="BL61" s="15">
        <v>1.5699999999999998</v>
      </c>
      <c r="BM61" s="15">
        <v>0.09</v>
      </c>
      <c r="BN61" s="15">
        <v>0.45500000000000002</v>
      </c>
      <c r="BO61" s="15">
        <v>0.52100000000000002</v>
      </c>
      <c r="BP61" s="15">
        <v>0.55400000000000005</v>
      </c>
      <c r="BQ61" s="15">
        <v>0.59499999999999997</v>
      </c>
      <c r="BR61" s="15">
        <v>1.18</v>
      </c>
      <c r="BS61" s="15">
        <v>0</v>
      </c>
      <c r="BT61" s="15">
        <v>1.53</v>
      </c>
      <c r="BU61" s="15">
        <v>0.09</v>
      </c>
      <c r="BV61" s="15">
        <v>0.45800000000000002</v>
      </c>
      <c r="BW61" s="15">
        <v>0.52500000000000002</v>
      </c>
      <c r="BX61" s="15">
        <v>0.55100000000000005</v>
      </c>
      <c r="BY61" s="15">
        <v>0.59299999999999997</v>
      </c>
      <c r="BZ61" s="15">
        <v>8.4959999999999994E-2</v>
      </c>
    </row>
    <row r="62" spans="1:78" ht="14.5">
      <c r="A62" s="16" t="s">
        <v>918</v>
      </c>
      <c r="B62" s="15">
        <v>0.67999999999999994</v>
      </c>
      <c r="C62" s="15">
        <v>0.33</v>
      </c>
      <c r="D62" s="15">
        <v>0.86</v>
      </c>
      <c r="E62" s="15">
        <v>0.06</v>
      </c>
      <c r="F62" s="15">
        <v>0.54400000000000004</v>
      </c>
      <c r="G62" s="15">
        <v>0.60299999999999998</v>
      </c>
      <c r="H62" s="15">
        <v>0.8</v>
      </c>
      <c r="I62" s="15">
        <v>0</v>
      </c>
      <c r="J62" s="15">
        <v>1.01</v>
      </c>
      <c r="K62" s="15">
        <v>7.000000000000009E-2</v>
      </c>
      <c r="L62" s="15">
        <v>0.5</v>
      </c>
      <c r="M62" s="15">
        <v>0.58599999999999997</v>
      </c>
      <c r="N62" s="15">
        <v>0.70000000000000007</v>
      </c>
      <c r="O62" s="15">
        <v>0</v>
      </c>
      <c r="P62" s="15">
        <v>0.88</v>
      </c>
      <c r="Q62" s="15">
        <v>5.9999999999999984E-2</v>
      </c>
      <c r="R62" s="15">
        <v>0.51400000000000001</v>
      </c>
      <c r="S62" s="15">
        <v>0.6</v>
      </c>
      <c r="T62" s="15">
        <v>0.70000000000000007</v>
      </c>
      <c r="U62" s="15">
        <v>0</v>
      </c>
      <c r="V62" s="15">
        <v>0.88</v>
      </c>
      <c r="W62" s="15">
        <v>5.9999999999999984E-2</v>
      </c>
      <c r="X62" s="15">
        <v>0.51400000000000001</v>
      </c>
      <c r="Y62" s="15">
        <v>0.6</v>
      </c>
      <c r="Z62" s="15">
        <v>0.70000000000000007</v>
      </c>
      <c r="AA62" s="15">
        <v>0</v>
      </c>
      <c r="AB62" s="15">
        <v>0.88</v>
      </c>
      <c r="AC62" s="15">
        <v>0.1</v>
      </c>
      <c r="AD62" s="15">
        <v>0.51400000000000001</v>
      </c>
      <c r="AE62" s="15">
        <v>0.6</v>
      </c>
      <c r="AF62" s="15">
        <v>0.70000000000000007</v>
      </c>
      <c r="AG62" s="15">
        <v>0</v>
      </c>
      <c r="AH62" s="15">
        <v>0.88</v>
      </c>
      <c r="AI62" s="15">
        <v>0.1</v>
      </c>
      <c r="AJ62" s="15">
        <v>0.51400000000000001</v>
      </c>
      <c r="AK62" s="15">
        <v>0.6</v>
      </c>
      <c r="AL62" s="15">
        <v>0.70000000000000007</v>
      </c>
      <c r="AM62" s="15">
        <v>0</v>
      </c>
      <c r="AN62" s="15">
        <v>0.88</v>
      </c>
      <c r="AO62" s="15">
        <v>0.1</v>
      </c>
      <c r="AP62" s="15">
        <v>0.51400000000000001</v>
      </c>
      <c r="AQ62" s="15">
        <v>0.6</v>
      </c>
      <c r="AR62" s="15">
        <v>0.70000000000000007</v>
      </c>
      <c r="AS62" s="15">
        <v>0</v>
      </c>
      <c r="AT62" s="15">
        <v>0.88</v>
      </c>
      <c r="AU62" s="15">
        <v>6.9999999999999923E-2</v>
      </c>
      <c r="AV62" s="15">
        <v>0.45700000000000002</v>
      </c>
      <c r="AW62" s="15">
        <v>0.54300000000000004</v>
      </c>
      <c r="AX62" s="15">
        <v>0.70000000000000007</v>
      </c>
      <c r="AY62" s="15">
        <v>0</v>
      </c>
      <c r="AZ62" s="15">
        <v>0.88</v>
      </c>
      <c r="BA62" s="15">
        <v>6.9999999999999923E-2</v>
      </c>
      <c r="BB62" s="15">
        <v>0.45700000000000002</v>
      </c>
      <c r="BC62" s="15">
        <v>0.54300000000000004</v>
      </c>
      <c r="BD62" s="15">
        <v>0.70000000000000007</v>
      </c>
      <c r="BE62" s="15">
        <v>0</v>
      </c>
      <c r="BF62" s="15">
        <v>0.88</v>
      </c>
      <c r="BG62" s="15">
        <v>6.9999999999999923E-2</v>
      </c>
      <c r="BH62" s="15">
        <v>0.45700000000000002</v>
      </c>
      <c r="BI62" s="15">
        <v>0.54300000000000004</v>
      </c>
      <c r="BJ62" s="15">
        <v>0.67999999999999994</v>
      </c>
      <c r="BK62" s="15">
        <v>0</v>
      </c>
      <c r="BL62" s="15">
        <v>0.88</v>
      </c>
      <c r="BM62" s="15">
        <v>6.9999999999999993E-2</v>
      </c>
      <c r="BN62" s="15">
        <v>0.52900000000000003</v>
      </c>
      <c r="BO62" s="15">
        <v>0.60299999999999998</v>
      </c>
      <c r="BP62" s="15">
        <v>0.63200000000000001</v>
      </c>
      <c r="BQ62" s="15">
        <v>0.67600000000000005</v>
      </c>
      <c r="BR62" s="15">
        <v>0.67</v>
      </c>
      <c r="BS62" s="15">
        <v>0</v>
      </c>
      <c r="BT62" s="15">
        <v>0.86999999999999988</v>
      </c>
      <c r="BU62" s="15">
        <v>6.9999999999999993E-2</v>
      </c>
      <c r="BV62" s="15">
        <v>0.52200000000000002</v>
      </c>
      <c r="BW62" s="15">
        <v>0.61199999999999999</v>
      </c>
      <c r="BX62" s="15">
        <v>0.627</v>
      </c>
      <c r="BY62" s="15">
        <v>0.67200000000000004</v>
      </c>
      <c r="BZ62" s="15">
        <v>4.8239999999999998E-2</v>
      </c>
    </row>
    <row r="63" spans="1:78" ht="14.5">
      <c r="A63" s="16" t="s">
        <v>919</v>
      </c>
      <c r="B63" s="15">
        <v>0.67999999999999994</v>
      </c>
      <c r="C63" s="15">
        <v>0.33</v>
      </c>
      <c r="D63" s="15">
        <v>0.86</v>
      </c>
      <c r="E63" s="15">
        <v>0.06</v>
      </c>
      <c r="F63" s="15">
        <v>0.54400000000000004</v>
      </c>
      <c r="G63" s="15">
        <v>0.60299999999999998</v>
      </c>
      <c r="H63" s="15">
        <v>0.8</v>
      </c>
      <c r="I63" s="15">
        <v>0</v>
      </c>
      <c r="J63" s="15">
        <v>1.01</v>
      </c>
      <c r="K63" s="15">
        <v>7.000000000000009E-2</v>
      </c>
      <c r="L63" s="15">
        <v>0.5</v>
      </c>
      <c r="M63" s="15">
        <v>0.58599999999999997</v>
      </c>
      <c r="N63" s="15">
        <v>0.70000000000000007</v>
      </c>
      <c r="O63" s="15">
        <v>0</v>
      </c>
      <c r="P63" s="15">
        <v>0.88</v>
      </c>
      <c r="Q63" s="15">
        <v>5.9999999999999984E-2</v>
      </c>
      <c r="R63" s="15">
        <v>0.51400000000000001</v>
      </c>
      <c r="S63" s="15">
        <v>0.6</v>
      </c>
      <c r="T63" s="15">
        <v>0.70000000000000007</v>
      </c>
      <c r="U63" s="15">
        <v>0</v>
      </c>
      <c r="V63" s="15">
        <v>0.88</v>
      </c>
      <c r="W63" s="15">
        <v>5.9999999999999984E-2</v>
      </c>
      <c r="X63" s="15">
        <v>0.51400000000000001</v>
      </c>
      <c r="Y63" s="15">
        <v>0.6</v>
      </c>
      <c r="Z63" s="15">
        <v>0.70000000000000007</v>
      </c>
      <c r="AA63" s="15">
        <v>0</v>
      </c>
      <c r="AB63" s="15">
        <v>0.88</v>
      </c>
      <c r="AC63" s="15">
        <v>0.1</v>
      </c>
      <c r="AD63" s="15">
        <v>0.51400000000000001</v>
      </c>
      <c r="AE63" s="15">
        <v>0.6</v>
      </c>
      <c r="AF63" s="15">
        <v>0.70000000000000007</v>
      </c>
      <c r="AG63" s="15">
        <v>0</v>
      </c>
      <c r="AH63" s="15">
        <v>0.88</v>
      </c>
      <c r="AI63" s="15">
        <v>0.1</v>
      </c>
      <c r="AJ63" s="15">
        <v>0.51400000000000001</v>
      </c>
      <c r="AK63" s="15">
        <v>0.6</v>
      </c>
      <c r="AL63" s="15">
        <v>0.70000000000000007</v>
      </c>
      <c r="AM63" s="15">
        <v>0</v>
      </c>
      <c r="AN63" s="15">
        <v>0.88</v>
      </c>
      <c r="AO63" s="15">
        <v>0.1</v>
      </c>
      <c r="AP63" s="15">
        <v>0.51400000000000001</v>
      </c>
      <c r="AQ63" s="15">
        <v>0.6</v>
      </c>
      <c r="AR63" s="15">
        <v>0.70000000000000007</v>
      </c>
      <c r="AS63" s="15">
        <v>0</v>
      </c>
      <c r="AT63" s="15">
        <v>0.88</v>
      </c>
      <c r="AU63" s="15">
        <v>6.9999999999999923E-2</v>
      </c>
      <c r="AV63" s="15">
        <v>0.45700000000000002</v>
      </c>
      <c r="AW63" s="15">
        <v>0.54300000000000004</v>
      </c>
      <c r="AX63" s="15">
        <v>0.70000000000000007</v>
      </c>
      <c r="AY63" s="15">
        <v>0</v>
      </c>
      <c r="AZ63" s="15">
        <v>0.88</v>
      </c>
      <c r="BA63" s="15">
        <v>6.9999999999999923E-2</v>
      </c>
      <c r="BB63" s="15">
        <v>0.45700000000000002</v>
      </c>
      <c r="BC63" s="15">
        <v>0.54300000000000004</v>
      </c>
      <c r="BD63" s="15">
        <v>0.70000000000000007</v>
      </c>
      <c r="BE63" s="15">
        <v>0</v>
      </c>
      <c r="BF63" s="15">
        <v>0.88</v>
      </c>
      <c r="BG63" s="15">
        <v>6.9999999999999923E-2</v>
      </c>
      <c r="BH63" s="15">
        <v>0.45700000000000002</v>
      </c>
      <c r="BI63" s="15">
        <v>0.54300000000000004</v>
      </c>
      <c r="BJ63" s="15">
        <v>0.67999999999999994</v>
      </c>
      <c r="BK63" s="15">
        <v>0</v>
      </c>
      <c r="BL63" s="15">
        <v>0.88</v>
      </c>
      <c r="BM63" s="15">
        <v>6.9999999999999993E-2</v>
      </c>
      <c r="BN63" s="15">
        <v>0.52900000000000003</v>
      </c>
      <c r="BO63" s="15">
        <v>0.60299999999999998</v>
      </c>
      <c r="BP63" s="15">
        <v>0.63200000000000001</v>
      </c>
      <c r="BQ63" s="15">
        <v>0.67600000000000005</v>
      </c>
      <c r="BR63" s="15">
        <v>0.67</v>
      </c>
      <c r="BS63" s="15">
        <v>0</v>
      </c>
      <c r="BT63" s="15">
        <v>0.86999999999999988</v>
      </c>
      <c r="BU63" s="15">
        <v>6.9999999999999993E-2</v>
      </c>
      <c r="BV63" s="15">
        <v>0.52200000000000002</v>
      </c>
      <c r="BW63" s="15">
        <v>0.61199999999999999</v>
      </c>
      <c r="BX63" s="15">
        <v>0.627</v>
      </c>
      <c r="BY63" s="15">
        <v>0.67200000000000004</v>
      </c>
      <c r="BZ63" s="15">
        <v>4.8239999999999998E-2</v>
      </c>
    </row>
    <row r="64" spans="1:78" ht="14.5">
      <c r="A64" s="16" t="s">
        <v>920</v>
      </c>
      <c r="B64" s="15">
        <v>0.67999999999999994</v>
      </c>
      <c r="C64" s="15">
        <v>0.33</v>
      </c>
      <c r="D64" s="15">
        <v>0.86</v>
      </c>
      <c r="E64" s="15">
        <v>0.06</v>
      </c>
      <c r="F64" s="15">
        <v>0.54400000000000004</v>
      </c>
      <c r="G64" s="15">
        <v>0.60299999999999998</v>
      </c>
      <c r="H64" s="15">
        <v>0.8</v>
      </c>
      <c r="I64" s="15">
        <v>0</v>
      </c>
      <c r="J64" s="15">
        <v>1.01</v>
      </c>
      <c r="K64" s="15">
        <v>7.000000000000009E-2</v>
      </c>
      <c r="L64" s="15">
        <v>0.5</v>
      </c>
      <c r="M64" s="15">
        <v>0.58599999999999997</v>
      </c>
      <c r="N64" s="15">
        <v>0.70000000000000007</v>
      </c>
      <c r="O64" s="15">
        <v>0</v>
      </c>
      <c r="P64" s="15">
        <v>0.88</v>
      </c>
      <c r="Q64" s="15">
        <v>5.9999999999999984E-2</v>
      </c>
      <c r="R64" s="15">
        <v>0.51400000000000001</v>
      </c>
      <c r="S64" s="15">
        <v>0.6</v>
      </c>
      <c r="T64" s="15">
        <v>0.70000000000000007</v>
      </c>
      <c r="U64" s="15">
        <v>0</v>
      </c>
      <c r="V64" s="15">
        <v>0.88</v>
      </c>
      <c r="W64" s="15">
        <v>5.9999999999999984E-2</v>
      </c>
      <c r="X64" s="15">
        <v>0.51400000000000001</v>
      </c>
      <c r="Y64" s="15">
        <v>0.6</v>
      </c>
      <c r="Z64" s="15">
        <v>0.70000000000000007</v>
      </c>
      <c r="AA64" s="15">
        <v>0</v>
      </c>
      <c r="AB64" s="15">
        <v>0.88</v>
      </c>
      <c r="AC64" s="15">
        <v>0.1</v>
      </c>
      <c r="AD64" s="15">
        <v>0.51400000000000001</v>
      </c>
      <c r="AE64" s="15">
        <v>0.6</v>
      </c>
      <c r="AF64" s="15">
        <v>0.70000000000000007</v>
      </c>
      <c r="AG64" s="15">
        <v>0</v>
      </c>
      <c r="AH64" s="15">
        <v>0.88</v>
      </c>
      <c r="AI64" s="15">
        <v>0.1</v>
      </c>
      <c r="AJ64" s="15">
        <v>0.51400000000000001</v>
      </c>
      <c r="AK64" s="15">
        <v>0.6</v>
      </c>
      <c r="AL64" s="15">
        <v>0.70000000000000007</v>
      </c>
      <c r="AM64" s="15">
        <v>0</v>
      </c>
      <c r="AN64" s="15">
        <v>0.88</v>
      </c>
      <c r="AO64" s="15">
        <v>0.1</v>
      </c>
      <c r="AP64" s="15">
        <v>0.51400000000000001</v>
      </c>
      <c r="AQ64" s="15">
        <v>0.6</v>
      </c>
      <c r="AR64" s="15">
        <v>0.70000000000000007</v>
      </c>
      <c r="AS64" s="15">
        <v>0</v>
      </c>
      <c r="AT64" s="15">
        <v>0.88</v>
      </c>
      <c r="AU64" s="15">
        <v>6.9999999999999923E-2</v>
      </c>
      <c r="AV64" s="15">
        <v>0.45700000000000002</v>
      </c>
      <c r="AW64" s="15">
        <v>0.54300000000000004</v>
      </c>
      <c r="AX64" s="15">
        <v>0.70000000000000007</v>
      </c>
      <c r="AY64" s="15">
        <v>0</v>
      </c>
      <c r="AZ64" s="15">
        <v>0.88</v>
      </c>
      <c r="BA64" s="15">
        <v>6.9999999999999923E-2</v>
      </c>
      <c r="BB64" s="15">
        <v>0.45700000000000002</v>
      </c>
      <c r="BC64" s="15">
        <v>0.54300000000000004</v>
      </c>
      <c r="BD64" s="15">
        <v>0.70000000000000007</v>
      </c>
      <c r="BE64" s="15">
        <v>0</v>
      </c>
      <c r="BF64" s="15">
        <v>0.88</v>
      </c>
      <c r="BG64" s="15">
        <v>6.9999999999999923E-2</v>
      </c>
      <c r="BH64" s="15">
        <v>0.45700000000000002</v>
      </c>
      <c r="BI64" s="15">
        <v>0.54300000000000004</v>
      </c>
      <c r="BJ64" s="15">
        <v>0.67999999999999994</v>
      </c>
      <c r="BK64" s="15">
        <v>0</v>
      </c>
      <c r="BL64" s="15">
        <v>0.88</v>
      </c>
      <c r="BM64" s="15">
        <v>6.9999999999999993E-2</v>
      </c>
      <c r="BN64" s="15">
        <v>0.52900000000000003</v>
      </c>
      <c r="BO64" s="15">
        <v>0.60299999999999998</v>
      </c>
      <c r="BP64" s="15">
        <v>0.63200000000000001</v>
      </c>
      <c r="BQ64" s="15">
        <v>0.67600000000000005</v>
      </c>
      <c r="BR64" s="15">
        <v>0.67</v>
      </c>
      <c r="BS64" s="15">
        <v>0</v>
      </c>
      <c r="BT64" s="15">
        <v>0.86999999999999988</v>
      </c>
      <c r="BU64" s="15">
        <v>6.9999999999999993E-2</v>
      </c>
      <c r="BV64" s="15">
        <v>0.52200000000000002</v>
      </c>
      <c r="BW64" s="15">
        <v>0.61199999999999999</v>
      </c>
      <c r="BX64" s="15">
        <v>0.627</v>
      </c>
      <c r="BY64" s="15">
        <v>0.67200000000000004</v>
      </c>
      <c r="BZ64" s="15">
        <v>4.8239999999999998E-2</v>
      </c>
    </row>
    <row r="65" spans="1:78" ht="14.5">
      <c r="A65" s="16" t="s">
        <v>921</v>
      </c>
      <c r="B65" s="15">
        <v>1.01</v>
      </c>
      <c r="C65" s="15">
        <v>0.49</v>
      </c>
      <c r="D65" s="15">
        <v>1.27</v>
      </c>
      <c r="E65" s="15">
        <v>0.08</v>
      </c>
      <c r="F65" s="15">
        <v>0.56399999999999995</v>
      </c>
      <c r="G65" s="15">
        <v>0.60399999999999998</v>
      </c>
      <c r="H65" s="15">
        <v>1.22</v>
      </c>
      <c r="I65" s="15">
        <v>0</v>
      </c>
      <c r="J65" s="15">
        <v>1.54</v>
      </c>
      <c r="K65" s="15">
        <v>8.9999999999999802E-2</v>
      </c>
      <c r="L65" s="15">
        <v>0.52</v>
      </c>
      <c r="M65" s="15">
        <v>0.58099999999999996</v>
      </c>
      <c r="N65" s="15">
        <v>1.02</v>
      </c>
      <c r="O65" s="15">
        <v>0</v>
      </c>
      <c r="P65" s="15">
        <v>1.29</v>
      </c>
      <c r="Q65" s="15">
        <v>8.0000000000000043E-2</v>
      </c>
      <c r="R65" s="15">
        <v>0.52900000000000003</v>
      </c>
      <c r="S65" s="15">
        <v>0.58799999999999997</v>
      </c>
      <c r="T65" s="15">
        <v>1.02</v>
      </c>
      <c r="U65" s="15">
        <v>0</v>
      </c>
      <c r="V65" s="15">
        <v>1.29</v>
      </c>
      <c r="W65" s="15">
        <v>8.0000000000000043E-2</v>
      </c>
      <c r="X65" s="15">
        <v>0.52900000000000003</v>
      </c>
      <c r="Y65" s="15">
        <v>0.58799999999999997</v>
      </c>
      <c r="Z65" s="15">
        <v>0.91999999999999993</v>
      </c>
      <c r="AA65" s="15">
        <v>0</v>
      </c>
      <c r="AB65" s="15">
        <v>1.1599999999999999</v>
      </c>
      <c r="AC65" s="15">
        <v>0.11</v>
      </c>
      <c r="AD65" s="15">
        <v>0.51100000000000001</v>
      </c>
      <c r="AE65" s="15">
        <v>0.58699999999999997</v>
      </c>
      <c r="AF65" s="15">
        <v>0.91999999999999993</v>
      </c>
      <c r="AG65" s="15">
        <v>0</v>
      </c>
      <c r="AH65" s="15">
        <v>1.1599999999999999</v>
      </c>
      <c r="AI65" s="15">
        <v>0.11</v>
      </c>
      <c r="AJ65" s="15">
        <v>0.51100000000000001</v>
      </c>
      <c r="AK65" s="15">
        <v>0.58699999999999997</v>
      </c>
      <c r="AL65" s="15">
        <v>0.91999999999999993</v>
      </c>
      <c r="AM65" s="15">
        <v>0</v>
      </c>
      <c r="AN65" s="15">
        <v>1.1599999999999999</v>
      </c>
      <c r="AO65" s="15">
        <v>0.11</v>
      </c>
      <c r="AP65" s="15">
        <v>0.51100000000000001</v>
      </c>
      <c r="AQ65" s="15">
        <v>0.58699999999999997</v>
      </c>
      <c r="AR65" s="15">
        <v>0.88</v>
      </c>
      <c r="AS65" s="15">
        <v>0</v>
      </c>
      <c r="AT65" s="15">
        <v>1.1100000000000001</v>
      </c>
      <c r="AU65" s="15">
        <v>8.0000000000000043E-2</v>
      </c>
      <c r="AV65" s="15">
        <v>0.443</v>
      </c>
      <c r="AW65" s="15">
        <v>0.52300000000000002</v>
      </c>
      <c r="AX65" s="15">
        <v>0.88</v>
      </c>
      <c r="AY65" s="15">
        <v>0</v>
      </c>
      <c r="AZ65" s="15">
        <v>1.1100000000000001</v>
      </c>
      <c r="BA65" s="15">
        <v>8.0000000000000043E-2</v>
      </c>
      <c r="BB65" s="15">
        <v>0.443</v>
      </c>
      <c r="BC65" s="15">
        <v>0.53400000000000003</v>
      </c>
      <c r="BD65" s="15">
        <v>0.88</v>
      </c>
      <c r="BE65" s="15">
        <v>0</v>
      </c>
      <c r="BF65" s="15">
        <v>1.1100000000000001</v>
      </c>
      <c r="BG65" s="15">
        <v>8.0000000000000043E-2</v>
      </c>
      <c r="BH65" s="15">
        <v>0.443</v>
      </c>
      <c r="BI65" s="15">
        <v>0.53400000000000003</v>
      </c>
      <c r="BJ65" s="15">
        <v>1.1499999999999999</v>
      </c>
      <c r="BK65" s="15">
        <v>0</v>
      </c>
      <c r="BL65" s="15">
        <v>1.49</v>
      </c>
      <c r="BM65" s="15">
        <v>0.08</v>
      </c>
      <c r="BN65" s="15">
        <v>0.42599999999999999</v>
      </c>
      <c r="BO65" s="15">
        <v>0.496</v>
      </c>
      <c r="BP65" s="15">
        <v>0.53900000000000003</v>
      </c>
      <c r="BQ65" s="15">
        <v>0.59099999999999997</v>
      </c>
      <c r="BR65" s="15">
        <v>1.23</v>
      </c>
      <c r="BS65" s="15">
        <v>0</v>
      </c>
      <c r="BT65" s="15">
        <v>1.6</v>
      </c>
      <c r="BU65" s="15">
        <v>0.09</v>
      </c>
      <c r="BV65" s="15">
        <v>0.43099999999999999</v>
      </c>
      <c r="BW65" s="15">
        <v>0.496</v>
      </c>
      <c r="BX65" s="15">
        <v>0.53700000000000003</v>
      </c>
      <c r="BY65" s="15">
        <v>0.59299999999999997</v>
      </c>
      <c r="BZ65" s="15">
        <v>8.8559999999999986E-2</v>
      </c>
    </row>
    <row r="66" spans="1:78" ht="14.5">
      <c r="A66" s="16" t="s">
        <v>922</v>
      </c>
      <c r="B66" s="15">
        <v>1.01</v>
      </c>
      <c r="C66" s="15">
        <v>0.33</v>
      </c>
      <c r="D66" s="15">
        <v>1.27</v>
      </c>
      <c r="E66" s="15">
        <v>0.08</v>
      </c>
      <c r="F66" s="15">
        <v>0.56399999999999995</v>
      </c>
      <c r="G66" s="15">
        <v>0.60399999999999998</v>
      </c>
      <c r="H66" s="15">
        <v>1.22</v>
      </c>
      <c r="I66" s="15">
        <v>0</v>
      </c>
      <c r="J66" s="15">
        <v>1.54</v>
      </c>
      <c r="K66" s="15">
        <v>8.9999999999999802E-2</v>
      </c>
      <c r="L66" s="15">
        <v>0.52</v>
      </c>
      <c r="M66" s="15">
        <v>0.58099999999999996</v>
      </c>
      <c r="N66" s="15">
        <v>1.02</v>
      </c>
      <c r="O66" s="15">
        <v>0</v>
      </c>
      <c r="P66" s="15">
        <v>1.29</v>
      </c>
      <c r="Q66" s="15">
        <v>8.0000000000000043E-2</v>
      </c>
      <c r="R66" s="15">
        <v>0.52900000000000003</v>
      </c>
      <c r="S66" s="15">
        <v>0.58799999999999997</v>
      </c>
      <c r="T66" s="15">
        <v>1.02</v>
      </c>
      <c r="U66" s="15">
        <v>0</v>
      </c>
      <c r="V66" s="15">
        <v>1.29</v>
      </c>
      <c r="W66" s="15">
        <v>8.0000000000000043E-2</v>
      </c>
      <c r="X66" s="15">
        <v>0.52900000000000003</v>
      </c>
      <c r="Y66" s="15">
        <v>0.58799999999999997</v>
      </c>
      <c r="Z66" s="15">
        <v>0.91999999999999993</v>
      </c>
      <c r="AA66" s="15">
        <v>0</v>
      </c>
      <c r="AB66" s="15">
        <v>1.1599999999999999</v>
      </c>
      <c r="AC66" s="15">
        <v>0.11</v>
      </c>
      <c r="AD66" s="15">
        <v>0.51100000000000001</v>
      </c>
      <c r="AE66" s="15">
        <v>0.58699999999999997</v>
      </c>
      <c r="AF66" s="15">
        <v>0.91999999999999993</v>
      </c>
      <c r="AG66" s="15">
        <v>0</v>
      </c>
      <c r="AH66" s="15">
        <v>1.1599999999999999</v>
      </c>
      <c r="AI66" s="15">
        <v>0.11</v>
      </c>
      <c r="AJ66" s="15">
        <v>0.51100000000000001</v>
      </c>
      <c r="AK66" s="15">
        <v>0.58699999999999997</v>
      </c>
      <c r="AL66" s="15">
        <v>0.91999999999999993</v>
      </c>
      <c r="AM66" s="15">
        <v>0</v>
      </c>
      <c r="AN66" s="15">
        <v>1.1599999999999999</v>
      </c>
      <c r="AO66" s="15">
        <v>0.11</v>
      </c>
      <c r="AP66" s="15">
        <v>0.51100000000000001</v>
      </c>
      <c r="AQ66" s="15">
        <v>0.58699999999999997</v>
      </c>
      <c r="AR66" s="15">
        <v>0.88</v>
      </c>
      <c r="AS66" s="15">
        <v>0</v>
      </c>
      <c r="AT66" s="15">
        <v>1.1100000000000001</v>
      </c>
      <c r="AU66" s="15">
        <v>8.0000000000000043E-2</v>
      </c>
      <c r="AV66" s="15">
        <v>0.443</v>
      </c>
      <c r="AW66" s="15">
        <v>0.52300000000000002</v>
      </c>
      <c r="AX66" s="15">
        <v>0.88</v>
      </c>
      <c r="AY66" s="15">
        <v>0</v>
      </c>
      <c r="AZ66" s="15">
        <v>1.1100000000000001</v>
      </c>
      <c r="BA66" s="15">
        <v>8.0000000000000043E-2</v>
      </c>
      <c r="BB66" s="15">
        <v>0.443</v>
      </c>
      <c r="BC66" s="15">
        <v>0.53400000000000003</v>
      </c>
      <c r="BD66" s="15">
        <v>0.88</v>
      </c>
      <c r="BE66" s="15">
        <v>0</v>
      </c>
      <c r="BF66" s="15">
        <v>1.1100000000000001</v>
      </c>
      <c r="BG66" s="15">
        <v>8.0000000000000043E-2</v>
      </c>
      <c r="BH66" s="15">
        <v>0.443</v>
      </c>
      <c r="BI66" s="15">
        <v>0.53400000000000003</v>
      </c>
      <c r="BJ66" s="15">
        <v>1.1499999999999999</v>
      </c>
      <c r="BK66" s="15">
        <v>0</v>
      </c>
      <c r="BL66" s="15">
        <v>1.49</v>
      </c>
      <c r="BM66" s="15">
        <v>0.08</v>
      </c>
      <c r="BN66" s="15">
        <v>0.42599999999999999</v>
      </c>
      <c r="BO66" s="15">
        <v>0.496</v>
      </c>
      <c r="BP66" s="15">
        <v>0.53900000000000003</v>
      </c>
      <c r="BQ66" s="15">
        <v>0.59099999999999997</v>
      </c>
      <c r="BR66" s="15">
        <v>1.23</v>
      </c>
      <c r="BS66" s="15">
        <v>0</v>
      </c>
      <c r="BT66" s="15">
        <v>1.6</v>
      </c>
      <c r="BU66" s="15">
        <v>0.09</v>
      </c>
      <c r="BV66" s="15">
        <v>0.43099999999999999</v>
      </c>
      <c r="BW66" s="15">
        <v>0.496</v>
      </c>
      <c r="BX66" s="15">
        <v>0.53700000000000003</v>
      </c>
      <c r="BY66" s="15">
        <v>0.59299999999999997</v>
      </c>
      <c r="BZ66" s="15">
        <v>8.8559999999999986E-2</v>
      </c>
    </row>
    <row r="67" spans="1:78" ht="14.5">
      <c r="A67" s="16" t="s">
        <v>923</v>
      </c>
      <c r="B67" s="15">
        <v>1.6199999999999999</v>
      </c>
      <c r="C67" s="15">
        <v>0.49</v>
      </c>
      <c r="D67" s="15">
        <v>2.04</v>
      </c>
      <c r="E67" s="15">
        <v>0.1</v>
      </c>
      <c r="F67" s="15">
        <v>0.54300000000000004</v>
      </c>
      <c r="G67" s="15">
        <v>0.59299999999999997</v>
      </c>
      <c r="H67" s="15">
        <v>1.92</v>
      </c>
      <c r="I67" s="15">
        <v>0</v>
      </c>
      <c r="J67" s="15">
        <v>2.42</v>
      </c>
      <c r="K67" s="15">
        <v>0.11999999999999997</v>
      </c>
      <c r="L67" s="15">
        <v>0.503</v>
      </c>
      <c r="M67" s="15">
        <v>0.59</v>
      </c>
      <c r="N67" s="15">
        <v>1.7500000000000002</v>
      </c>
      <c r="O67" s="15">
        <v>0</v>
      </c>
      <c r="P67" s="15">
        <v>2.21</v>
      </c>
      <c r="Q67" s="15">
        <v>0.10999999999999968</v>
      </c>
      <c r="R67" s="15">
        <v>0.497</v>
      </c>
      <c r="S67" s="15">
        <v>0.56599999999999995</v>
      </c>
      <c r="T67" s="15">
        <v>1.7500000000000002</v>
      </c>
      <c r="U67" s="15">
        <v>0</v>
      </c>
      <c r="V67" s="15">
        <v>2.21</v>
      </c>
      <c r="W67" s="15">
        <v>0.10999999999999968</v>
      </c>
      <c r="X67" s="15">
        <v>0.497</v>
      </c>
      <c r="Y67" s="15">
        <v>0.56599999999999995</v>
      </c>
      <c r="Z67" s="15">
        <v>1.59</v>
      </c>
      <c r="AA67" s="15">
        <v>0</v>
      </c>
      <c r="AB67" s="15">
        <v>2</v>
      </c>
      <c r="AC67" s="15">
        <v>0.15</v>
      </c>
      <c r="AD67" s="15">
        <v>0.497</v>
      </c>
      <c r="AE67" s="15">
        <v>0.58499999999999996</v>
      </c>
      <c r="AF67" s="15">
        <v>1.59</v>
      </c>
      <c r="AG67" s="15">
        <v>0</v>
      </c>
      <c r="AH67" s="15">
        <v>2</v>
      </c>
      <c r="AI67" s="15">
        <v>0.15</v>
      </c>
      <c r="AJ67" s="15">
        <v>0.497</v>
      </c>
      <c r="AK67" s="15">
        <v>0.58499999999999996</v>
      </c>
      <c r="AL67" s="15">
        <v>1.59</v>
      </c>
      <c r="AM67" s="15">
        <v>0</v>
      </c>
      <c r="AN67" s="15">
        <v>2</v>
      </c>
      <c r="AO67" s="15">
        <v>0.15</v>
      </c>
      <c r="AP67" s="15">
        <v>0.497</v>
      </c>
      <c r="AQ67" s="15">
        <v>0.58499999999999996</v>
      </c>
      <c r="AR67" s="15">
        <v>1.4500000000000002</v>
      </c>
      <c r="AS67" s="15">
        <v>0</v>
      </c>
      <c r="AT67" s="15">
        <v>1.83</v>
      </c>
      <c r="AU67" s="15">
        <v>0.10000000000000009</v>
      </c>
      <c r="AV67" s="15">
        <v>0.42099999999999999</v>
      </c>
      <c r="AW67" s="15">
        <v>0.51700000000000002</v>
      </c>
      <c r="AX67" s="15">
        <v>1.4500000000000002</v>
      </c>
      <c r="AY67" s="15">
        <v>0</v>
      </c>
      <c r="AZ67" s="15">
        <v>1.83</v>
      </c>
      <c r="BA67" s="15">
        <v>0.10000000000000009</v>
      </c>
      <c r="BB67" s="15">
        <v>0.42799999999999999</v>
      </c>
      <c r="BC67" s="15">
        <v>0.51700000000000002</v>
      </c>
      <c r="BD67" s="15">
        <v>1.4500000000000002</v>
      </c>
      <c r="BE67" s="15">
        <v>0</v>
      </c>
      <c r="BF67" s="15">
        <v>1.83</v>
      </c>
      <c r="BG67" s="15">
        <v>0.10000000000000009</v>
      </c>
      <c r="BH67" s="15">
        <v>0.42799999999999999</v>
      </c>
      <c r="BI67" s="15">
        <v>0.51700000000000002</v>
      </c>
      <c r="BJ67" s="15">
        <v>1.21</v>
      </c>
      <c r="BK67" s="15">
        <v>0</v>
      </c>
      <c r="BL67" s="15">
        <v>1.5699999999999998</v>
      </c>
      <c r="BM67" s="15">
        <v>0.09</v>
      </c>
      <c r="BN67" s="15">
        <v>0.45500000000000002</v>
      </c>
      <c r="BO67" s="15">
        <v>0.52100000000000002</v>
      </c>
      <c r="BP67" s="15">
        <v>0.55400000000000005</v>
      </c>
      <c r="BQ67" s="15">
        <v>0.59499999999999997</v>
      </c>
      <c r="BR67" s="15">
        <v>1.18</v>
      </c>
      <c r="BS67" s="15">
        <v>0</v>
      </c>
      <c r="BT67" s="15">
        <v>1.53</v>
      </c>
      <c r="BU67" s="15">
        <v>0.09</v>
      </c>
      <c r="BV67" s="15">
        <v>0.45800000000000002</v>
      </c>
      <c r="BW67" s="15">
        <v>0.52500000000000002</v>
      </c>
      <c r="BX67" s="15">
        <v>0.55100000000000005</v>
      </c>
      <c r="BY67" s="15">
        <v>0.59299999999999997</v>
      </c>
      <c r="BZ67" s="15">
        <v>8.4959999999999994E-2</v>
      </c>
    </row>
    <row r="68" spans="1:78" ht="14.5">
      <c r="A68" s="16" t="s">
        <v>924</v>
      </c>
      <c r="B68" s="15">
        <v>0.84</v>
      </c>
      <c r="C68" s="15">
        <v>0.49</v>
      </c>
      <c r="D68" s="15">
        <v>1.06</v>
      </c>
      <c r="E68" s="15">
        <v>6.9999999999999993E-2</v>
      </c>
      <c r="F68" s="15">
        <v>0.54800000000000004</v>
      </c>
      <c r="G68" s="15">
        <v>0.59499999999999997</v>
      </c>
      <c r="H68" s="15">
        <v>0.89</v>
      </c>
      <c r="I68" s="15">
        <v>0</v>
      </c>
      <c r="J68" s="15">
        <v>1.1199999999999999</v>
      </c>
      <c r="K68" s="15">
        <v>7.000000000000009E-2</v>
      </c>
      <c r="L68" s="15">
        <v>0.51100000000000001</v>
      </c>
      <c r="M68" s="15">
        <v>0.57999999999999996</v>
      </c>
      <c r="N68" s="15">
        <v>0.77999999999999992</v>
      </c>
      <c r="O68" s="15">
        <v>0</v>
      </c>
      <c r="P68" s="15">
        <v>0.98</v>
      </c>
      <c r="Q68" s="15">
        <v>7.000000000000009E-2</v>
      </c>
      <c r="R68" s="15">
        <v>0.51300000000000001</v>
      </c>
      <c r="S68" s="15">
        <v>0.57699999999999996</v>
      </c>
      <c r="T68" s="15">
        <v>0.77999999999999992</v>
      </c>
      <c r="U68" s="15">
        <v>0</v>
      </c>
      <c r="V68" s="15">
        <v>0.98</v>
      </c>
      <c r="W68" s="15">
        <v>7.000000000000009E-2</v>
      </c>
      <c r="X68" s="15">
        <v>0.51300000000000001</v>
      </c>
      <c r="Y68" s="15">
        <v>0.57699999999999996</v>
      </c>
      <c r="Z68" s="15">
        <v>0.70000000000000007</v>
      </c>
      <c r="AA68" s="15">
        <v>0</v>
      </c>
      <c r="AB68" s="15">
        <v>0.88</v>
      </c>
      <c r="AC68" s="15">
        <v>0.1</v>
      </c>
      <c r="AD68" s="15">
        <v>0.52900000000000003</v>
      </c>
      <c r="AE68" s="15">
        <v>0.6</v>
      </c>
      <c r="AF68" s="15">
        <v>0.70000000000000007</v>
      </c>
      <c r="AG68" s="15">
        <v>0</v>
      </c>
      <c r="AH68" s="15">
        <v>0.88</v>
      </c>
      <c r="AI68" s="15">
        <v>0.1</v>
      </c>
      <c r="AJ68" s="15">
        <v>0.52900000000000003</v>
      </c>
      <c r="AK68" s="15">
        <v>0.6</v>
      </c>
      <c r="AL68" s="15">
        <v>0.70000000000000007</v>
      </c>
      <c r="AM68" s="15">
        <v>0</v>
      </c>
      <c r="AN68" s="15">
        <v>0.88</v>
      </c>
      <c r="AO68" s="15">
        <v>0.1</v>
      </c>
      <c r="AP68" s="15">
        <v>0.52900000000000003</v>
      </c>
      <c r="AQ68" s="15">
        <v>0.6</v>
      </c>
      <c r="AR68" s="15">
        <v>0.77</v>
      </c>
      <c r="AS68" s="15">
        <v>0</v>
      </c>
      <c r="AT68" s="15">
        <v>0.97</v>
      </c>
      <c r="AU68" s="15">
        <v>6.9999999999999923E-2</v>
      </c>
      <c r="AV68" s="15">
        <v>0.50600000000000001</v>
      </c>
      <c r="AW68" s="15">
        <v>0.58399999999999996</v>
      </c>
      <c r="AX68" s="15">
        <v>0.77</v>
      </c>
      <c r="AY68" s="15">
        <v>0</v>
      </c>
      <c r="AZ68" s="15">
        <v>0.97</v>
      </c>
      <c r="BA68" s="15">
        <v>6.9999999999999923E-2</v>
      </c>
      <c r="BB68" s="15">
        <v>0.46800000000000003</v>
      </c>
      <c r="BC68" s="15">
        <v>0.57099999999999995</v>
      </c>
      <c r="BD68" s="15">
        <v>0.77</v>
      </c>
      <c r="BE68" s="15">
        <v>0</v>
      </c>
      <c r="BF68" s="15">
        <v>0.97</v>
      </c>
      <c r="BG68" s="15">
        <v>6.9999999999999923E-2</v>
      </c>
      <c r="BH68" s="15">
        <v>0.46800000000000003</v>
      </c>
      <c r="BI68" s="15">
        <v>0.57099999999999995</v>
      </c>
      <c r="BJ68" s="15">
        <v>0.98</v>
      </c>
      <c r="BK68" s="15">
        <v>0</v>
      </c>
      <c r="BL68" s="15">
        <v>1.27</v>
      </c>
      <c r="BM68" s="15">
        <v>0.08</v>
      </c>
      <c r="BN68" s="15">
        <v>0.48</v>
      </c>
      <c r="BO68" s="15">
        <v>0.56100000000000005</v>
      </c>
      <c r="BP68" s="15">
        <v>0.58199999999999996</v>
      </c>
      <c r="BQ68" s="15">
        <v>0.622</v>
      </c>
      <c r="BR68" s="15">
        <v>0.96</v>
      </c>
      <c r="BS68" s="15">
        <v>0</v>
      </c>
      <c r="BT68" s="15">
        <v>1.25</v>
      </c>
      <c r="BU68" s="15">
        <v>0.08</v>
      </c>
      <c r="BV68" s="15">
        <v>0.47899999999999998</v>
      </c>
      <c r="BW68" s="15">
        <v>0.56299999999999994</v>
      </c>
      <c r="BX68" s="15">
        <v>0.58299999999999996</v>
      </c>
      <c r="BY68" s="15">
        <v>0.625</v>
      </c>
      <c r="BZ68" s="15">
        <v>6.9119999999999987E-2</v>
      </c>
    </row>
    <row r="69" spans="1:78" ht="14.5">
      <c r="A69" s="16" t="s">
        <v>925</v>
      </c>
      <c r="B69" s="15">
        <v>0.84</v>
      </c>
      <c r="C69" s="15">
        <v>0.33</v>
      </c>
      <c r="D69" s="15">
        <v>1.06</v>
      </c>
      <c r="E69" s="15">
        <v>6.9999999999999993E-2</v>
      </c>
      <c r="F69" s="15">
        <v>0.54800000000000004</v>
      </c>
      <c r="G69" s="15">
        <v>0.59499999999999997</v>
      </c>
      <c r="H69" s="15">
        <v>0.86999999999999988</v>
      </c>
      <c r="I69" s="15">
        <v>0</v>
      </c>
      <c r="J69" s="15">
        <v>1.0999999999999999</v>
      </c>
      <c r="K69" s="15">
        <v>7.000000000000009E-2</v>
      </c>
      <c r="L69" s="15">
        <v>0.51100000000000001</v>
      </c>
      <c r="M69" s="15">
        <v>0.57999999999999996</v>
      </c>
      <c r="N69" s="15">
        <v>0.77999999999999992</v>
      </c>
      <c r="O69" s="15">
        <v>0</v>
      </c>
      <c r="P69" s="15">
        <v>0.98</v>
      </c>
      <c r="Q69" s="15">
        <v>7.000000000000009E-2</v>
      </c>
      <c r="R69" s="15">
        <v>0.51300000000000001</v>
      </c>
      <c r="S69" s="15">
        <v>0.57699999999999996</v>
      </c>
      <c r="T69" s="15">
        <v>0.77999999999999992</v>
      </c>
      <c r="U69" s="15">
        <v>0</v>
      </c>
      <c r="V69" s="15">
        <v>0.98</v>
      </c>
      <c r="W69" s="15">
        <v>7.000000000000009E-2</v>
      </c>
      <c r="X69" s="15">
        <v>0.51300000000000001</v>
      </c>
      <c r="Y69" s="15">
        <v>0.57699999999999996</v>
      </c>
      <c r="Z69" s="15">
        <v>0.70000000000000007</v>
      </c>
      <c r="AA69" s="15">
        <v>0</v>
      </c>
      <c r="AB69" s="15">
        <v>0.88</v>
      </c>
      <c r="AC69" s="15">
        <v>0.1</v>
      </c>
      <c r="AD69" s="15">
        <v>0.52900000000000003</v>
      </c>
      <c r="AE69" s="15">
        <v>0.6</v>
      </c>
      <c r="AF69" s="15">
        <v>0.70000000000000007</v>
      </c>
      <c r="AG69" s="15">
        <v>0</v>
      </c>
      <c r="AH69" s="15">
        <v>0.88</v>
      </c>
      <c r="AI69" s="15">
        <v>0.1</v>
      </c>
      <c r="AJ69" s="15">
        <v>0.52900000000000003</v>
      </c>
      <c r="AK69" s="15">
        <v>0.6</v>
      </c>
      <c r="AL69" s="15">
        <v>0.70000000000000007</v>
      </c>
      <c r="AM69" s="15">
        <v>0</v>
      </c>
      <c r="AN69" s="15">
        <v>0.88</v>
      </c>
      <c r="AO69" s="15">
        <v>0.1</v>
      </c>
      <c r="AP69" s="15">
        <v>0.52900000000000003</v>
      </c>
      <c r="AQ69" s="15">
        <v>0.6</v>
      </c>
      <c r="AR69" s="15">
        <v>0.77</v>
      </c>
      <c r="AS69" s="15">
        <v>0</v>
      </c>
      <c r="AT69" s="15">
        <v>0.97</v>
      </c>
      <c r="AU69" s="15">
        <v>6.9999999999999923E-2</v>
      </c>
      <c r="AV69" s="15">
        <v>0.50600000000000001</v>
      </c>
      <c r="AW69" s="15">
        <v>0.58399999999999996</v>
      </c>
      <c r="AX69" s="15">
        <v>0.77</v>
      </c>
      <c r="AY69" s="15">
        <v>0</v>
      </c>
      <c r="AZ69" s="15">
        <v>0.97</v>
      </c>
      <c r="BA69" s="15">
        <v>6.9999999999999923E-2</v>
      </c>
      <c r="BB69" s="15">
        <v>0.46800000000000003</v>
      </c>
      <c r="BC69" s="15">
        <v>0.57099999999999995</v>
      </c>
      <c r="BD69" s="15">
        <v>0.77</v>
      </c>
      <c r="BE69" s="15">
        <v>0</v>
      </c>
      <c r="BF69" s="15">
        <v>0.97</v>
      </c>
      <c r="BG69" s="15">
        <v>6.9999999999999923E-2</v>
      </c>
      <c r="BH69" s="15">
        <v>0.46800000000000003</v>
      </c>
      <c r="BI69" s="15">
        <v>0.57099999999999995</v>
      </c>
      <c r="BJ69" s="15">
        <v>0.98</v>
      </c>
      <c r="BK69" s="15">
        <v>0</v>
      </c>
      <c r="BL69" s="15">
        <v>1.27</v>
      </c>
      <c r="BM69" s="15">
        <v>0.08</v>
      </c>
      <c r="BN69" s="15">
        <v>0.48</v>
      </c>
      <c r="BO69" s="15">
        <v>0.56100000000000005</v>
      </c>
      <c r="BP69" s="15">
        <v>0.58199999999999996</v>
      </c>
      <c r="BQ69" s="15">
        <v>0.622</v>
      </c>
      <c r="BR69" s="15">
        <v>0.96</v>
      </c>
      <c r="BS69" s="15">
        <v>0</v>
      </c>
      <c r="BT69" s="15">
        <v>1.25</v>
      </c>
      <c r="BU69" s="15">
        <v>0.08</v>
      </c>
      <c r="BV69" s="15">
        <v>0.47899999999999998</v>
      </c>
      <c r="BW69" s="15">
        <v>0.56299999999999994</v>
      </c>
      <c r="BX69" s="15">
        <v>0.58299999999999996</v>
      </c>
      <c r="BY69" s="15">
        <v>0.625</v>
      </c>
      <c r="BZ69" s="15">
        <v>6.9119999999999987E-2</v>
      </c>
    </row>
    <row r="70" spans="1:78" ht="14.5">
      <c r="A70" s="16" t="s">
        <v>926</v>
      </c>
      <c r="B70" s="15">
        <v>0.71000000000000008</v>
      </c>
      <c r="C70" s="15">
        <v>0.49</v>
      </c>
      <c r="D70" s="15">
        <v>0.89999999999999991</v>
      </c>
      <c r="E70" s="15">
        <v>0.06</v>
      </c>
      <c r="F70" s="15">
        <v>0.53500000000000003</v>
      </c>
      <c r="G70" s="15">
        <v>0.59199999999999997</v>
      </c>
      <c r="H70" s="15">
        <v>1.03</v>
      </c>
      <c r="I70" s="15">
        <v>0</v>
      </c>
      <c r="J70" s="15">
        <v>1.3</v>
      </c>
      <c r="K70" s="15">
        <v>8.0000000000000043E-2</v>
      </c>
      <c r="L70" s="15">
        <v>0.48</v>
      </c>
      <c r="M70" s="15">
        <v>0.55500000000000005</v>
      </c>
      <c r="N70" s="15">
        <v>0.95</v>
      </c>
      <c r="O70" s="15">
        <v>0</v>
      </c>
      <c r="P70" s="15">
        <v>1.2</v>
      </c>
      <c r="Q70" s="15">
        <v>6.9999999999999923E-2</v>
      </c>
      <c r="R70" s="15">
        <v>0.47399999999999998</v>
      </c>
      <c r="S70" s="15">
        <v>0.54700000000000004</v>
      </c>
      <c r="T70" s="15">
        <v>0.95</v>
      </c>
      <c r="U70" s="15">
        <v>0</v>
      </c>
      <c r="V70" s="15">
        <v>1.2</v>
      </c>
      <c r="W70" s="15">
        <v>6.9999999999999923E-2</v>
      </c>
      <c r="X70" s="15">
        <v>0.47399999999999998</v>
      </c>
      <c r="Y70" s="15">
        <v>0.54700000000000004</v>
      </c>
      <c r="Z70" s="15">
        <v>0.80999999999999994</v>
      </c>
      <c r="AA70" s="15">
        <v>0</v>
      </c>
      <c r="AB70" s="15">
        <v>1.02</v>
      </c>
      <c r="AC70" s="15">
        <v>0.1</v>
      </c>
      <c r="AD70" s="15">
        <v>0.50600000000000001</v>
      </c>
      <c r="AE70" s="15">
        <v>0.59299999999999997</v>
      </c>
      <c r="AF70" s="15">
        <v>0.80999999999999994</v>
      </c>
      <c r="AG70" s="15">
        <v>0</v>
      </c>
      <c r="AH70" s="15">
        <v>1.02</v>
      </c>
      <c r="AI70" s="15">
        <v>0.1</v>
      </c>
      <c r="AJ70" s="15">
        <v>0.50600000000000001</v>
      </c>
      <c r="AK70" s="15">
        <v>0.59299999999999997</v>
      </c>
      <c r="AL70" s="15">
        <v>0.80999999999999994</v>
      </c>
      <c r="AM70" s="15">
        <v>0</v>
      </c>
      <c r="AN70" s="15">
        <v>1.02</v>
      </c>
      <c r="AO70" s="15">
        <v>0.1</v>
      </c>
      <c r="AP70" s="15">
        <v>0.50600000000000001</v>
      </c>
      <c r="AQ70" s="15">
        <v>0.59299999999999997</v>
      </c>
      <c r="AR70" s="15">
        <v>0.86</v>
      </c>
      <c r="AS70" s="15">
        <v>0</v>
      </c>
      <c r="AT70" s="15">
        <v>1.0900000000000001</v>
      </c>
      <c r="AU70" s="15">
        <v>8.0000000000000043E-2</v>
      </c>
      <c r="AV70" s="15">
        <v>0.46500000000000002</v>
      </c>
      <c r="AW70" s="15">
        <v>0.55800000000000005</v>
      </c>
      <c r="AX70" s="15">
        <v>0.86</v>
      </c>
      <c r="AY70" s="15">
        <v>0</v>
      </c>
      <c r="AZ70" s="15">
        <v>1.0900000000000001</v>
      </c>
      <c r="BA70" s="15">
        <v>8.0000000000000043E-2</v>
      </c>
      <c r="BB70" s="15">
        <v>0.41899999999999998</v>
      </c>
      <c r="BC70" s="15">
        <v>0.51200000000000001</v>
      </c>
      <c r="BD70" s="15">
        <v>0.86</v>
      </c>
      <c r="BE70" s="15">
        <v>0</v>
      </c>
      <c r="BF70" s="15">
        <v>1.0900000000000001</v>
      </c>
      <c r="BG70" s="15">
        <v>8.0000000000000043E-2</v>
      </c>
      <c r="BH70" s="15">
        <v>0.41899999999999998</v>
      </c>
      <c r="BI70" s="15">
        <v>0.51200000000000001</v>
      </c>
      <c r="BJ70" s="15">
        <v>0.91</v>
      </c>
      <c r="BK70" s="15">
        <v>0</v>
      </c>
      <c r="BL70" s="15">
        <v>1.18</v>
      </c>
      <c r="BM70" s="15">
        <v>6.9999999999999993E-2</v>
      </c>
      <c r="BN70" s="15">
        <v>0.51600000000000001</v>
      </c>
      <c r="BO70" s="15">
        <v>0.59299999999999997</v>
      </c>
      <c r="BP70" s="15">
        <v>0.61499999999999999</v>
      </c>
      <c r="BQ70" s="15">
        <v>0.64800000000000002</v>
      </c>
      <c r="BR70" s="15">
        <v>0.89</v>
      </c>
      <c r="BS70" s="15">
        <v>0</v>
      </c>
      <c r="BT70" s="15">
        <v>1.1599999999999999</v>
      </c>
      <c r="BU70" s="15">
        <v>0.08</v>
      </c>
      <c r="BV70" s="15">
        <v>0.51700000000000002</v>
      </c>
      <c r="BW70" s="15">
        <v>0.58399999999999996</v>
      </c>
      <c r="BX70" s="15">
        <v>0.60699999999999998</v>
      </c>
      <c r="BY70" s="15">
        <v>0.65200000000000002</v>
      </c>
      <c r="BZ70" s="15">
        <v>6.4079999999999998E-2</v>
      </c>
    </row>
    <row r="71" spans="1:78" ht="14.5">
      <c r="A71" s="16" t="s">
        <v>927</v>
      </c>
      <c r="B71" s="15">
        <v>0.71000000000000008</v>
      </c>
      <c r="C71" s="15">
        <v>0.33</v>
      </c>
      <c r="D71" s="15">
        <v>0.89999999999999991</v>
      </c>
      <c r="E71" s="15">
        <v>0.06</v>
      </c>
      <c r="F71" s="15">
        <v>0.53500000000000003</v>
      </c>
      <c r="G71" s="15">
        <v>0.59199999999999997</v>
      </c>
      <c r="H71" s="15">
        <v>1.03</v>
      </c>
      <c r="I71" s="15">
        <v>0</v>
      </c>
      <c r="J71" s="15">
        <v>1.3</v>
      </c>
      <c r="K71" s="15">
        <v>8.0000000000000043E-2</v>
      </c>
      <c r="L71" s="15">
        <v>0.48</v>
      </c>
      <c r="M71" s="15">
        <v>0.55500000000000005</v>
      </c>
      <c r="N71" s="15">
        <v>0.95</v>
      </c>
      <c r="O71" s="15">
        <v>0</v>
      </c>
      <c r="P71" s="15">
        <v>1.2</v>
      </c>
      <c r="Q71" s="15">
        <v>6.9999999999999923E-2</v>
      </c>
      <c r="R71" s="15">
        <v>0.47399999999999998</v>
      </c>
      <c r="S71" s="15">
        <v>0.54700000000000004</v>
      </c>
      <c r="T71" s="15">
        <v>0.95</v>
      </c>
      <c r="U71" s="15">
        <v>0</v>
      </c>
      <c r="V71" s="15">
        <v>1.2</v>
      </c>
      <c r="W71" s="15">
        <v>6.9999999999999923E-2</v>
      </c>
      <c r="X71" s="15">
        <v>0.47399999999999998</v>
      </c>
      <c r="Y71" s="15">
        <v>0.54700000000000004</v>
      </c>
      <c r="Z71" s="15">
        <v>0.80999999999999994</v>
      </c>
      <c r="AA71" s="15">
        <v>0</v>
      </c>
      <c r="AB71" s="15">
        <v>1.02</v>
      </c>
      <c r="AC71" s="15">
        <v>0.1</v>
      </c>
      <c r="AD71" s="15">
        <v>0.50600000000000001</v>
      </c>
      <c r="AE71" s="15">
        <v>0.59299999999999997</v>
      </c>
      <c r="AF71" s="15">
        <v>0.80999999999999994</v>
      </c>
      <c r="AG71" s="15">
        <v>0</v>
      </c>
      <c r="AH71" s="15">
        <v>1.02</v>
      </c>
      <c r="AI71" s="15">
        <v>0.1</v>
      </c>
      <c r="AJ71" s="15">
        <v>0.50600000000000001</v>
      </c>
      <c r="AK71" s="15">
        <v>0.59299999999999997</v>
      </c>
      <c r="AL71" s="15">
        <v>0.80999999999999994</v>
      </c>
      <c r="AM71" s="15">
        <v>0</v>
      </c>
      <c r="AN71" s="15">
        <v>1.02</v>
      </c>
      <c r="AO71" s="15">
        <v>0.1</v>
      </c>
      <c r="AP71" s="15">
        <v>0.50600000000000001</v>
      </c>
      <c r="AQ71" s="15">
        <v>0.59299999999999997</v>
      </c>
      <c r="AR71" s="15">
        <v>0.86</v>
      </c>
      <c r="AS71" s="15">
        <v>0</v>
      </c>
      <c r="AT71" s="15">
        <v>1.0900000000000001</v>
      </c>
      <c r="AU71" s="15">
        <v>8.0000000000000043E-2</v>
      </c>
      <c r="AV71" s="15">
        <v>0.46500000000000002</v>
      </c>
      <c r="AW71" s="15">
        <v>0.55800000000000005</v>
      </c>
      <c r="AX71" s="15">
        <v>0.86</v>
      </c>
      <c r="AY71" s="15">
        <v>0</v>
      </c>
      <c r="AZ71" s="15">
        <v>1.0900000000000001</v>
      </c>
      <c r="BA71" s="15">
        <v>8.0000000000000043E-2</v>
      </c>
      <c r="BB71" s="15">
        <v>0.41899999999999998</v>
      </c>
      <c r="BC71" s="15">
        <v>0.51200000000000001</v>
      </c>
      <c r="BD71" s="15">
        <v>0.86</v>
      </c>
      <c r="BE71" s="15">
        <v>0</v>
      </c>
      <c r="BF71" s="15">
        <v>1.0900000000000001</v>
      </c>
      <c r="BG71" s="15">
        <v>8.0000000000000043E-2</v>
      </c>
      <c r="BH71" s="15">
        <v>0.41899999999999998</v>
      </c>
      <c r="BI71" s="15">
        <v>0.51200000000000001</v>
      </c>
      <c r="BJ71" s="15">
        <v>0.91</v>
      </c>
      <c r="BK71" s="15">
        <v>0</v>
      </c>
      <c r="BL71" s="15">
        <v>1.18</v>
      </c>
      <c r="BM71" s="15">
        <v>6.9999999999999993E-2</v>
      </c>
      <c r="BN71" s="15">
        <v>0.51600000000000001</v>
      </c>
      <c r="BO71" s="15">
        <v>0.59299999999999997</v>
      </c>
      <c r="BP71" s="15">
        <v>0.61499999999999999</v>
      </c>
      <c r="BQ71" s="15">
        <v>0.64800000000000002</v>
      </c>
      <c r="BR71" s="15">
        <v>0.89</v>
      </c>
      <c r="BS71" s="15">
        <v>0</v>
      </c>
      <c r="BT71" s="15">
        <v>1.1599999999999999</v>
      </c>
      <c r="BU71" s="15">
        <v>0.08</v>
      </c>
      <c r="BV71" s="15">
        <v>0.51700000000000002</v>
      </c>
      <c r="BW71" s="15">
        <v>0.58399999999999996</v>
      </c>
      <c r="BX71" s="15">
        <v>0.60699999999999998</v>
      </c>
      <c r="BY71" s="15">
        <v>0.65200000000000002</v>
      </c>
      <c r="BZ71" s="15">
        <v>6.4079999999999998E-2</v>
      </c>
    </row>
    <row r="72" spans="1:78" ht="14.5">
      <c r="A72" s="16" t="s">
        <v>928</v>
      </c>
      <c r="B72" s="15">
        <v>0.71000000000000008</v>
      </c>
      <c r="C72" s="15">
        <v>0.32</v>
      </c>
      <c r="D72" s="15">
        <v>0.89999999999999991</v>
      </c>
      <c r="E72" s="15">
        <v>0.06</v>
      </c>
      <c r="F72" s="15">
        <v>0.54900000000000004</v>
      </c>
      <c r="G72" s="15">
        <v>0.60599999999999998</v>
      </c>
      <c r="H72" s="15">
        <v>0.89999999999999991</v>
      </c>
      <c r="I72" s="15">
        <v>0</v>
      </c>
      <c r="J72" s="15">
        <v>1.1400000000000001</v>
      </c>
      <c r="K72" s="15">
        <v>6.9999999999999923E-2</v>
      </c>
      <c r="L72" s="15">
        <v>0.50700000000000001</v>
      </c>
      <c r="M72" s="15">
        <v>0.58399999999999996</v>
      </c>
      <c r="N72" s="15">
        <v>0.80999999999999994</v>
      </c>
      <c r="O72" s="15">
        <v>0</v>
      </c>
      <c r="P72" s="15">
        <v>1.02</v>
      </c>
      <c r="Q72" s="15">
        <v>6.9999999999999923E-2</v>
      </c>
      <c r="R72" s="15">
        <v>0.49399999999999999</v>
      </c>
      <c r="S72" s="15">
        <v>0.56799999999999995</v>
      </c>
      <c r="T72" s="15">
        <v>0.80999999999999994</v>
      </c>
      <c r="U72" s="15">
        <v>0</v>
      </c>
      <c r="V72" s="15">
        <v>1.02</v>
      </c>
      <c r="W72" s="15">
        <v>6.9999999999999923E-2</v>
      </c>
      <c r="X72" s="15">
        <v>0.49399999999999999</v>
      </c>
      <c r="Y72" s="15">
        <v>0.56799999999999995</v>
      </c>
      <c r="Z72" s="15">
        <v>0.65</v>
      </c>
      <c r="AA72" s="15">
        <v>0</v>
      </c>
      <c r="AB72" s="15">
        <v>0.82000000000000006</v>
      </c>
      <c r="AC72" s="15">
        <v>0.09</v>
      </c>
      <c r="AD72" s="15">
        <v>0.52300000000000002</v>
      </c>
      <c r="AE72" s="15">
        <v>0.6</v>
      </c>
      <c r="AF72" s="15">
        <v>0.65</v>
      </c>
      <c r="AG72" s="15">
        <v>0</v>
      </c>
      <c r="AH72" s="15">
        <v>0.82000000000000006</v>
      </c>
      <c r="AI72" s="15">
        <v>0.09</v>
      </c>
      <c r="AJ72" s="15">
        <v>0.52300000000000002</v>
      </c>
      <c r="AK72" s="15">
        <v>0.6</v>
      </c>
      <c r="AL72" s="15">
        <v>0.65</v>
      </c>
      <c r="AM72" s="15">
        <v>0</v>
      </c>
      <c r="AN72" s="15">
        <v>0.82000000000000006</v>
      </c>
      <c r="AO72" s="15">
        <v>0.09</v>
      </c>
      <c r="AP72" s="15">
        <v>0.52300000000000002</v>
      </c>
      <c r="AQ72" s="15">
        <v>0.6</v>
      </c>
      <c r="AR72" s="15">
        <v>0.59</v>
      </c>
      <c r="AS72" s="15">
        <v>0</v>
      </c>
      <c r="AT72" s="15">
        <v>0.75</v>
      </c>
      <c r="AU72" s="15">
        <v>5.9999999999999984E-2</v>
      </c>
      <c r="AV72" s="15">
        <v>0.45800000000000002</v>
      </c>
      <c r="AW72" s="15">
        <v>0.55900000000000005</v>
      </c>
      <c r="AX72" s="15">
        <v>0.59</v>
      </c>
      <c r="AY72" s="15">
        <v>0</v>
      </c>
      <c r="AZ72" s="15">
        <v>0.75</v>
      </c>
      <c r="BA72" s="15">
        <v>5.9999999999999984E-2</v>
      </c>
      <c r="BB72" s="15">
        <v>0.47499999999999998</v>
      </c>
      <c r="BC72" s="15">
        <v>0.55900000000000005</v>
      </c>
      <c r="BD72" s="15">
        <v>0.59</v>
      </c>
      <c r="BE72" s="15">
        <v>0</v>
      </c>
      <c r="BF72" s="15">
        <v>0.75</v>
      </c>
      <c r="BG72" s="15">
        <v>5.9999999999999984E-2</v>
      </c>
      <c r="BH72" s="15">
        <v>0.47499999999999998</v>
      </c>
      <c r="BI72" s="15">
        <v>0.55900000000000005</v>
      </c>
      <c r="BJ72" s="15">
        <v>0.67999999999999994</v>
      </c>
      <c r="BK72" s="15">
        <v>0</v>
      </c>
      <c r="BL72" s="15">
        <v>0.88</v>
      </c>
      <c r="BM72" s="15">
        <v>6.9999999999999993E-2</v>
      </c>
      <c r="BN72" s="15">
        <v>0.48499999999999999</v>
      </c>
      <c r="BO72" s="15">
        <v>0.55900000000000005</v>
      </c>
      <c r="BP72" s="15">
        <v>0.58799999999999997</v>
      </c>
      <c r="BQ72" s="15">
        <v>0.63200000000000001</v>
      </c>
      <c r="BR72" s="15">
        <v>0.67</v>
      </c>
      <c r="BS72" s="15">
        <v>0</v>
      </c>
      <c r="BT72" s="15">
        <v>0.86999999999999988</v>
      </c>
      <c r="BU72" s="15">
        <v>6.9999999999999993E-2</v>
      </c>
      <c r="BV72" s="15">
        <v>0.49299999999999999</v>
      </c>
      <c r="BW72" s="15">
        <v>0.56699999999999995</v>
      </c>
      <c r="BX72" s="15">
        <v>0.58199999999999996</v>
      </c>
      <c r="BY72" s="15">
        <v>0.627</v>
      </c>
      <c r="BZ72" s="15">
        <v>4.8239999999999998E-2</v>
      </c>
    </row>
    <row r="73" spans="1:78" ht="14.5">
      <c r="A73" s="16" t="s">
        <v>929</v>
      </c>
      <c r="B73" s="15">
        <v>0.55999999999999994</v>
      </c>
      <c r="C73" s="15">
        <v>0.33</v>
      </c>
      <c r="D73" s="15">
        <v>0.71000000000000008</v>
      </c>
      <c r="E73" s="15">
        <v>0.06</v>
      </c>
      <c r="F73" s="15">
        <v>0.55400000000000005</v>
      </c>
      <c r="G73" s="15">
        <v>0.58899999999999997</v>
      </c>
      <c r="H73" s="15">
        <v>0.8</v>
      </c>
      <c r="I73" s="15">
        <v>0</v>
      </c>
      <c r="J73" s="15">
        <v>1.01</v>
      </c>
      <c r="K73" s="15">
        <v>7.000000000000009E-2</v>
      </c>
      <c r="L73" s="15">
        <v>0.5</v>
      </c>
      <c r="M73" s="15">
        <v>0.58599999999999997</v>
      </c>
      <c r="N73" s="15">
        <v>0.70000000000000007</v>
      </c>
      <c r="O73" s="15">
        <v>0</v>
      </c>
      <c r="P73" s="15">
        <v>0.88</v>
      </c>
      <c r="Q73" s="15">
        <v>5.9999999999999984E-2</v>
      </c>
      <c r="R73" s="15">
        <v>0.51400000000000001</v>
      </c>
      <c r="S73" s="15">
        <v>0.6</v>
      </c>
      <c r="T73" s="15">
        <v>0.70000000000000007</v>
      </c>
      <c r="U73" s="15">
        <v>0</v>
      </c>
      <c r="V73" s="15">
        <v>0.88</v>
      </c>
      <c r="W73" s="15">
        <v>5.9999999999999984E-2</v>
      </c>
      <c r="X73" s="15">
        <v>0.51400000000000001</v>
      </c>
      <c r="Y73" s="15">
        <v>0.6</v>
      </c>
      <c r="Z73" s="15">
        <v>0.70000000000000007</v>
      </c>
      <c r="AA73" s="15">
        <v>0</v>
      </c>
      <c r="AB73" s="15">
        <v>0.88</v>
      </c>
      <c r="AC73" s="15">
        <v>0.1</v>
      </c>
      <c r="AD73" s="15">
        <v>0.51400000000000001</v>
      </c>
      <c r="AE73" s="15">
        <v>0.6</v>
      </c>
      <c r="AF73" s="15">
        <v>0.70000000000000007</v>
      </c>
      <c r="AG73" s="15">
        <v>0</v>
      </c>
      <c r="AH73" s="15">
        <v>0.88</v>
      </c>
      <c r="AI73" s="15">
        <v>0.1</v>
      </c>
      <c r="AJ73" s="15">
        <v>0.51400000000000001</v>
      </c>
      <c r="AK73" s="15">
        <v>0.6</v>
      </c>
      <c r="AL73" s="15">
        <v>0.70000000000000007</v>
      </c>
      <c r="AM73" s="15">
        <v>0</v>
      </c>
      <c r="AN73" s="15">
        <v>0.88</v>
      </c>
      <c r="AO73" s="15">
        <v>0.1</v>
      </c>
      <c r="AP73" s="15">
        <v>0.51400000000000001</v>
      </c>
      <c r="AQ73" s="15">
        <v>0.6</v>
      </c>
      <c r="AR73" s="15">
        <v>0.70000000000000007</v>
      </c>
      <c r="AS73" s="15">
        <v>0</v>
      </c>
      <c r="AT73" s="15">
        <v>0.88</v>
      </c>
      <c r="AU73" s="15">
        <v>6.9999999999999923E-2</v>
      </c>
      <c r="AV73" s="15">
        <v>0.45700000000000002</v>
      </c>
      <c r="AW73" s="15">
        <v>0.54300000000000004</v>
      </c>
      <c r="AX73" s="15">
        <v>0.70000000000000007</v>
      </c>
      <c r="AY73" s="15">
        <v>0</v>
      </c>
      <c r="AZ73" s="15">
        <v>0.88</v>
      </c>
      <c r="BA73" s="15">
        <v>6.9999999999999923E-2</v>
      </c>
      <c r="BB73" s="15">
        <v>0.45700000000000002</v>
      </c>
      <c r="BC73" s="15">
        <v>0.54300000000000004</v>
      </c>
      <c r="BD73" s="15">
        <v>0.70000000000000007</v>
      </c>
      <c r="BE73" s="15">
        <v>0</v>
      </c>
      <c r="BF73" s="15">
        <v>0.88</v>
      </c>
      <c r="BG73" s="15">
        <v>6.9999999999999923E-2</v>
      </c>
      <c r="BH73" s="15">
        <v>0.45700000000000002</v>
      </c>
      <c r="BI73" s="15">
        <v>0.54300000000000004</v>
      </c>
      <c r="BJ73" s="15">
        <v>0.67999999999999994</v>
      </c>
      <c r="BK73" s="15">
        <v>0</v>
      </c>
      <c r="BL73" s="15">
        <v>0.88</v>
      </c>
      <c r="BM73" s="15">
        <v>6.9999999999999993E-2</v>
      </c>
      <c r="BN73" s="15">
        <v>0.52900000000000003</v>
      </c>
      <c r="BO73" s="15">
        <v>0.60299999999999998</v>
      </c>
      <c r="BP73" s="15">
        <v>0.63200000000000001</v>
      </c>
      <c r="BQ73" s="15">
        <v>0.67600000000000005</v>
      </c>
      <c r="BR73" s="15">
        <v>0.67</v>
      </c>
      <c r="BS73" s="15">
        <v>0</v>
      </c>
      <c r="BT73" s="15">
        <v>0.86999999999999988</v>
      </c>
      <c r="BU73" s="15">
        <v>6.9999999999999993E-2</v>
      </c>
      <c r="BV73" s="15">
        <v>0.52200000000000002</v>
      </c>
      <c r="BW73" s="15">
        <v>0.61199999999999999</v>
      </c>
      <c r="BX73" s="15">
        <v>0.627</v>
      </c>
      <c r="BY73" s="15">
        <v>0.67200000000000004</v>
      </c>
      <c r="BZ73" s="15">
        <v>4.8239999999999998E-2</v>
      </c>
    </row>
    <row r="74" spans="1:78" ht="14.5">
      <c r="A74" s="16" t="s">
        <v>930</v>
      </c>
      <c r="B74" s="15">
        <v>0.55999999999999994</v>
      </c>
      <c r="C74" s="15">
        <v>0.49</v>
      </c>
      <c r="D74" s="15">
        <v>0.71000000000000008</v>
      </c>
      <c r="E74" s="15">
        <v>0.06</v>
      </c>
      <c r="F74" s="15">
        <v>0.55400000000000005</v>
      </c>
      <c r="G74" s="15">
        <v>0.58899999999999997</v>
      </c>
      <c r="H74" s="15">
        <v>0.8</v>
      </c>
      <c r="I74" s="15">
        <v>0</v>
      </c>
      <c r="J74" s="15">
        <v>1.01</v>
      </c>
      <c r="K74" s="15">
        <v>7.000000000000009E-2</v>
      </c>
      <c r="L74" s="15">
        <v>0.5</v>
      </c>
      <c r="M74" s="15">
        <v>0.58599999999999997</v>
      </c>
      <c r="N74" s="15">
        <v>0.70000000000000007</v>
      </c>
      <c r="O74" s="15">
        <v>0</v>
      </c>
      <c r="P74" s="15">
        <v>0.88</v>
      </c>
      <c r="Q74" s="15">
        <v>5.9999999999999984E-2</v>
      </c>
      <c r="R74" s="15">
        <v>0.51400000000000001</v>
      </c>
      <c r="S74" s="15">
        <v>0.6</v>
      </c>
      <c r="T74" s="15">
        <v>0.70000000000000007</v>
      </c>
      <c r="U74" s="15">
        <v>0</v>
      </c>
      <c r="V74" s="15">
        <v>0.88</v>
      </c>
      <c r="W74" s="15">
        <v>5.9999999999999984E-2</v>
      </c>
      <c r="X74" s="15">
        <v>0.51400000000000001</v>
      </c>
      <c r="Y74" s="15">
        <v>0.6</v>
      </c>
      <c r="Z74" s="15">
        <v>0.70000000000000007</v>
      </c>
      <c r="AA74" s="15">
        <v>0</v>
      </c>
      <c r="AB74" s="15">
        <v>0.88</v>
      </c>
      <c r="AC74" s="15">
        <v>0.1</v>
      </c>
      <c r="AD74" s="15">
        <v>0.51400000000000001</v>
      </c>
      <c r="AE74" s="15">
        <v>0.6</v>
      </c>
      <c r="AF74" s="15">
        <v>0.70000000000000007</v>
      </c>
      <c r="AG74" s="15">
        <v>0</v>
      </c>
      <c r="AH74" s="15">
        <v>0.88</v>
      </c>
      <c r="AI74" s="15">
        <v>0.1</v>
      </c>
      <c r="AJ74" s="15">
        <v>0.51400000000000001</v>
      </c>
      <c r="AK74" s="15">
        <v>0.6</v>
      </c>
      <c r="AL74" s="15">
        <v>0.70000000000000007</v>
      </c>
      <c r="AM74" s="15">
        <v>0</v>
      </c>
      <c r="AN74" s="15">
        <v>0.88</v>
      </c>
      <c r="AO74" s="15">
        <v>0.1</v>
      </c>
      <c r="AP74" s="15">
        <v>0.51400000000000001</v>
      </c>
      <c r="AQ74" s="15">
        <v>0.6</v>
      </c>
      <c r="AR74" s="15">
        <v>0.70000000000000007</v>
      </c>
      <c r="AS74" s="15">
        <v>0</v>
      </c>
      <c r="AT74" s="15">
        <v>0.88</v>
      </c>
      <c r="AU74" s="15">
        <v>6.9999999999999923E-2</v>
      </c>
      <c r="AV74" s="15">
        <v>0.45700000000000002</v>
      </c>
      <c r="AW74" s="15">
        <v>0.54300000000000004</v>
      </c>
      <c r="AX74" s="15">
        <v>0.70000000000000007</v>
      </c>
      <c r="AY74" s="15">
        <v>0</v>
      </c>
      <c r="AZ74" s="15">
        <v>0.88</v>
      </c>
      <c r="BA74" s="15">
        <v>6.9999999999999923E-2</v>
      </c>
      <c r="BB74" s="15">
        <v>0.45700000000000002</v>
      </c>
      <c r="BC74" s="15">
        <v>0.54300000000000004</v>
      </c>
      <c r="BD74" s="15">
        <v>0.70000000000000007</v>
      </c>
      <c r="BE74" s="15">
        <v>0</v>
      </c>
      <c r="BF74" s="15">
        <v>0.88</v>
      </c>
      <c r="BG74" s="15">
        <v>6.9999999999999923E-2</v>
      </c>
      <c r="BH74" s="15">
        <v>0.45700000000000002</v>
      </c>
      <c r="BI74" s="15">
        <v>0.54300000000000004</v>
      </c>
      <c r="BJ74" s="15">
        <v>0.67999999999999994</v>
      </c>
      <c r="BK74" s="15">
        <v>0</v>
      </c>
      <c r="BL74" s="15">
        <v>0.88</v>
      </c>
      <c r="BM74" s="15">
        <v>6.9999999999999993E-2</v>
      </c>
      <c r="BN74" s="15">
        <v>0.52900000000000003</v>
      </c>
      <c r="BO74" s="15">
        <v>0.60299999999999998</v>
      </c>
      <c r="BP74" s="15">
        <v>0.63200000000000001</v>
      </c>
      <c r="BQ74" s="15">
        <v>0.67600000000000005</v>
      </c>
      <c r="BR74" s="15">
        <v>0.67</v>
      </c>
      <c r="BS74" s="15">
        <v>0</v>
      </c>
      <c r="BT74" s="15">
        <v>0.86999999999999988</v>
      </c>
      <c r="BU74" s="15">
        <v>6.9999999999999993E-2</v>
      </c>
      <c r="BV74" s="15">
        <v>0.52200000000000002</v>
      </c>
      <c r="BW74" s="15">
        <v>0.61199999999999999</v>
      </c>
      <c r="BX74" s="15">
        <v>0.627</v>
      </c>
      <c r="BY74" s="15">
        <v>0.67200000000000004</v>
      </c>
      <c r="BZ74" s="15">
        <v>4.8239999999999998E-2</v>
      </c>
    </row>
    <row r="75" spans="1:78" ht="14.5">
      <c r="A75" s="16" t="s">
        <v>931</v>
      </c>
      <c r="B75" s="15">
        <v>1.6199999999999999</v>
      </c>
      <c r="C75" s="15">
        <v>0.49</v>
      </c>
      <c r="D75" s="15">
        <v>2.04</v>
      </c>
      <c r="E75" s="15">
        <v>0.1</v>
      </c>
      <c r="F75" s="15">
        <v>0.54300000000000004</v>
      </c>
      <c r="G75" s="15">
        <v>0.59299999999999997</v>
      </c>
      <c r="H75" s="15">
        <v>1.92</v>
      </c>
      <c r="I75" s="15">
        <v>0</v>
      </c>
      <c r="J75" s="15">
        <v>2.42</v>
      </c>
      <c r="K75" s="15">
        <v>0.11999999999999997</v>
      </c>
      <c r="L75" s="15">
        <v>0.503</v>
      </c>
      <c r="M75" s="15">
        <v>0.59</v>
      </c>
      <c r="N75" s="15">
        <v>1.7500000000000002</v>
      </c>
      <c r="O75" s="15">
        <v>0</v>
      </c>
      <c r="P75" s="15">
        <v>2.21</v>
      </c>
      <c r="Q75" s="15">
        <v>0.10999999999999968</v>
      </c>
      <c r="R75" s="15">
        <v>0.497</v>
      </c>
      <c r="S75" s="15">
        <v>0.56599999999999995</v>
      </c>
      <c r="T75" s="15">
        <v>1.7500000000000002</v>
      </c>
      <c r="U75" s="15">
        <v>0</v>
      </c>
      <c r="V75" s="15">
        <v>2.21</v>
      </c>
      <c r="W75" s="15">
        <v>0.10999999999999968</v>
      </c>
      <c r="X75" s="15">
        <v>0.497</v>
      </c>
      <c r="Y75" s="15">
        <v>0.56599999999999995</v>
      </c>
      <c r="Z75" s="15">
        <v>1.59</v>
      </c>
      <c r="AA75" s="15">
        <v>0</v>
      </c>
      <c r="AB75" s="15">
        <v>2</v>
      </c>
      <c r="AC75" s="15">
        <v>0.15</v>
      </c>
      <c r="AD75" s="15">
        <v>0.497</v>
      </c>
      <c r="AE75" s="15">
        <v>0.58499999999999996</v>
      </c>
      <c r="AF75" s="15">
        <v>1.59</v>
      </c>
      <c r="AG75" s="15">
        <v>0</v>
      </c>
      <c r="AH75" s="15">
        <v>2</v>
      </c>
      <c r="AI75" s="15">
        <v>0.15</v>
      </c>
      <c r="AJ75" s="15">
        <v>0.497</v>
      </c>
      <c r="AK75" s="15">
        <v>0.58499999999999996</v>
      </c>
      <c r="AL75" s="15">
        <v>1.59</v>
      </c>
      <c r="AM75" s="15">
        <v>0</v>
      </c>
      <c r="AN75" s="15">
        <v>2</v>
      </c>
      <c r="AO75" s="15">
        <v>0.15</v>
      </c>
      <c r="AP75" s="15">
        <v>0.497</v>
      </c>
      <c r="AQ75" s="15">
        <v>0.58499999999999996</v>
      </c>
      <c r="AR75" s="15">
        <v>1.4500000000000002</v>
      </c>
      <c r="AS75" s="15">
        <v>0</v>
      </c>
      <c r="AT75" s="15">
        <v>1.83</v>
      </c>
      <c r="AU75" s="15">
        <v>0.10000000000000009</v>
      </c>
      <c r="AV75" s="15">
        <v>0.42099999999999999</v>
      </c>
      <c r="AW75" s="15">
        <v>0.51700000000000002</v>
      </c>
      <c r="AX75" s="15">
        <v>1.4500000000000002</v>
      </c>
      <c r="AY75" s="15">
        <v>0</v>
      </c>
      <c r="AZ75" s="15">
        <v>1.83</v>
      </c>
      <c r="BA75" s="15">
        <v>0.10000000000000009</v>
      </c>
      <c r="BB75" s="15">
        <v>0.42799999999999999</v>
      </c>
      <c r="BC75" s="15">
        <v>0.51700000000000002</v>
      </c>
      <c r="BD75" s="15">
        <v>1.4500000000000002</v>
      </c>
      <c r="BE75" s="15">
        <v>0</v>
      </c>
      <c r="BF75" s="15">
        <v>1.83</v>
      </c>
      <c r="BG75" s="15">
        <v>0.10000000000000009</v>
      </c>
      <c r="BH75" s="15">
        <v>0.42799999999999999</v>
      </c>
      <c r="BI75" s="15">
        <v>0.51700000000000002</v>
      </c>
      <c r="BJ75" s="15">
        <v>1.21</v>
      </c>
      <c r="BK75" s="15">
        <v>0</v>
      </c>
      <c r="BL75" s="15">
        <v>1.5699999999999998</v>
      </c>
      <c r="BM75" s="15">
        <v>0.09</v>
      </c>
      <c r="BN75" s="15">
        <v>0.45500000000000002</v>
      </c>
      <c r="BO75" s="15">
        <v>0.52100000000000002</v>
      </c>
      <c r="BP75" s="15">
        <v>0.55400000000000005</v>
      </c>
      <c r="BQ75" s="15">
        <v>0.59499999999999997</v>
      </c>
      <c r="BR75" s="15">
        <v>1.18</v>
      </c>
      <c r="BS75" s="15">
        <v>0</v>
      </c>
      <c r="BT75" s="15">
        <v>1.53</v>
      </c>
      <c r="BU75" s="15">
        <v>0.09</v>
      </c>
      <c r="BV75" s="15">
        <v>0.45800000000000002</v>
      </c>
      <c r="BW75" s="15">
        <v>0.52500000000000002</v>
      </c>
      <c r="BX75" s="15">
        <v>0.55100000000000005</v>
      </c>
      <c r="BY75" s="15">
        <v>0.59299999999999997</v>
      </c>
      <c r="BZ75" s="15">
        <v>8.4959999999999994E-2</v>
      </c>
    </row>
    <row r="76" spans="1:78" ht="14.5">
      <c r="A76" s="16" t="s">
        <v>932</v>
      </c>
      <c r="B76" s="15">
        <v>0.71000000000000008</v>
      </c>
      <c r="C76" s="15">
        <v>0.33</v>
      </c>
      <c r="D76" s="15">
        <v>0.89999999999999991</v>
      </c>
      <c r="E76" s="15">
        <v>0.06</v>
      </c>
      <c r="F76" s="15">
        <v>0.53500000000000003</v>
      </c>
      <c r="G76" s="15">
        <v>0.59199999999999997</v>
      </c>
      <c r="H76" s="15">
        <v>1.03</v>
      </c>
      <c r="I76" s="15">
        <v>0</v>
      </c>
      <c r="J76" s="15">
        <v>1.3</v>
      </c>
      <c r="K76" s="15">
        <v>8.0000000000000043E-2</v>
      </c>
      <c r="L76" s="15">
        <v>0.48</v>
      </c>
      <c r="M76" s="15">
        <v>0.55500000000000005</v>
      </c>
      <c r="N76" s="15">
        <v>0.95</v>
      </c>
      <c r="O76" s="15">
        <v>0</v>
      </c>
      <c r="P76" s="15">
        <v>1.2</v>
      </c>
      <c r="Q76" s="15">
        <v>6.9999999999999923E-2</v>
      </c>
      <c r="R76" s="15">
        <v>0.47399999999999998</v>
      </c>
      <c r="S76" s="15">
        <v>0.54700000000000004</v>
      </c>
      <c r="T76" s="15">
        <v>0.95</v>
      </c>
      <c r="U76" s="15">
        <v>0</v>
      </c>
      <c r="V76" s="15">
        <v>1.2</v>
      </c>
      <c r="W76" s="15">
        <v>6.9999999999999923E-2</v>
      </c>
      <c r="X76" s="15">
        <v>0.47399999999999998</v>
      </c>
      <c r="Y76" s="15">
        <v>0.54700000000000004</v>
      </c>
      <c r="Z76" s="15">
        <v>0.80999999999999994</v>
      </c>
      <c r="AA76" s="15">
        <v>0</v>
      </c>
      <c r="AB76" s="15">
        <v>1.02</v>
      </c>
      <c r="AC76" s="15">
        <v>0.1</v>
      </c>
      <c r="AD76" s="15">
        <v>0.50600000000000001</v>
      </c>
      <c r="AE76" s="15">
        <v>0.59299999999999997</v>
      </c>
      <c r="AF76" s="15">
        <v>0.80999999999999994</v>
      </c>
      <c r="AG76" s="15">
        <v>0</v>
      </c>
      <c r="AH76" s="15">
        <v>1.02</v>
      </c>
      <c r="AI76" s="15">
        <v>0.1</v>
      </c>
      <c r="AJ76" s="15">
        <v>0.50600000000000001</v>
      </c>
      <c r="AK76" s="15">
        <v>0.59299999999999997</v>
      </c>
      <c r="AL76" s="15">
        <v>0.80999999999999994</v>
      </c>
      <c r="AM76" s="15">
        <v>0</v>
      </c>
      <c r="AN76" s="15">
        <v>1.02</v>
      </c>
      <c r="AO76" s="15">
        <v>0.1</v>
      </c>
      <c r="AP76" s="15">
        <v>0.50600000000000001</v>
      </c>
      <c r="AQ76" s="15">
        <v>0.59299999999999997</v>
      </c>
      <c r="AR76" s="15">
        <v>0.86</v>
      </c>
      <c r="AS76" s="15">
        <v>0</v>
      </c>
      <c r="AT76" s="15">
        <v>1.0900000000000001</v>
      </c>
      <c r="AU76" s="15">
        <v>8.0000000000000043E-2</v>
      </c>
      <c r="AV76" s="15">
        <v>0.46500000000000002</v>
      </c>
      <c r="AW76" s="15">
        <v>0.55800000000000005</v>
      </c>
      <c r="AX76" s="15">
        <v>0.86</v>
      </c>
      <c r="AY76" s="15">
        <v>0</v>
      </c>
      <c r="AZ76" s="15">
        <v>1.0900000000000001</v>
      </c>
      <c r="BA76" s="15">
        <v>8.0000000000000043E-2</v>
      </c>
      <c r="BB76" s="15">
        <v>0.41899999999999998</v>
      </c>
      <c r="BC76" s="15">
        <v>0.51200000000000001</v>
      </c>
      <c r="BD76" s="15">
        <v>0.86</v>
      </c>
      <c r="BE76" s="15">
        <v>0</v>
      </c>
      <c r="BF76" s="15">
        <v>1.0900000000000001</v>
      </c>
      <c r="BG76" s="15">
        <v>8.0000000000000043E-2</v>
      </c>
      <c r="BH76" s="15">
        <v>0.41899999999999998</v>
      </c>
      <c r="BI76" s="15">
        <v>0.51200000000000001</v>
      </c>
      <c r="BJ76" s="15">
        <v>0.91</v>
      </c>
      <c r="BK76" s="15">
        <v>0</v>
      </c>
      <c r="BL76" s="15">
        <v>1.18</v>
      </c>
      <c r="BM76" s="15">
        <v>6.9999999999999993E-2</v>
      </c>
      <c r="BN76" s="15">
        <v>0.51600000000000001</v>
      </c>
      <c r="BO76" s="15">
        <v>0.59299999999999997</v>
      </c>
      <c r="BP76" s="15">
        <v>0.61499999999999999</v>
      </c>
      <c r="BQ76" s="15">
        <v>0.64800000000000002</v>
      </c>
      <c r="BR76" s="15">
        <v>0.89</v>
      </c>
      <c r="BS76" s="15">
        <v>0</v>
      </c>
      <c r="BT76" s="15">
        <v>1.1599999999999999</v>
      </c>
      <c r="BU76" s="15">
        <v>0.08</v>
      </c>
      <c r="BV76" s="15">
        <v>0.51700000000000002</v>
      </c>
      <c r="BW76" s="15">
        <v>0.58399999999999996</v>
      </c>
      <c r="BX76" s="15">
        <v>0.60699999999999998</v>
      </c>
      <c r="BY76" s="15">
        <v>0.65200000000000002</v>
      </c>
      <c r="BZ76" s="15">
        <v>6.4079999999999998E-2</v>
      </c>
    </row>
    <row r="77" spans="1:78" ht="14.5">
      <c r="A77" s="16" t="s">
        <v>933</v>
      </c>
      <c r="B77" s="15">
        <v>0.71000000000000008</v>
      </c>
      <c r="C77" s="15">
        <v>0.33</v>
      </c>
      <c r="D77" s="15">
        <v>0.89999999999999991</v>
      </c>
      <c r="E77" s="15">
        <v>0.06</v>
      </c>
      <c r="F77" s="15">
        <v>0.53500000000000003</v>
      </c>
      <c r="G77" s="15">
        <v>0.59199999999999997</v>
      </c>
      <c r="H77" s="15">
        <v>1.03</v>
      </c>
      <c r="I77" s="15">
        <v>0</v>
      </c>
      <c r="J77" s="15">
        <v>1.3</v>
      </c>
      <c r="K77" s="15">
        <v>8.0000000000000043E-2</v>
      </c>
      <c r="L77" s="15">
        <v>0.48</v>
      </c>
      <c r="M77" s="15">
        <v>0.55500000000000005</v>
      </c>
      <c r="N77" s="15">
        <v>0.95</v>
      </c>
      <c r="O77" s="15">
        <v>0</v>
      </c>
      <c r="P77" s="15">
        <v>1.2</v>
      </c>
      <c r="Q77" s="15">
        <v>6.9999999999999923E-2</v>
      </c>
      <c r="R77" s="15">
        <v>0.47399999999999998</v>
      </c>
      <c r="S77" s="15">
        <v>0.54700000000000004</v>
      </c>
      <c r="T77" s="15">
        <v>0.95</v>
      </c>
      <c r="U77" s="15">
        <v>0</v>
      </c>
      <c r="V77" s="15">
        <v>1.2</v>
      </c>
      <c r="W77" s="15">
        <v>6.9999999999999923E-2</v>
      </c>
      <c r="X77" s="15">
        <v>0.47399999999999998</v>
      </c>
      <c r="Y77" s="15">
        <v>0.54700000000000004</v>
      </c>
      <c r="Z77" s="15">
        <v>0.80999999999999994</v>
      </c>
      <c r="AA77" s="15">
        <v>0</v>
      </c>
      <c r="AB77" s="15">
        <v>1.02</v>
      </c>
      <c r="AC77" s="15">
        <v>0.1</v>
      </c>
      <c r="AD77" s="15">
        <v>0.50600000000000001</v>
      </c>
      <c r="AE77" s="15">
        <v>0.59299999999999997</v>
      </c>
      <c r="AF77" s="15">
        <v>0.80999999999999994</v>
      </c>
      <c r="AG77" s="15">
        <v>0</v>
      </c>
      <c r="AH77" s="15">
        <v>1.02</v>
      </c>
      <c r="AI77" s="15">
        <v>0.1</v>
      </c>
      <c r="AJ77" s="15">
        <v>0.50600000000000001</v>
      </c>
      <c r="AK77" s="15">
        <v>0.59299999999999997</v>
      </c>
      <c r="AL77" s="15">
        <v>0.80999999999999994</v>
      </c>
      <c r="AM77" s="15">
        <v>0</v>
      </c>
      <c r="AN77" s="15">
        <v>1.02</v>
      </c>
      <c r="AO77" s="15">
        <v>0.1</v>
      </c>
      <c r="AP77" s="15">
        <v>0.50600000000000001</v>
      </c>
      <c r="AQ77" s="15">
        <v>0.59299999999999997</v>
      </c>
      <c r="AR77" s="15">
        <v>0.86</v>
      </c>
      <c r="AS77" s="15">
        <v>0</v>
      </c>
      <c r="AT77" s="15">
        <v>1.0900000000000001</v>
      </c>
      <c r="AU77" s="15">
        <v>8.0000000000000043E-2</v>
      </c>
      <c r="AV77" s="15">
        <v>0.46500000000000002</v>
      </c>
      <c r="AW77" s="15">
        <v>0.55800000000000005</v>
      </c>
      <c r="AX77" s="15">
        <v>0.86</v>
      </c>
      <c r="AY77" s="15">
        <v>0</v>
      </c>
      <c r="AZ77" s="15">
        <v>1.0900000000000001</v>
      </c>
      <c r="BA77" s="15">
        <v>8.0000000000000043E-2</v>
      </c>
      <c r="BB77" s="15">
        <v>0.41899999999999998</v>
      </c>
      <c r="BC77" s="15">
        <v>0.51200000000000001</v>
      </c>
      <c r="BD77" s="15">
        <v>0.86</v>
      </c>
      <c r="BE77" s="15">
        <v>0</v>
      </c>
      <c r="BF77" s="15">
        <v>1.0900000000000001</v>
      </c>
      <c r="BG77" s="15">
        <v>8.0000000000000043E-2</v>
      </c>
      <c r="BH77" s="15">
        <v>0.41899999999999998</v>
      </c>
      <c r="BI77" s="15">
        <v>0.51200000000000001</v>
      </c>
      <c r="BJ77" s="15">
        <v>0.91</v>
      </c>
      <c r="BK77" s="15">
        <v>0</v>
      </c>
      <c r="BL77" s="15">
        <v>1.18</v>
      </c>
      <c r="BM77" s="15">
        <v>6.9999999999999993E-2</v>
      </c>
      <c r="BN77" s="15">
        <v>0.51600000000000001</v>
      </c>
      <c r="BO77" s="15">
        <v>0.59299999999999997</v>
      </c>
      <c r="BP77" s="15">
        <v>0.61499999999999999</v>
      </c>
      <c r="BQ77" s="15">
        <v>0.64800000000000002</v>
      </c>
      <c r="BR77" s="15">
        <v>0.89</v>
      </c>
      <c r="BS77" s="15">
        <v>0</v>
      </c>
      <c r="BT77" s="15">
        <v>1.1599999999999999</v>
      </c>
      <c r="BU77" s="15">
        <v>0.08</v>
      </c>
      <c r="BV77" s="15">
        <v>0.51700000000000002</v>
      </c>
      <c r="BW77" s="15">
        <v>0.58399999999999996</v>
      </c>
      <c r="BX77" s="15">
        <v>0.60699999999999998</v>
      </c>
      <c r="BY77" s="15">
        <v>0.65200000000000002</v>
      </c>
      <c r="BZ77" s="15">
        <v>6.4079999999999998E-2</v>
      </c>
    </row>
    <row r="78" spans="1:78" ht="14.5">
      <c r="A78" s="16" t="s">
        <v>934</v>
      </c>
      <c r="B78" s="15">
        <v>0.55999999999999994</v>
      </c>
      <c r="C78" s="15">
        <v>0.33</v>
      </c>
      <c r="D78" s="15">
        <v>0.71000000000000008</v>
      </c>
      <c r="E78" s="15">
        <v>0.06</v>
      </c>
      <c r="F78" s="15">
        <v>0.55400000000000005</v>
      </c>
      <c r="G78" s="15">
        <v>0.58899999999999997</v>
      </c>
      <c r="H78" s="15">
        <v>0.6</v>
      </c>
      <c r="I78" s="15">
        <v>0</v>
      </c>
      <c r="J78" s="15">
        <v>0.76</v>
      </c>
      <c r="K78" s="15">
        <v>6.0000000000000067E-2</v>
      </c>
      <c r="L78" s="15">
        <v>0.51400000000000001</v>
      </c>
      <c r="M78" s="15">
        <v>0.56899999999999995</v>
      </c>
      <c r="N78" s="15">
        <v>0.49</v>
      </c>
      <c r="O78" s="15">
        <v>0</v>
      </c>
      <c r="P78" s="15">
        <v>0.62</v>
      </c>
      <c r="Q78" s="15">
        <v>5.0000000000000044E-2</v>
      </c>
      <c r="R78" s="15">
        <v>0.46899999999999997</v>
      </c>
      <c r="S78" s="15">
        <v>0.53100000000000003</v>
      </c>
      <c r="T78" s="15">
        <v>0.49</v>
      </c>
      <c r="U78" s="15">
        <v>0</v>
      </c>
      <c r="V78" s="15">
        <v>0.62</v>
      </c>
      <c r="W78" s="15">
        <v>5.0000000000000044E-2</v>
      </c>
      <c r="X78" s="15">
        <v>0.46899999999999997</v>
      </c>
      <c r="Y78" s="15">
        <v>0.53100000000000003</v>
      </c>
      <c r="Z78" s="15">
        <v>0.41000000000000003</v>
      </c>
      <c r="AA78" s="15">
        <v>0</v>
      </c>
      <c r="AB78" s="15">
        <v>0.52</v>
      </c>
      <c r="AC78" s="15">
        <v>0.08</v>
      </c>
      <c r="AD78" s="15">
        <v>0.51200000000000001</v>
      </c>
      <c r="AE78" s="15">
        <v>0.61</v>
      </c>
      <c r="AF78" s="15">
        <v>0.41000000000000003</v>
      </c>
      <c r="AG78" s="15">
        <v>0</v>
      </c>
      <c r="AH78" s="15">
        <v>0.52</v>
      </c>
      <c r="AI78" s="15">
        <v>0.08</v>
      </c>
      <c r="AJ78" s="15">
        <v>0.51200000000000001</v>
      </c>
      <c r="AK78" s="15">
        <v>0.61</v>
      </c>
      <c r="AL78" s="15">
        <v>0.41000000000000003</v>
      </c>
      <c r="AM78" s="15">
        <v>0</v>
      </c>
      <c r="AN78" s="15">
        <v>0.52</v>
      </c>
      <c r="AO78" s="15">
        <v>0.08</v>
      </c>
      <c r="AP78" s="15">
        <v>0.51200000000000001</v>
      </c>
      <c r="AQ78" s="15">
        <v>0.61</v>
      </c>
      <c r="AR78" s="15">
        <v>0.36</v>
      </c>
      <c r="AS78" s="15">
        <v>0</v>
      </c>
      <c r="AT78" s="15">
        <v>0.44999999999999996</v>
      </c>
      <c r="AU78" s="15">
        <v>5.0000000000000044E-2</v>
      </c>
      <c r="AV78" s="15">
        <v>0.5</v>
      </c>
      <c r="AW78" s="15">
        <v>0.58299999999999996</v>
      </c>
      <c r="AX78" s="15">
        <v>0.36</v>
      </c>
      <c r="AY78" s="15">
        <v>0</v>
      </c>
      <c r="AZ78" s="15">
        <v>0.44999999999999996</v>
      </c>
      <c r="BA78" s="15">
        <v>5.0000000000000044E-2</v>
      </c>
      <c r="BB78" s="15">
        <v>0.5</v>
      </c>
      <c r="BC78" s="15">
        <v>0.58299999999999996</v>
      </c>
      <c r="BD78" s="15">
        <v>0.36</v>
      </c>
      <c r="BE78" s="15">
        <v>0</v>
      </c>
      <c r="BF78" s="15">
        <v>0.44999999999999996</v>
      </c>
      <c r="BG78" s="15">
        <v>5.0000000000000044E-2</v>
      </c>
      <c r="BH78" s="15">
        <v>0.5</v>
      </c>
      <c r="BI78" s="15">
        <v>0.58299999999999996</v>
      </c>
      <c r="BJ78" s="15">
        <v>0.47000000000000003</v>
      </c>
      <c r="BK78" s="15">
        <v>0</v>
      </c>
      <c r="BL78" s="15">
        <v>0.61</v>
      </c>
      <c r="BM78" s="15">
        <v>0.06</v>
      </c>
      <c r="BN78" s="15">
        <v>0.46800000000000003</v>
      </c>
      <c r="BO78" s="15">
        <v>0.55300000000000005</v>
      </c>
      <c r="BP78" s="15">
        <v>0.57399999999999995</v>
      </c>
      <c r="BQ78" s="15">
        <v>0.61699999999999999</v>
      </c>
      <c r="BR78" s="15">
        <v>0.45999999999999996</v>
      </c>
      <c r="BS78" s="15">
        <v>0</v>
      </c>
      <c r="BT78" s="15">
        <v>0.6</v>
      </c>
      <c r="BU78" s="15">
        <v>0.06</v>
      </c>
      <c r="BV78" s="15">
        <v>0.47799999999999998</v>
      </c>
      <c r="BW78" s="15">
        <v>0.54300000000000004</v>
      </c>
      <c r="BX78" s="15">
        <v>0.58699999999999997</v>
      </c>
      <c r="BY78" s="15">
        <v>0.63</v>
      </c>
      <c r="BZ78" s="15">
        <v>3.3119999999999997E-2</v>
      </c>
    </row>
    <row r="79" spans="1:78" ht="14.5">
      <c r="A79" s="16" t="s">
        <v>935</v>
      </c>
      <c r="B79" s="15">
        <v>0.38</v>
      </c>
      <c r="C79" s="15">
        <v>0.19</v>
      </c>
      <c r="D79" s="15">
        <v>0.48</v>
      </c>
      <c r="E79" s="15">
        <v>0.05</v>
      </c>
      <c r="F79" s="15">
        <v>0.57899999999999996</v>
      </c>
      <c r="G79" s="15">
        <v>0.60499999999999998</v>
      </c>
      <c r="H79" s="15">
        <v>0.49</v>
      </c>
      <c r="I79" s="15">
        <v>0</v>
      </c>
      <c r="J79" s="15">
        <v>0.62</v>
      </c>
      <c r="K79" s="15">
        <v>5.0000000000000044E-2</v>
      </c>
      <c r="L79" s="15">
        <v>0.51400000000000001</v>
      </c>
      <c r="M79" s="15">
        <v>0.56899999999999995</v>
      </c>
      <c r="N79" s="15">
        <v>0.49</v>
      </c>
      <c r="O79" s="15">
        <v>0</v>
      </c>
      <c r="P79" s="15">
        <v>0.62</v>
      </c>
      <c r="Q79" s="15">
        <v>5.0000000000000044E-2</v>
      </c>
      <c r="R79" s="15">
        <v>0.46899999999999997</v>
      </c>
      <c r="S79" s="15">
        <v>0.53100000000000003</v>
      </c>
      <c r="T79" s="15">
        <v>0.49</v>
      </c>
      <c r="U79" s="15">
        <v>0</v>
      </c>
      <c r="V79" s="15">
        <v>0.62</v>
      </c>
      <c r="W79" s="15">
        <v>5.0000000000000044E-2</v>
      </c>
      <c r="X79" s="15">
        <v>0.46899999999999997</v>
      </c>
      <c r="Y79" s="15">
        <v>0.53100000000000003</v>
      </c>
      <c r="Z79" s="15">
        <v>0.41000000000000003</v>
      </c>
      <c r="AA79" s="15">
        <v>0</v>
      </c>
      <c r="AB79" s="15">
        <v>0.52</v>
      </c>
      <c r="AC79" s="15">
        <v>0.08</v>
      </c>
      <c r="AD79" s="15">
        <v>0.51200000000000001</v>
      </c>
      <c r="AE79" s="15">
        <v>0.61</v>
      </c>
      <c r="AF79" s="15">
        <v>0.41000000000000003</v>
      </c>
      <c r="AG79" s="15">
        <v>0</v>
      </c>
      <c r="AH79" s="15">
        <v>0.52</v>
      </c>
      <c r="AI79" s="15">
        <v>0.08</v>
      </c>
      <c r="AJ79" s="15">
        <v>0.51200000000000001</v>
      </c>
      <c r="AK79" s="15">
        <v>0.61</v>
      </c>
      <c r="AL79" s="15">
        <v>0.41000000000000003</v>
      </c>
      <c r="AM79" s="15">
        <v>0</v>
      </c>
      <c r="AN79" s="15">
        <v>0.52</v>
      </c>
      <c r="AO79" s="15">
        <v>0.08</v>
      </c>
      <c r="AP79" s="15">
        <v>0.51200000000000001</v>
      </c>
      <c r="AQ79" s="15">
        <v>0.61</v>
      </c>
      <c r="AR79" s="15">
        <v>0.36</v>
      </c>
      <c r="AS79" s="15">
        <v>0</v>
      </c>
      <c r="AT79" s="15">
        <v>0.44999999999999996</v>
      </c>
      <c r="AU79" s="15">
        <v>5.0000000000000044E-2</v>
      </c>
      <c r="AV79" s="15">
        <v>0.5</v>
      </c>
      <c r="AW79" s="15">
        <v>0.58299999999999996</v>
      </c>
      <c r="AX79" s="15">
        <v>0.36</v>
      </c>
      <c r="AY79" s="15">
        <v>0</v>
      </c>
      <c r="AZ79" s="15">
        <v>0.44999999999999996</v>
      </c>
      <c r="BA79" s="15">
        <v>5.0000000000000044E-2</v>
      </c>
      <c r="BB79" s="15">
        <v>0.5</v>
      </c>
      <c r="BC79" s="15">
        <v>0.58299999999999996</v>
      </c>
      <c r="BD79" s="15">
        <v>0.36</v>
      </c>
      <c r="BE79" s="15">
        <v>0</v>
      </c>
      <c r="BF79" s="15">
        <v>0.44999999999999996</v>
      </c>
      <c r="BG79" s="15">
        <v>5.0000000000000044E-2</v>
      </c>
      <c r="BH79" s="15">
        <v>0.5</v>
      </c>
      <c r="BI79" s="15">
        <v>0.58299999999999996</v>
      </c>
      <c r="BJ79" s="15">
        <v>0.47000000000000003</v>
      </c>
      <c r="BK79" s="15">
        <v>0</v>
      </c>
      <c r="BL79" s="15">
        <v>0.61</v>
      </c>
      <c r="BM79" s="15">
        <v>0.06</v>
      </c>
      <c r="BN79" s="15">
        <v>0.46800000000000003</v>
      </c>
      <c r="BO79" s="15">
        <v>0.55300000000000005</v>
      </c>
      <c r="BP79" s="15">
        <v>0.57399999999999995</v>
      </c>
      <c r="BQ79" s="15">
        <v>0.61699999999999999</v>
      </c>
      <c r="BR79" s="15">
        <v>0.45999999999999996</v>
      </c>
      <c r="BS79" s="15">
        <v>0</v>
      </c>
      <c r="BT79" s="15">
        <v>0.6</v>
      </c>
      <c r="BU79" s="15">
        <v>0.06</v>
      </c>
      <c r="BV79" s="15">
        <v>0.47799999999999998</v>
      </c>
      <c r="BW79" s="15">
        <v>0.54300000000000004</v>
      </c>
      <c r="BX79" s="15">
        <v>0.58699999999999997</v>
      </c>
      <c r="BY79" s="15">
        <v>0.63</v>
      </c>
      <c r="BZ79" s="15">
        <v>3.3119999999999997E-2</v>
      </c>
    </row>
    <row r="80" spans="1:78" ht="14.5">
      <c r="A80" s="16" t="s">
        <v>936</v>
      </c>
      <c r="B80" s="15">
        <v>0.38</v>
      </c>
      <c r="C80" s="15">
        <v>0.19</v>
      </c>
      <c r="D80" s="15">
        <v>0.48</v>
      </c>
      <c r="E80" s="15">
        <v>0.05</v>
      </c>
      <c r="F80" s="15">
        <v>0.57899999999999996</v>
      </c>
      <c r="G80" s="15">
        <v>0.60499999999999998</v>
      </c>
      <c r="H80" s="15">
        <v>0.49</v>
      </c>
      <c r="I80" s="15">
        <v>0</v>
      </c>
      <c r="J80" s="15">
        <v>0.62</v>
      </c>
      <c r="K80" s="15">
        <v>5.0000000000000044E-2</v>
      </c>
      <c r="L80" s="15">
        <v>0.51400000000000001</v>
      </c>
      <c r="M80" s="15">
        <v>0.56899999999999995</v>
      </c>
      <c r="N80" s="15">
        <v>0.49</v>
      </c>
      <c r="O80" s="15">
        <v>0</v>
      </c>
      <c r="P80" s="15">
        <v>0.62</v>
      </c>
      <c r="Q80" s="15">
        <v>5.0000000000000044E-2</v>
      </c>
      <c r="R80" s="15">
        <v>0.46899999999999997</v>
      </c>
      <c r="S80" s="15">
        <v>0.53100000000000003</v>
      </c>
      <c r="T80" s="15">
        <v>0.49</v>
      </c>
      <c r="U80" s="15">
        <v>0</v>
      </c>
      <c r="V80" s="15">
        <v>0.62</v>
      </c>
      <c r="W80" s="15">
        <v>5.0000000000000044E-2</v>
      </c>
      <c r="X80" s="15">
        <v>0.46899999999999997</v>
      </c>
      <c r="Y80" s="15">
        <v>0.53100000000000003</v>
      </c>
      <c r="Z80" s="15">
        <v>0.41000000000000003</v>
      </c>
      <c r="AA80" s="15">
        <v>0</v>
      </c>
      <c r="AB80" s="15">
        <v>0.52</v>
      </c>
      <c r="AC80" s="15">
        <v>0.08</v>
      </c>
      <c r="AD80" s="15">
        <v>0.51200000000000001</v>
      </c>
      <c r="AE80" s="15">
        <v>0.61</v>
      </c>
      <c r="AF80" s="15">
        <v>0.41000000000000003</v>
      </c>
      <c r="AG80" s="15">
        <v>0</v>
      </c>
      <c r="AH80" s="15">
        <v>0.52</v>
      </c>
      <c r="AI80" s="15">
        <v>0.08</v>
      </c>
      <c r="AJ80" s="15">
        <v>0.51200000000000001</v>
      </c>
      <c r="AK80" s="15">
        <v>0.61</v>
      </c>
      <c r="AL80" s="15">
        <v>0.41000000000000003</v>
      </c>
      <c r="AM80" s="15">
        <v>0</v>
      </c>
      <c r="AN80" s="15">
        <v>0.52</v>
      </c>
      <c r="AO80" s="15">
        <v>0.08</v>
      </c>
      <c r="AP80" s="15">
        <v>0.51200000000000001</v>
      </c>
      <c r="AQ80" s="15">
        <v>0.61</v>
      </c>
      <c r="AR80" s="15">
        <v>0.36</v>
      </c>
      <c r="AS80" s="15">
        <v>0</v>
      </c>
      <c r="AT80" s="15">
        <v>0.44999999999999996</v>
      </c>
      <c r="AU80" s="15">
        <v>5.0000000000000044E-2</v>
      </c>
      <c r="AV80" s="15">
        <v>0.5</v>
      </c>
      <c r="AW80" s="15">
        <v>0.58299999999999996</v>
      </c>
      <c r="AX80" s="15">
        <v>0.36</v>
      </c>
      <c r="AY80" s="15">
        <v>0</v>
      </c>
      <c r="AZ80" s="15">
        <v>0.44999999999999996</v>
      </c>
      <c r="BA80" s="15">
        <v>5.0000000000000044E-2</v>
      </c>
      <c r="BB80" s="15">
        <v>0.5</v>
      </c>
      <c r="BC80" s="15">
        <v>0.58299999999999996</v>
      </c>
      <c r="BD80" s="15">
        <v>0.36</v>
      </c>
      <c r="BE80" s="15">
        <v>0</v>
      </c>
      <c r="BF80" s="15">
        <v>0.44999999999999996</v>
      </c>
      <c r="BG80" s="15">
        <v>5.0000000000000044E-2</v>
      </c>
      <c r="BH80" s="15">
        <v>0.5</v>
      </c>
      <c r="BI80" s="15">
        <v>0.58299999999999996</v>
      </c>
      <c r="BJ80" s="15">
        <v>0.47000000000000003</v>
      </c>
      <c r="BK80" s="15">
        <v>0</v>
      </c>
      <c r="BL80" s="15">
        <v>0.61</v>
      </c>
      <c r="BM80" s="15">
        <v>0.06</v>
      </c>
      <c r="BN80" s="15">
        <v>0.46800000000000003</v>
      </c>
      <c r="BO80" s="15">
        <v>0.55300000000000005</v>
      </c>
      <c r="BP80" s="15">
        <v>0.57399999999999995</v>
      </c>
      <c r="BQ80" s="15">
        <v>0.61699999999999999</v>
      </c>
      <c r="BR80" s="15">
        <v>0.45999999999999996</v>
      </c>
      <c r="BS80" s="15">
        <v>0</v>
      </c>
      <c r="BT80" s="15">
        <v>0.6</v>
      </c>
      <c r="BU80" s="15">
        <v>0.06</v>
      </c>
      <c r="BV80" s="15">
        <v>0.47799999999999998</v>
      </c>
      <c r="BW80" s="15">
        <v>0.54300000000000004</v>
      </c>
      <c r="BX80" s="15">
        <v>0.58699999999999997</v>
      </c>
      <c r="BY80" s="15">
        <v>0.63</v>
      </c>
      <c r="BZ80" s="15">
        <v>3.3119999999999997E-2</v>
      </c>
    </row>
    <row r="81" spans="1:78" ht="14.5">
      <c r="A81" s="16" t="s">
        <v>937</v>
      </c>
      <c r="B81" s="15">
        <v>0.38</v>
      </c>
      <c r="C81" s="15">
        <v>0.19</v>
      </c>
      <c r="D81" s="15">
        <v>0.48</v>
      </c>
      <c r="E81" s="15">
        <v>0.05</v>
      </c>
      <c r="F81" s="15">
        <v>0.57899999999999996</v>
      </c>
      <c r="G81" s="15">
        <v>0.60499999999999998</v>
      </c>
      <c r="H81" s="15">
        <v>0.49</v>
      </c>
      <c r="I81" s="15">
        <v>0</v>
      </c>
      <c r="J81" s="15">
        <v>0.62</v>
      </c>
      <c r="K81" s="15">
        <v>5.0000000000000044E-2</v>
      </c>
      <c r="L81" s="15">
        <v>0.51400000000000001</v>
      </c>
      <c r="M81" s="15">
        <v>0.56899999999999995</v>
      </c>
      <c r="N81" s="15">
        <v>0.49</v>
      </c>
      <c r="O81" s="15">
        <v>0</v>
      </c>
      <c r="P81" s="15">
        <v>0.62</v>
      </c>
      <c r="Q81" s="15">
        <v>5.0000000000000044E-2</v>
      </c>
      <c r="R81" s="15">
        <v>0.46899999999999997</v>
      </c>
      <c r="S81" s="15">
        <v>0.53100000000000003</v>
      </c>
      <c r="T81" s="15">
        <v>0.49</v>
      </c>
      <c r="U81" s="15">
        <v>0</v>
      </c>
      <c r="V81" s="15">
        <v>0.62</v>
      </c>
      <c r="W81" s="15">
        <v>5.0000000000000044E-2</v>
      </c>
      <c r="X81" s="15">
        <v>0.46899999999999997</v>
      </c>
      <c r="Y81" s="15">
        <v>0.53100000000000003</v>
      </c>
      <c r="Z81" s="15">
        <v>0.41000000000000003</v>
      </c>
      <c r="AA81" s="15">
        <v>0</v>
      </c>
      <c r="AB81" s="15">
        <v>0.52</v>
      </c>
      <c r="AC81" s="15">
        <v>0.08</v>
      </c>
      <c r="AD81" s="15">
        <v>0.51200000000000001</v>
      </c>
      <c r="AE81" s="15">
        <v>0.61</v>
      </c>
      <c r="AF81" s="15">
        <v>0.41000000000000003</v>
      </c>
      <c r="AG81" s="15">
        <v>0</v>
      </c>
      <c r="AH81" s="15">
        <v>0.52</v>
      </c>
      <c r="AI81" s="15">
        <v>0.08</v>
      </c>
      <c r="AJ81" s="15">
        <v>0.51200000000000001</v>
      </c>
      <c r="AK81" s="15">
        <v>0.61</v>
      </c>
      <c r="AL81" s="15">
        <v>0.41000000000000003</v>
      </c>
      <c r="AM81" s="15">
        <v>0</v>
      </c>
      <c r="AN81" s="15">
        <v>0.52</v>
      </c>
      <c r="AO81" s="15">
        <v>0.08</v>
      </c>
      <c r="AP81" s="15">
        <v>0.51200000000000001</v>
      </c>
      <c r="AQ81" s="15">
        <v>0.61</v>
      </c>
      <c r="AR81" s="15">
        <v>0.36</v>
      </c>
      <c r="AS81" s="15">
        <v>0</v>
      </c>
      <c r="AT81" s="15">
        <v>0.44999999999999996</v>
      </c>
      <c r="AU81" s="15">
        <v>5.0000000000000044E-2</v>
      </c>
      <c r="AV81" s="15">
        <v>0.5</v>
      </c>
      <c r="AW81" s="15">
        <v>0.58299999999999996</v>
      </c>
      <c r="AX81" s="15">
        <v>0.36</v>
      </c>
      <c r="AY81" s="15">
        <v>0</v>
      </c>
      <c r="AZ81" s="15">
        <v>0.44999999999999996</v>
      </c>
      <c r="BA81" s="15">
        <v>5.0000000000000044E-2</v>
      </c>
      <c r="BB81" s="15">
        <v>0.5</v>
      </c>
      <c r="BC81" s="15">
        <v>0.58299999999999996</v>
      </c>
      <c r="BD81" s="15">
        <v>0.36</v>
      </c>
      <c r="BE81" s="15">
        <v>0</v>
      </c>
      <c r="BF81" s="15">
        <v>0.44999999999999996</v>
      </c>
      <c r="BG81" s="15">
        <v>5.0000000000000044E-2</v>
      </c>
      <c r="BH81" s="15">
        <v>0.5</v>
      </c>
      <c r="BI81" s="15">
        <v>0.58299999999999996</v>
      </c>
      <c r="BJ81" s="15">
        <v>0.47000000000000003</v>
      </c>
      <c r="BK81" s="15">
        <v>0</v>
      </c>
      <c r="BL81" s="15">
        <v>0.61</v>
      </c>
      <c r="BM81" s="15">
        <v>0.06</v>
      </c>
      <c r="BN81" s="15">
        <v>0.46800000000000003</v>
      </c>
      <c r="BO81" s="15">
        <v>0.55300000000000005</v>
      </c>
      <c r="BP81" s="15">
        <v>0.57399999999999995</v>
      </c>
      <c r="BQ81" s="15">
        <v>0.61699999999999999</v>
      </c>
      <c r="BR81" s="15">
        <v>0.45999999999999996</v>
      </c>
      <c r="BS81" s="15">
        <v>0</v>
      </c>
      <c r="BT81" s="15">
        <v>0.6</v>
      </c>
      <c r="BU81" s="15">
        <v>0.06</v>
      </c>
      <c r="BV81" s="15">
        <v>0.47799999999999998</v>
      </c>
      <c r="BW81" s="15">
        <v>0.54300000000000004</v>
      </c>
      <c r="BX81" s="15">
        <v>0.58699999999999997</v>
      </c>
      <c r="BY81" s="15">
        <v>0.63</v>
      </c>
      <c r="BZ81" s="15">
        <v>3.3119999999999997E-2</v>
      </c>
    </row>
    <row r="82" spans="1:78" ht="14.5">
      <c r="A82" s="16" t="s">
        <v>938</v>
      </c>
      <c r="B82" s="15">
        <v>0.38</v>
      </c>
      <c r="C82" s="15">
        <v>0.19</v>
      </c>
      <c r="D82" s="15">
        <v>0.48</v>
      </c>
      <c r="E82" s="15">
        <v>0.05</v>
      </c>
      <c r="F82" s="15">
        <v>0.57899999999999996</v>
      </c>
      <c r="G82" s="15">
        <v>0.60499999999999998</v>
      </c>
      <c r="H82" s="15">
        <v>0.49</v>
      </c>
      <c r="I82" s="15">
        <v>0</v>
      </c>
      <c r="J82" s="15">
        <v>0.62</v>
      </c>
      <c r="K82" s="15">
        <v>5.0000000000000044E-2</v>
      </c>
      <c r="L82" s="15">
        <v>0.51400000000000001</v>
      </c>
      <c r="M82" s="15">
        <v>0.56899999999999995</v>
      </c>
      <c r="N82" s="15">
        <v>0.49</v>
      </c>
      <c r="O82" s="15">
        <v>0</v>
      </c>
      <c r="P82" s="15">
        <v>0.62</v>
      </c>
      <c r="Q82" s="15">
        <v>5.0000000000000044E-2</v>
      </c>
      <c r="R82" s="15">
        <v>0.46899999999999997</v>
      </c>
      <c r="S82" s="15">
        <v>0.53100000000000003</v>
      </c>
      <c r="T82" s="15">
        <v>0.49</v>
      </c>
      <c r="U82" s="15">
        <v>0</v>
      </c>
      <c r="V82" s="15">
        <v>0.62</v>
      </c>
      <c r="W82" s="15">
        <v>5.0000000000000044E-2</v>
      </c>
      <c r="X82" s="15">
        <v>0.46899999999999997</v>
      </c>
      <c r="Y82" s="15">
        <v>0.53100000000000003</v>
      </c>
      <c r="Z82" s="15">
        <v>0.41000000000000003</v>
      </c>
      <c r="AA82" s="15">
        <v>0</v>
      </c>
      <c r="AB82" s="15">
        <v>0.52</v>
      </c>
      <c r="AC82" s="15">
        <v>0.08</v>
      </c>
      <c r="AD82" s="15">
        <v>0.51200000000000001</v>
      </c>
      <c r="AE82" s="15">
        <v>0.61</v>
      </c>
      <c r="AF82" s="15">
        <v>0.41000000000000003</v>
      </c>
      <c r="AG82" s="15">
        <v>0</v>
      </c>
      <c r="AH82" s="15">
        <v>0.52</v>
      </c>
      <c r="AI82" s="15">
        <v>0.08</v>
      </c>
      <c r="AJ82" s="15">
        <v>0.51200000000000001</v>
      </c>
      <c r="AK82" s="15">
        <v>0.61</v>
      </c>
      <c r="AL82" s="15">
        <v>0.41000000000000003</v>
      </c>
      <c r="AM82" s="15">
        <v>0</v>
      </c>
      <c r="AN82" s="15">
        <v>0.52</v>
      </c>
      <c r="AO82" s="15">
        <v>0.08</v>
      </c>
      <c r="AP82" s="15">
        <v>0.51200000000000001</v>
      </c>
      <c r="AQ82" s="15">
        <v>0.61</v>
      </c>
      <c r="AR82" s="15">
        <v>0.36</v>
      </c>
      <c r="AS82" s="15">
        <v>0</v>
      </c>
      <c r="AT82" s="15">
        <v>0.44999999999999996</v>
      </c>
      <c r="AU82" s="15">
        <v>5.0000000000000044E-2</v>
      </c>
      <c r="AV82" s="15">
        <v>0.5</v>
      </c>
      <c r="AW82" s="15">
        <v>0.58299999999999996</v>
      </c>
      <c r="AX82" s="15">
        <v>0.36</v>
      </c>
      <c r="AY82" s="15">
        <v>0</v>
      </c>
      <c r="AZ82" s="15">
        <v>0.44999999999999996</v>
      </c>
      <c r="BA82" s="15">
        <v>5.0000000000000044E-2</v>
      </c>
      <c r="BB82" s="15">
        <v>0.5</v>
      </c>
      <c r="BC82" s="15">
        <v>0.58299999999999996</v>
      </c>
      <c r="BD82" s="15">
        <v>0.36</v>
      </c>
      <c r="BE82" s="15">
        <v>0</v>
      </c>
      <c r="BF82" s="15">
        <v>0.44999999999999996</v>
      </c>
      <c r="BG82" s="15">
        <v>5.0000000000000044E-2</v>
      </c>
      <c r="BH82" s="15">
        <v>0.5</v>
      </c>
      <c r="BI82" s="15">
        <v>0.58299999999999996</v>
      </c>
      <c r="BJ82" s="15">
        <v>0.47000000000000003</v>
      </c>
      <c r="BK82" s="15">
        <v>0</v>
      </c>
      <c r="BL82" s="15">
        <v>0.61</v>
      </c>
      <c r="BM82" s="15">
        <v>0.06</v>
      </c>
      <c r="BN82" s="15">
        <v>0.46800000000000003</v>
      </c>
      <c r="BO82" s="15">
        <v>0.55300000000000005</v>
      </c>
      <c r="BP82" s="15">
        <v>0.57399999999999995</v>
      </c>
      <c r="BQ82" s="15">
        <v>0.61699999999999999</v>
      </c>
      <c r="BR82" s="15">
        <v>0.45999999999999996</v>
      </c>
      <c r="BS82" s="15">
        <v>0</v>
      </c>
      <c r="BT82" s="15">
        <v>0.6</v>
      </c>
      <c r="BU82" s="15">
        <v>0.06</v>
      </c>
      <c r="BV82" s="15">
        <v>0.47799999999999998</v>
      </c>
      <c r="BW82" s="15">
        <v>0.54300000000000004</v>
      </c>
      <c r="BX82" s="15">
        <v>0.58699999999999997</v>
      </c>
      <c r="BY82" s="15">
        <v>0.63</v>
      </c>
      <c r="BZ82" s="15">
        <v>3.3119999999999997E-2</v>
      </c>
    </row>
    <row r="83" spans="1:78" ht="14.5">
      <c r="A83" s="16" t="s">
        <v>939</v>
      </c>
      <c r="B83" s="15">
        <v>0.38</v>
      </c>
      <c r="C83" s="15">
        <v>0.19</v>
      </c>
      <c r="D83" s="15">
        <v>0.48</v>
      </c>
      <c r="E83" s="15">
        <v>0.05</v>
      </c>
      <c r="F83" s="15">
        <v>0.57899999999999996</v>
      </c>
      <c r="G83" s="15">
        <v>0.60499999999999998</v>
      </c>
      <c r="H83" s="15">
        <v>0.49</v>
      </c>
      <c r="I83" s="15">
        <v>0</v>
      </c>
      <c r="J83" s="15">
        <v>0.62</v>
      </c>
      <c r="K83" s="15">
        <v>5.0000000000000044E-2</v>
      </c>
      <c r="L83" s="15">
        <v>0.51400000000000001</v>
      </c>
      <c r="M83" s="15">
        <v>0.56899999999999995</v>
      </c>
      <c r="N83" s="15">
        <v>0.49</v>
      </c>
      <c r="O83" s="15">
        <v>0</v>
      </c>
      <c r="P83" s="15">
        <v>0.62</v>
      </c>
      <c r="Q83" s="15">
        <v>5.0000000000000044E-2</v>
      </c>
      <c r="R83" s="15">
        <v>0.46899999999999997</v>
      </c>
      <c r="S83" s="15">
        <v>0.53100000000000003</v>
      </c>
      <c r="T83" s="15">
        <v>0.49</v>
      </c>
      <c r="U83" s="15">
        <v>0</v>
      </c>
      <c r="V83" s="15">
        <v>0.62</v>
      </c>
      <c r="W83" s="15">
        <v>5.0000000000000044E-2</v>
      </c>
      <c r="X83" s="15">
        <v>0.46899999999999997</v>
      </c>
      <c r="Y83" s="15">
        <v>0.53100000000000003</v>
      </c>
      <c r="Z83" s="15">
        <v>0.41000000000000003</v>
      </c>
      <c r="AA83" s="15">
        <v>0</v>
      </c>
      <c r="AB83" s="15">
        <v>0.52</v>
      </c>
      <c r="AC83" s="15">
        <v>0.08</v>
      </c>
      <c r="AD83" s="15">
        <v>0.51200000000000001</v>
      </c>
      <c r="AE83" s="15">
        <v>0.61</v>
      </c>
      <c r="AF83" s="15">
        <v>0.41000000000000003</v>
      </c>
      <c r="AG83" s="15">
        <v>0</v>
      </c>
      <c r="AH83" s="15">
        <v>0.52</v>
      </c>
      <c r="AI83" s="15">
        <v>0.08</v>
      </c>
      <c r="AJ83" s="15">
        <v>0.51200000000000001</v>
      </c>
      <c r="AK83" s="15">
        <v>0.61</v>
      </c>
      <c r="AL83" s="15">
        <v>0.41000000000000003</v>
      </c>
      <c r="AM83" s="15">
        <v>0</v>
      </c>
      <c r="AN83" s="15">
        <v>0.52</v>
      </c>
      <c r="AO83" s="15">
        <v>0.08</v>
      </c>
      <c r="AP83" s="15">
        <v>0.51200000000000001</v>
      </c>
      <c r="AQ83" s="15">
        <v>0.61</v>
      </c>
      <c r="AR83" s="15">
        <v>0.36</v>
      </c>
      <c r="AS83" s="15">
        <v>0</v>
      </c>
      <c r="AT83" s="15">
        <v>0.44999999999999996</v>
      </c>
      <c r="AU83" s="15">
        <v>5.0000000000000044E-2</v>
      </c>
      <c r="AV83" s="15">
        <v>0.5</v>
      </c>
      <c r="AW83" s="15">
        <v>0.58299999999999996</v>
      </c>
      <c r="AX83" s="15">
        <v>0.36</v>
      </c>
      <c r="AY83" s="15">
        <v>0</v>
      </c>
      <c r="AZ83" s="15">
        <v>0.44999999999999996</v>
      </c>
      <c r="BA83" s="15">
        <v>5.0000000000000044E-2</v>
      </c>
      <c r="BB83" s="15">
        <v>0.5</v>
      </c>
      <c r="BC83" s="15">
        <v>0.58299999999999996</v>
      </c>
      <c r="BD83" s="15">
        <v>0.36</v>
      </c>
      <c r="BE83" s="15">
        <v>0</v>
      </c>
      <c r="BF83" s="15">
        <v>0.44999999999999996</v>
      </c>
      <c r="BG83" s="15">
        <v>5.0000000000000044E-2</v>
      </c>
      <c r="BH83" s="15">
        <v>0.5</v>
      </c>
      <c r="BI83" s="15">
        <v>0.58299999999999996</v>
      </c>
      <c r="BJ83" s="15">
        <v>0.27</v>
      </c>
      <c r="BK83" s="15">
        <v>0</v>
      </c>
      <c r="BL83" s="15">
        <v>0.35000000000000003</v>
      </c>
      <c r="BM83" s="15">
        <v>0.05</v>
      </c>
      <c r="BN83" s="15">
        <v>0.40699999999999997</v>
      </c>
      <c r="BO83" s="15">
        <v>0.48099999999999998</v>
      </c>
      <c r="BP83" s="15">
        <v>0.51900000000000002</v>
      </c>
      <c r="BQ83" s="15">
        <v>0.55600000000000005</v>
      </c>
      <c r="BR83" s="15">
        <v>0.2</v>
      </c>
      <c r="BS83" s="15">
        <v>0</v>
      </c>
      <c r="BT83" s="15">
        <v>0.26</v>
      </c>
      <c r="BU83" s="15">
        <v>0.05</v>
      </c>
      <c r="BV83" s="15">
        <v>0.4</v>
      </c>
      <c r="BW83" s="15">
        <v>0.45</v>
      </c>
      <c r="BX83" s="15">
        <v>0.5</v>
      </c>
      <c r="BY83" s="15">
        <v>0.55000000000000004</v>
      </c>
      <c r="BZ83" s="15">
        <v>1.44E-2</v>
      </c>
    </row>
    <row r="84" spans="1:78" ht="14.5">
      <c r="A84" s="16" t="s">
        <v>940</v>
      </c>
      <c r="B84" s="15">
        <v>1.31</v>
      </c>
      <c r="C84" s="15">
        <v>0.71</v>
      </c>
      <c r="D84" s="15">
        <v>1.6500000000000001</v>
      </c>
      <c r="E84" s="15">
        <v>0.09</v>
      </c>
      <c r="F84" s="15">
        <v>0.55700000000000005</v>
      </c>
      <c r="G84" s="15">
        <v>0.61099999999999999</v>
      </c>
      <c r="H84" s="15">
        <v>1.7399999999999998</v>
      </c>
      <c r="I84" s="15">
        <v>0</v>
      </c>
      <c r="J84" s="15">
        <v>2.19</v>
      </c>
      <c r="K84" s="15">
        <v>0.11000000000000003</v>
      </c>
      <c r="L84" s="15">
        <v>0.53200000000000003</v>
      </c>
      <c r="M84" s="15">
        <v>0.60599999999999998</v>
      </c>
      <c r="N84" s="15">
        <v>1.66</v>
      </c>
      <c r="O84" s="15">
        <v>0</v>
      </c>
      <c r="P84" s="15">
        <v>2.09</v>
      </c>
      <c r="Q84" s="15">
        <v>0.10000000000000009</v>
      </c>
      <c r="R84" s="15">
        <v>0.51200000000000001</v>
      </c>
      <c r="S84" s="15">
        <v>0.57799999999999996</v>
      </c>
      <c r="T84" s="15">
        <v>1.66</v>
      </c>
      <c r="U84" s="15">
        <v>0</v>
      </c>
      <c r="V84" s="15">
        <v>2.09</v>
      </c>
      <c r="W84" s="15">
        <v>0.10000000000000009</v>
      </c>
      <c r="X84" s="15">
        <v>0.51200000000000001</v>
      </c>
      <c r="Y84" s="15">
        <v>0.57799999999999996</v>
      </c>
      <c r="Z84" s="15">
        <v>1.4500000000000002</v>
      </c>
      <c r="AA84" s="15">
        <v>0</v>
      </c>
      <c r="AB84" s="15">
        <v>1.83</v>
      </c>
      <c r="AC84" s="15">
        <v>0.13999999999999999</v>
      </c>
      <c r="AD84" s="15">
        <v>0.51</v>
      </c>
      <c r="AE84" s="15">
        <v>0.57899999999999996</v>
      </c>
      <c r="AF84" s="15">
        <v>1.4500000000000002</v>
      </c>
      <c r="AG84" s="15">
        <v>0</v>
      </c>
      <c r="AH84" s="15">
        <v>1.83</v>
      </c>
      <c r="AI84" s="15">
        <v>0.13999999999999999</v>
      </c>
      <c r="AJ84" s="15">
        <v>0.51</v>
      </c>
      <c r="AK84" s="15">
        <v>0.57899999999999996</v>
      </c>
      <c r="AL84" s="15">
        <v>1.4500000000000002</v>
      </c>
      <c r="AM84" s="15">
        <v>0</v>
      </c>
      <c r="AN84" s="15">
        <v>1.83</v>
      </c>
      <c r="AO84" s="15">
        <v>0.13999999999999999</v>
      </c>
      <c r="AP84" s="15">
        <v>0.51</v>
      </c>
      <c r="AQ84" s="15">
        <v>0.57899999999999996</v>
      </c>
      <c r="AR84" s="15">
        <v>1.6</v>
      </c>
      <c r="AS84" s="15">
        <v>0</v>
      </c>
      <c r="AT84" s="15">
        <v>2.02</v>
      </c>
      <c r="AU84" s="15">
        <v>0.11000000000000003</v>
      </c>
      <c r="AV84" s="15">
        <v>0.48799999999999999</v>
      </c>
      <c r="AW84" s="15">
        <v>0.56299999999999994</v>
      </c>
      <c r="AX84" s="15">
        <v>1.59</v>
      </c>
      <c r="AY84" s="15">
        <v>0</v>
      </c>
      <c r="AZ84" s="15">
        <v>2.0099999999999998</v>
      </c>
      <c r="BA84" s="15">
        <v>0.11000000000000003</v>
      </c>
      <c r="BB84" s="15">
        <v>0.434</v>
      </c>
      <c r="BC84" s="15">
        <v>0.51600000000000001</v>
      </c>
      <c r="BD84" s="15">
        <v>1.59</v>
      </c>
      <c r="BE84" s="15">
        <v>0</v>
      </c>
      <c r="BF84" s="15">
        <v>2.0099999999999998</v>
      </c>
      <c r="BG84" s="15">
        <v>0.11000000000000003</v>
      </c>
      <c r="BH84" s="15">
        <v>0.434</v>
      </c>
      <c r="BI84" s="15">
        <v>0.52200000000000002</v>
      </c>
      <c r="BJ84" s="15">
        <v>1.54</v>
      </c>
      <c r="BK84" s="15">
        <v>0</v>
      </c>
      <c r="BL84" s="15">
        <v>2</v>
      </c>
      <c r="BM84" s="15">
        <v>0.1</v>
      </c>
      <c r="BN84" s="15">
        <v>0.42199999999999999</v>
      </c>
      <c r="BO84" s="15">
        <v>0.49399999999999999</v>
      </c>
      <c r="BP84" s="15">
        <v>0.52600000000000002</v>
      </c>
      <c r="BQ84" s="15">
        <v>0.56499999999999995</v>
      </c>
      <c r="BR84" s="15">
        <v>1.51</v>
      </c>
      <c r="BS84" s="15">
        <v>0</v>
      </c>
      <c r="BT84" s="15">
        <v>1.96</v>
      </c>
      <c r="BU84" s="15">
        <v>0.1</v>
      </c>
      <c r="BV84" s="15">
        <v>0.42399999999999999</v>
      </c>
      <c r="BW84" s="15">
        <v>0.497</v>
      </c>
      <c r="BX84" s="15">
        <v>0.52300000000000002</v>
      </c>
      <c r="BY84" s="15">
        <v>0.56299999999999994</v>
      </c>
      <c r="BZ84" s="15">
        <v>0.10872</v>
      </c>
    </row>
    <row r="85" spans="1:78" ht="14.5">
      <c r="A85" s="16" t="s">
        <v>941</v>
      </c>
      <c r="B85" s="15">
        <v>1.18</v>
      </c>
      <c r="C85" s="15">
        <v>0.94000000000000006</v>
      </c>
      <c r="D85" s="15">
        <v>1.49</v>
      </c>
      <c r="E85" s="15">
        <v>0.09</v>
      </c>
      <c r="F85" s="15">
        <v>0.55100000000000005</v>
      </c>
      <c r="G85" s="15">
        <v>0.61</v>
      </c>
      <c r="H85" s="15">
        <v>1.42</v>
      </c>
      <c r="I85" s="15">
        <v>0</v>
      </c>
      <c r="J85" s="15">
        <v>1.79</v>
      </c>
      <c r="K85" s="15">
        <v>9.0000000000000149E-2</v>
      </c>
      <c r="L85" s="15">
        <v>0.53800000000000003</v>
      </c>
      <c r="M85" s="15">
        <v>0.61199999999999999</v>
      </c>
      <c r="N85" s="15">
        <v>0.96</v>
      </c>
      <c r="O85" s="15">
        <v>0</v>
      </c>
      <c r="P85" s="15">
        <v>1.21</v>
      </c>
      <c r="Q85" s="15">
        <v>7.000000000000009E-2</v>
      </c>
      <c r="R85" s="15">
        <v>0.53100000000000003</v>
      </c>
      <c r="S85" s="15">
        <v>0.60399999999999998</v>
      </c>
      <c r="T85" s="15">
        <v>0.83</v>
      </c>
      <c r="U85" s="15">
        <v>0</v>
      </c>
      <c r="V85" s="15">
        <v>1.05</v>
      </c>
      <c r="W85" s="15">
        <v>6.9999999999999923E-2</v>
      </c>
      <c r="X85" s="15">
        <v>0.55400000000000005</v>
      </c>
      <c r="Y85" s="15">
        <v>0.61399999999999999</v>
      </c>
      <c r="Z85" s="15">
        <v>0.94000000000000006</v>
      </c>
      <c r="AA85" s="15">
        <v>0</v>
      </c>
      <c r="AB85" s="15">
        <v>1.18</v>
      </c>
      <c r="AC85" s="15">
        <v>0.11</v>
      </c>
      <c r="AD85" s="15">
        <v>0.53200000000000003</v>
      </c>
      <c r="AE85" s="15">
        <v>0.60599999999999998</v>
      </c>
      <c r="AF85" s="15">
        <v>0.94000000000000006</v>
      </c>
      <c r="AG85" s="15">
        <v>0</v>
      </c>
      <c r="AH85" s="15">
        <v>1.18</v>
      </c>
      <c r="AI85" s="15">
        <v>0.11</v>
      </c>
      <c r="AJ85" s="15">
        <v>0.53200000000000003</v>
      </c>
      <c r="AK85" s="15">
        <v>0.60599999999999998</v>
      </c>
      <c r="AL85" s="15">
        <v>0.94000000000000006</v>
      </c>
      <c r="AM85" s="15">
        <v>0</v>
      </c>
      <c r="AN85" s="15">
        <v>1.18</v>
      </c>
      <c r="AO85" s="15">
        <v>0.11</v>
      </c>
      <c r="AP85" s="15">
        <v>0.53200000000000003</v>
      </c>
      <c r="AQ85" s="15">
        <v>0.60599999999999998</v>
      </c>
      <c r="AR85" s="15">
        <v>0.69</v>
      </c>
      <c r="AS85" s="15">
        <v>0</v>
      </c>
      <c r="AT85" s="15">
        <v>0.86999999999999988</v>
      </c>
      <c r="AU85" s="15">
        <v>7.000000000000009E-2</v>
      </c>
      <c r="AV85" s="15">
        <v>0.55100000000000005</v>
      </c>
      <c r="AW85" s="15">
        <v>0.623</v>
      </c>
      <c r="AX85" s="15">
        <v>0.69</v>
      </c>
      <c r="AY85" s="15">
        <v>0</v>
      </c>
      <c r="AZ85" s="15">
        <v>0.86999999999999988</v>
      </c>
      <c r="BA85" s="15">
        <v>7.000000000000009E-2</v>
      </c>
      <c r="BB85" s="15">
        <v>0.57999999999999996</v>
      </c>
      <c r="BC85" s="15">
        <v>0.65200000000000002</v>
      </c>
      <c r="BD85" s="15">
        <v>0.69</v>
      </c>
      <c r="BE85" s="15">
        <v>0</v>
      </c>
      <c r="BF85" s="15">
        <v>0.86999999999999988</v>
      </c>
      <c r="BG85" s="15">
        <v>7.000000000000009E-2</v>
      </c>
      <c r="BH85" s="15">
        <v>0.57999999999999996</v>
      </c>
      <c r="BI85" s="15">
        <v>0.65200000000000002</v>
      </c>
      <c r="BJ85" s="15">
        <v>0.74</v>
      </c>
      <c r="BK85" s="15">
        <v>0</v>
      </c>
      <c r="BL85" s="15">
        <v>0.96</v>
      </c>
      <c r="BM85" s="15">
        <v>6.9999999999999993E-2</v>
      </c>
      <c r="BN85" s="15">
        <v>0.52700000000000002</v>
      </c>
      <c r="BO85" s="15">
        <v>0.60799999999999998</v>
      </c>
      <c r="BP85" s="15">
        <v>0.63500000000000001</v>
      </c>
      <c r="BQ85" s="15">
        <v>0.67600000000000005</v>
      </c>
      <c r="BR85" s="15">
        <v>0.73</v>
      </c>
      <c r="BS85" s="15">
        <v>0</v>
      </c>
      <c r="BT85" s="15">
        <v>0.95</v>
      </c>
      <c r="BU85" s="15">
        <v>6.9999999999999993E-2</v>
      </c>
      <c r="BV85" s="15">
        <v>0.52100000000000002</v>
      </c>
      <c r="BW85" s="15">
        <v>0.60299999999999998</v>
      </c>
      <c r="BX85" s="15">
        <v>0.64400000000000002</v>
      </c>
      <c r="BY85" s="15">
        <v>0.67100000000000004</v>
      </c>
      <c r="BZ85" s="15">
        <v>5.2559999999999996E-2</v>
      </c>
    </row>
    <row r="86" spans="1:78" ht="14.5">
      <c r="A86" s="16" t="s">
        <v>942</v>
      </c>
      <c r="B86" s="15">
        <v>1.18</v>
      </c>
      <c r="C86" s="15">
        <v>0.94000000000000006</v>
      </c>
      <c r="D86" s="15">
        <v>1.49</v>
      </c>
      <c r="E86" s="15">
        <v>0.09</v>
      </c>
      <c r="F86" s="15">
        <v>0.55100000000000005</v>
      </c>
      <c r="G86" s="15">
        <v>0.61</v>
      </c>
      <c r="H86" s="15">
        <v>1.42</v>
      </c>
      <c r="I86" s="15">
        <v>0</v>
      </c>
      <c r="J86" s="15">
        <v>1.79</v>
      </c>
      <c r="K86" s="15">
        <v>9.0000000000000149E-2</v>
      </c>
      <c r="L86" s="15">
        <v>0.53800000000000003</v>
      </c>
      <c r="M86" s="15">
        <v>0.61199999999999999</v>
      </c>
      <c r="N86" s="15">
        <v>0.96</v>
      </c>
      <c r="O86" s="15">
        <v>0</v>
      </c>
      <c r="P86" s="15">
        <v>1.21</v>
      </c>
      <c r="Q86" s="15">
        <v>7.000000000000009E-2</v>
      </c>
      <c r="R86" s="15">
        <v>0.53100000000000003</v>
      </c>
      <c r="S86" s="15">
        <v>0.60399999999999998</v>
      </c>
      <c r="T86" s="15">
        <v>0.83</v>
      </c>
      <c r="U86" s="15">
        <v>0</v>
      </c>
      <c r="V86" s="15">
        <v>1.05</v>
      </c>
      <c r="W86" s="15">
        <v>6.9999999999999923E-2</v>
      </c>
      <c r="X86" s="15">
        <v>0.55400000000000005</v>
      </c>
      <c r="Y86" s="15">
        <v>0.61399999999999999</v>
      </c>
      <c r="Z86" s="15">
        <v>0.94000000000000006</v>
      </c>
      <c r="AA86" s="15">
        <v>0</v>
      </c>
      <c r="AB86" s="15">
        <v>1.18</v>
      </c>
      <c r="AC86" s="15">
        <v>0.11</v>
      </c>
      <c r="AD86" s="15">
        <v>0.53200000000000003</v>
      </c>
      <c r="AE86" s="15">
        <v>0.60599999999999998</v>
      </c>
      <c r="AF86" s="15">
        <v>0.94000000000000006</v>
      </c>
      <c r="AG86" s="15">
        <v>0</v>
      </c>
      <c r="AH86" s="15">
        <v>1.18</v>
      </c>
      <c r="AI86" s="15">
        <v>0.11</v>
      </c>
      <c r="AJ86" s="15">
        <v>0.53200000000000003</v>
      </c>
      <c r="AK86" s="15">
        <v>0.60599999999999998</v>
      </c>
      <c r="AL86" s="15">
        <v>0.94000000000000006</v>
      </c>
      <c r="AM86" s="15">
        <v>0</v>
      </c>
      <c r="AN86" s="15">
        <v>1.18</v>
      </c>
      <c r="AO86" s="15">
        <v>0.11</v>
      </c>
      <c r="AP86" s="15">
        <v>0.53200000000000003</v>
      </c>
      <c r="AQ86" s="15">
        <v>0.60599999999999998</v>
      </c>
      <c r="AR86" s="15">
        <v>0.69</v>
      </c>
      <c r="AS86" s="15">
        <v>0</v>
      </c>
      <c r="AT86" s="15">
        <v>0.86999999999999988</v>
      </c>
      <c r="AU86" s="15">
        <v>7.000000000000009E-2</v>
      </c>
      <c r="AV86" s="15">
        <v>0.55100000000000005</v>
      </c>
      <c r="AW86" s="15">
        <v>0.623</v>
      </c>
      <c r="AX86" s="15">
        <v>0.69</v>
      </c>
      <c r="AY86" s="15">
        <v>0</v>
      </c>
      <c r="AZ86" s="15">
        <v>0.86999999999999988</v>
      </c>
      <c r="BA86" s="15">
        <v>7.000000000000009E-2</v>
      </c>
      <c r="BB86" s="15">
        <v>0.57999999999999996</v>
      </c>
      <c r="BC86" s="15">
        <v>0.65200000000000002</v>
      </c>
      <c r="BD86" s="15">
        <v>0.69</v>
      </c>
      <c r="BE86" s="15">
        <v>0</v>
      </c>
      <c r="BF86" s="15">
        <v>0.86999999999999988</v>
      </c>
      <c r="BG86" s="15">
        <v>7.000000000000009E-2</v>
      </c>
      <c r="BH86" s="15">
        <v>0.57999999999999996</v>
      </c>
      <c r="BI86" s="15">
        <v>0.65200000000000002</v>
      </c>
      <c r="BJ86" s="15">
        <v>0.74</v>
      </c>
      <c r="BK86" s="15">
        <v>0</v>
      </c>
      <c r="BL86" s="15">
        <v>0.96</v>
      </c>
      <c r="BM86" s="15">
        <v>6.9999999999999993E-2</v>
      </c>
      <c r="BN86" s="15">
        <v>0.52700000000000002</v>
      </c>
      <c r="BO86" s="15">
        <v>0.60799999999999998</v>
      </c>
      <c r="BP86" s="15">
        <v>0.63500000000000001</v>
      </c>
      <c r="BQ86" s="15">
        <v>0.67600000000000005</v>
      </c>
      <c r="BR86" s="15">
        <v>0.73</v>
      </c>
      <c r="BS86" s="15">
        <v>0</v>
      </c>
      <c r="BT86" s="15">
        <v>0.95</v>
      </c>
      <c r="BU86" s="15">
        <v>6.9999999999999993E-2</v>
      </c>
      <c r="BV86" s="15">
        <v>0.52100000000000002</v>
      </c>
      <c r="BW86" s="15">
        <v>0.60299999999999998</v>
      </c>
      <c r="BX86" s="15">
        <v>0.64400000000000002</v>
      </c>
      <c r="BY86" s="15">
        <v>0.67100000000000004</v>
      </c>
      <c r="BZ86" s="15">
        <v>5.2559999999999996E-2</v>
      </c>
    </row>
    <row r="87" spans="1:78" ht="14.5">
      <c r="A87" s="16" t="s">
        <v>943</v>
      </c>
      <c r="B87" s="15">
        <v>0.44</v>
      </c>
      <c r="C87" s="15">
        <v>0.49</v>
      </c>
      <c r="D87" s="15">
        <v>0.54999999999999993</v>
      </c>
      <c r="E87" s="15">
        <v>0.05</v>
      </c>
      <c r="F87" s="15">
        <v>0.56799999999999995</v>
      </c>
      <c r="G87" s="15">
        <v>0.61399999999999999</v>
      </c>
      <c r="H87" s="15">
        <v>0.62</v>
      </c>
      <c r="I87" s="15">
        <v>0</v>
      </c>
      <c r="J87" s="15">
        <v>0.77999999999999992</v>
      </c>
      <c r="K87" s="15">
        <v>5.9999999999999984E-2</v>
      </c>
      <c r="L87" s="15">
        <v>0.56499999999999995</v>
      </c>
      <c r="M87" s="15">
        <v>0.627</v>
      </c>
      <c r="N87" s="15">
        <v>0.53</v>
      </c>
      <c r="O87" s="15">
        <v>0</v>
      </c>
      <c r="P87" s="15">
        <v>0.67</v>
      </c>
      <c r="Q87" s="15">
        <v>5.9999999999999984E-2</v>
      </c>
      <c r="R87" s="15">
        <v>0.50900000000000001</v>
      </c>
      <c r="S87" s="15">
        <v>0.56599999999999995</v>
      </c>
      <c r="T87" s="15">
        <v>0.53</v>
      </c>
      <c r="U87" s="15">
        <v>0</v>
      </c>
      <c r="V87" s="15">
        <v>0.67</v>
      </c>
      <c r="W87" s="15">
        <v>5.9999999999999984E-2</v>
      </c>
      <c r="X87" s="15">
        <v>0.50900000000000001</v>
      </c>
      <c r="Y87" s="15">
        <v>0.56599999999999995</v>
      </c>
      <c r="Z87" s="15">
        <v>0.61</v>
      </c>
      <c r="AA87" s="15">
        <v>0</v>
      </c>
      <c r="AB87" s="15">
        <v>0.77</v>
      </c>
      <c r="AC87" s="15">
        <v>0.09</v>
      </c>
      <c r="AD87" s="15">
        <v>0.52500000000000002</v>
      </c>
      <c r="AE87" s="15">
        <v>0.59</v>
      </c>
      <c r="AF87" s="15">
        <v>0.61</v>
      </c>
      <c r="AG87" s="15">
        <v>0</v>
      </c>
      <c r="AH87" s="15">
        <v>0.77</v>
      </c>
      <c r="AI87" s="15">
        <v>0.09</v>
      </c>
      <c r="AJ87" s="15">
        <v>0.52500000000000002</v>
      </c>
      <c r="AK87" s="15">
        <v>0.59</v>
      </c>
      <c r="AL87" s="15">
        <v>0.61</v>
      </c>
      <c r="AM87" s="15">
        <v>0</v>
      </c>
      <c r="AN87" s="15">
        <v>0.77</v>
      </c>
      <c r="AO87" s="15">
        <v>0.09</v>
      </c>
      <c r="AP87" s="15">
        <v>0.52500000000000002</v>
      </c>
      <c r="AQ87" s="15">
        <v>0.59</v>
      </c>
      <c r="AR87" s="15">
        <v>0.48</v>
      </c>
      <c r="AS87" s="15">
        <v>0</v>
      </c>
      <c r="AT87" s="15">
        <v>0.61</v>
      </c>
      <c r="AU87" s="15">
        <v>5.9999999999999984E-2</v>
      </c>
      <c r="AV87" s="15">
        <v>0.5</v>
      </c>
      <c r="AW87" s="15">
        <v>0.60399999999999998</v>
      </c>
      <c r="AX87" s="15">
        <v>0.48</v>
      </c>
      <c r="AY87" s="15">
        <v>0</v>
      </c>
      <c r="AZ87" s="15">
        <v>0.61</v>
      </c>
      <c r="BA87" s="15">
        <v>5.9999999999999984E-2</v>
      </c>
      <c r="BB87" s="15">
        <v>0.52100000000000002</v>
      </c>
      <c r="BC87" s="15">
        <v>0.60399999999999998</v>
      </c>
      <c r="BD87" s="15">
        <v>0.48</v>
      </c>
      <c r="BE87" s="15">
        <v>0</v>
      </c>
      <c r="BF87" s="15">
        <v>0.61</v>
      </c>
      <c r="BG87" s="15">
        <v>5.9999999999999984E-2</v>
      </c>
      <c r="BH87" s="15">
        <v>0.52100000000000002</v>
      </c>
      <c r="BI87" s="15">
        <v>0.60399999999999998</v>
      </c>
      <c r="BJ87" s="15">
        <v>0.61</v>
      </c>
      <c r="BK87" s="15">
        <v>0</v>
      </c>
      <c r="BL87" s="15">
        <v>0.79</v>
      </c>
      <c r="BM87" s="15">
        <v>0.06</v>
      </c>
      <c r="BN87" s="15">
        <v>0.443</v>
      </c>
      <c r="BO87" s="15">
        <v>0.50800000000000001</v>
      </c>
      <c r="BP87" s="15">
        <v>0.54100000000000004</v>
      </c>
      <c r="BQ87" s="15">
        <v>0.57399999999999995</v>
      </c>
      <c r="BR87" s="15">
        <v>0.6</v>
      </c>
      <c r="BS87" s="15">
        <v>0</v>
      </c>
      <c r="BT87" s="15">
        <v>0.77999999999999992</v>
      </c>
      <c r="BU87" s="15">
        <v>6.9999999999999993E-2</v>
      </c>
      <c r="BV87" s="15">
        <v>0.433</v>
      </c>
      <c r="BW87" s="15">
        <v>0.51700000000000002</v>
      </c>
      <c r="BX87" s="15">
        <v>0.55000000000000004</v>
      </c>
      <c r="BY87" s="15">
        <v>0.58299999999999996</v>
      </c>
      <c r="BZ87" s="15">
        <v>4.3199999999999995E-2</v>
      </c>
    </row>
    <row r="88" spans="1:78" ht="14.5">
      <c r="A88" s="16" t="s">
        <v>944</v>
      </c>
      <c r="B88" s="15">
        <v>1.18</v>
      </c>
      <c r="C88" s="15">
        <v>0.94000000000000006</v>
      </c>
      <c r="D88" s="15">
        <v>1.49</v>
      </c>
      <c r="E88" s="15">
        <v>0.09</v>
      </c>
      <c r="F88" s="15">
        <v>0.55100000000000005</v>
      </c>
      <c r="G88" s="15">
        <v>0.61</v>
      </c>
      <c r="H88" s="15">
        <v>1.42</v>
      </c>
      <c r="I88" s="15">
        <v>0</v>
      </c>
      <c r="J88" s="15">
        <v>1.79</v>
      </c>
      <c r="K88" s="15">
        <v>9.0000000000000149E-2</v>
      </c>
      <c r="L88" s="15">
        <v>0.53800000000000003</v>
      </c>
      <c r="M88" s="15">
        <v>0.61199999999999999</v>
      </c>
      <c r="N88" s="15">
        <v>0.96</v>
      </c>
      <c r="O88" s="15">
        <v>0</v>
      </c>
      <c r="P88" s="15">
        <v>1.21</v>
      </c>
      <c r="Q88" s="15">
        <v>7.000000000000009E-2</v>
      </c>
      <c r="R88" s="15">
        <v>0.53100000000000003</v>
      </c>
      <c r="S88" s="15">
        <v>0.60399999999999998</v>
      </c>
      <c r="T88" s="15">
        <v>0.83</v>
      </c>
      <c r="U88" s="15">
        <v>0</v>
      </c>
      <c r="V88" s="15">
        <v>1.05</v>
      </c>
      <c r="W88" s="15">
        <v>6.9999999999999923E-2</v>
      </c>
      <c r="X88" s="15">
        <v>0.55400000000000005</v>
      </c>
      <c r="Y88" s="15">
        <v>0.61399999999999999</v>
      </c>
      <c r="Z88" s="15">
        <v>0.94000000000000006</v>
      </c>
      <c r="AA88" s="15">
        <v>0</v>
      </c>
      <c r="AB88" s="15">
        <v>1.18</v>
      </c>
      <c r="AC88" s="15">
        <v>0.11</v>
      </c>
      <c r="AD88" s="15">
        <v>0.53200000000000003</v>
      </c>
      <c r="AE88" s="15">
        <v>0.60599999999999998</v>
      </c>
      <c r="AF88" s="15">
        <v>0.94000000000000006</v>
      </c>
      <c r="AG88" s="15">
        <v>0</v>
      </c>
      <c r="AH88" s="15">
        <v>1.18</v>
      </c>
      <c r="AI88" s="15">
        <v>0.11</v>
      </c>
      <c r="AJ88" s="15">
        <v>0.53200000000000003</v>
      </c>
      <c r="AK88" s="15">
        <v>0.60599999999999998</v>
      </c>
      <c r="AL88" s="15">
        <v>0.94000000000000006</v>
      </c>
      <c r="AM88" s="15">
        <v>0</v>
      </c>
      <c r="AN88" s="15">
        <v>1.18</v>
      </c>
      <c r="AO88" s="15">
        <v>0.11</v>
      </c>
      <c r="AP88" s="15">
        <v>0.53200000000000003</v>
      </c>
      <c r="AQ88" s="15">
        <v>0.60599999999999998</v>
      </c>
      <c r="AR88" s="15">
        <v>0.69</v>
      </c>
      <c r="AS88" s="15">
        <v>0</v>
      </c>
      <c r="AT88" s="15">
        <v>0.86999999999999988</v>
      </c>
      <c r="AU88" s="15">
        <v>7.000000000000009E-2</v>
      </c>
      <c r="AV88" s="15">
        <v>0.55100000000000005</v>
      </c>
      <c r="AW88" s="15">
        <v>0.623</v>
      </c>
      <c r="AX88" s="15">
        <v>0.69</v>
      </c>
      <c r="AY88" s="15">
        <v>0</v>
      </c>
      <c r="AZ88" s="15">
        <v>0.86999999999999988</v>
      </c>
      <c r="BA88" s="15">
        <v>7.000000000000009E-2</v>
      </c>
      <c r="BB88" s="15">
        <v>0.57999999999999996</v>
      </c>
      <c r="BC88" s="15">
        <v>0.65200000000000002</v>
      </c>
      <c r="BD88" s="15">
        <v>0.69</v>
      </c>
      <c r="BE88" s="15">
        <v>0</v>
      </c>
      <c r="BF88" s="15">
        <v>0.86999999999999988</v>
      </c>
      <c r="BG88" s="15">
        <v>7.000000000000009E-2</v>
      </c>
      <c r="BH88" s="15">
        <v>0.57999999999999996</v>
      </c>
      <c r="BI88" s="15">
        <v>0.65200000000000002</v>
      </c>
      <c r="BJ88" s="15">
        <v>0.74</v>
      </c>
      <c r="BK88" s="15">
        <v>0</v>
      </c>
      <c r="BL88" s="15">
        <v>0.96</v>
      </c>
      <c r="BM88" s="15">
        <v>6.9999999999999993E-2</v>
      </c>
      <c r="BN88" s="15">
        <v>0.52700000000000002</v>
      </c>
      <c r="BO88" s="15">
        <v>0.60799999999999998</v>
      </c>
      <c r="BP88" s="15">
        <v>0.63500000000000001</v>
      </c>
      <c r="BQ88" s="15">
        <v>0.67600000000000005</v>
      </c>
      <c r="BR88" s="15">
        <v>0.73</v>
      </c>
      <c r="BS88" s="15">
        <v>0</v>
      </c>
      <c r="BT88" s="15">
        <v>0.95</v>
      </c>
      <c r="BU88" s="15">
        <v>6.9999999999999993E-2</v>
      </c>
      <c r="BV88" s="15">
        <v>0.52100000000000002</v>
      </c>
      <c r="BW88" s="15">
        <v>0.60299999999999998</v>
      </c>
      <c r="BX88" s="15">
        <v>0.64400000000000002</v>
      </c>
      <c r="BY88" s="15">
        <v>0.67100000000000004</v>
      </c>
      <c r="BZ88" s="15">
        <v>5.2559999999999996E-2</v>
      </c>
    </row>
    <row r="89" spans="1:78" ht="14.5">
      <c r="A89" s="16" t="s">
        <v>945</v>
      </c>
      <c r="B89" s="15">
        <v>1.18</v>
      </c>
      <c r="C89" s="15">
        <v>0.71</v>
      </c>
      <c r="D89" s="15">
        <v>1.49</v>
      </c>
      <c r="E89" s="15">
        <v>0.09</v>
      </c>
      <c r="F89" s="15">
        <v>0.55100000000000005</v>
      </c>
      <c r="G89" s="15">
        <v>0.61</v>
      </c>
      <c r="H89" s="15">
        <v>1.26</v>
      </c>
      <c r="I89" s="15">
        <v>0</v>
      </c>
      <c r="J89" s="15">
        <v>1.59</v>
      </c>
      <c r="K89" s="15">
        <v>8.9999999999999802E-2</v>
      </c>
      <c r="L89" s="15">
        <v>0.53800000000000003</v>
      </c>
      <c r="M89" s="15">
        <v>0.61199999999999999</v>
      </c>
      <c r="N89" s="15">
        <v>0.86</v>
      </c>
      <c r="O89" s="15">
        <v>0</v>
      </c>
      <c r="P89" s="15">
        <v>1.08</v>
      </c>
      <c r="Q89" s="15">
        <v>6.9999999999999923E-2</v>
      </c>
      <c r="R89" s="15">
        <v>0.53500000000000003</v>
      </c>
      <c r="S89" s="15">
        <v>0.60499999999999998</v>
      </c>
      <c r="T89" s="15">
        <v>0.83</v>
      </c>
      <c r="U89" s="15">
        <v>0</v>
      </c>
      <c r="V89" s="15">
        <v>1.05</v>
      </c>
      <c r="W89" s="15">
        <v>6.9999999999999923E-2</v>
      </c>
      <c r="X89" s="15">
        <v>0.55400000000000005</v>
      </c>
      <c r="Y89" s="15">
        <v>0.61399999999999999</v>
      </c>
      <c r="Z89" s="15">
        <v>0.94000000000000006</v>
      </c>
      <c r="AA89" s="15">
        <v>0</v>
      </c>
      <c r="AB89" s="15">
        <v>1.18</v>
      </c>
      <c r="AC89" s="15">
        <v>0.11</v>
      </c>
      <c r="AD89" s="15">
        <v>0.53200000000000003</v>
      </c>
      <c r="AE89" s="15">
        <v>0.60599999999999998</v>
      </c>
      <c r="AF89" s="15">
        <v>0.94000000000000006</v>
      </c>
      <c r="AG89" s="15">
        <v>0</v>
      </c>
      <c r="AH89" s="15">
        <v>1.18</v>
      </c>
      <c r="AI89" s="15">
        <v>0.11</v>
      </c>
      <c r="AJ89" s="15">
        <v>0.53200000000000003</v>
      </c>
      <c r="AK89" s="15">
        <v>0.60599999999999998</v>
      </c>
      <c r="AL89" s="15">
        <v>0.94000000000000006</v>
      </c>
      <c r="AM89" s="15">
        <v>0</v>
      </c>
      <c r="AN89" s="15">
        <v>1.18</v>
      </c>
      <c r="AO89" s="15">
        <v>0.11</v>
      </c>
      <c r="AP89" s="15">
        <v>0.53200000000000003</v>
      </c>
      <c r="AQ89" s="15">
        <v>0.60599999999999998</v>
      </c>
      <c r="AR89" s="15">
        <v>0.69</v>
      </c>
      <c r="AS89" s="15">
        <v>0</v>
      </c>
      <c r="AT89" s="15">
        <v>0.86999999999999988</v>
      </c>
      <c r="AU89" s="15">
        <v>7.000000000000009E-2</v>
      </c>
      <c r="AV89" s="15">
        <v>0.55100000000000005</v>
      </c>
      <c r="AW89" s="15">
        <v>0.623</v>
      </c>
      <c r="AX89" s="15">
        <v>0.69</v>
      </c>
      <c r="AY89" s="15">
        <v>0</v>
      </c>
      <c r="AZ89" s="15">
        <v>0.86999999999999988</v>
      </c>
      <c r="BA89" s="15">
        <v>7.000000000000009E-2</v>
      </c>
      <c r="BB89" s="15">
        <v>0.57999999999999996</v>
      </c>
      <c r="BC89" s="15">
        <v>0.65200000000000002</v>
      </c>
      <c r="BD89" s="15">
        <v>0.69</v>
      </c>
      <c r="BE89" s="15">
        <v>0</v>
      </c>
      <c r="BF89" s="15">
        <v>0.86999999999999988</v>
      </c>
      <c r="BG89" s="15">
        <v>7.000000000000009E-2</v>
      </c>
      <c r="BH89" s="15">
        <v>0.57999999999999996</v>
      </c>
      <c r="BI89" s="15">
        <v>0.65200000000000002</v>
      </c>
      <c r="BJ89" s="15">
        <v>0.74</v>
      </c>
      <c r="BK89" s="15">
        <v>0</v>
      </c>
      <c r="BL89" s="15">
        <v>0.96</v>
      </c>
      <c r="BM89" s="15">
        <v>6.9999999999999993E-2</v>
      </c>
      <c r="BN89" s="15">
        <v>0.52700000000000002</v>
      </c>
      <c r="BO89" s="15">
        <v>0.60799999999999998</v>
      </c>
      <c r="BP89" s="15">
        <v>0.63500000000000001</v>
      </c>
      <c r="BQ89" s="15">
        <v>0.67600000000000005</v>
      </c>
      <c r="BR89" s="15">
        <v>0.73</v>
      </c>
      <c r="BS89" s="15">
        <v>0</v>
      </c>
      <c r="BT89" s="15">
        <v>0.95</v>
      </c>
      <c r="BU89" s="15">
        <v>6.9999999999999993E-2</v>
      </c>
      <c r="BV89" s="15">
        <v>0.52100000000000002</v>
      </c>
      <c r="BW89" s="15">
        <v>0.60299999999999998</v>
      </c>
      <c r="BX89" s="15">
        <v>0.64400000000000002</v>
      </c>
      <c r="BY89" s="15">
        <v>0.67100000000000004</v>
      </c>
      <c r="BZ89" s="15">
        <v>5.2559999999999996E-2</v>
      </c>
    </row>
    <row r="90" spans="1:78" ht="14.5">
      <c r="A90" s="16" t="s">
        <v>946</v>
      </c>
      <c r="B90" s="15">
        <v>0.44</v>
      </c>
      <c r="C90" s="15">
        <v>0.94000000000000006</v>
      </c>
      <c r="D90" s="15">
        <v>0.54999999999999993</v>
      </c>
      <c r="E90" s="15">
        <v>0.05</v>
      </c>
      <c r="F90" s="15">
        <v>0.56799999999999995</v>
      </c>
      <c r="G90" s="15">
        <v>0.61399999999999999</v>
      </c>
      <c r="H90" s="15">
        <v>0.91999999999999993</v>
      </c>
      <c r="I90" s="15">
        <v>0</v>
      </c>
      <c r="J90" s="15">
        <v>1.1599999999999999</v>
      </c>
      <c r="K90" s="15">
        <v>7.000000000000009E-2</v>
      </c>
      <c r="L90" s="15">
        <v>0.56499999999999995</v>
      </c>
      <c r="M90" s="15">
        <v>0.627</v>
      </c>
      <c r="N90" s="15">
        <v>0.63</v>
      </c>
      <c r="O90" s="15">
        <v>0</v>
      </c>
      <c r="P90" s="15">
        <v>0.79</v>
      </c>
      <c r="Q90" s="15">
        <v>5.9999999999999984E-2</v>
      </c>
      <c r="R90" s="15">
        <v>0.52400000000000002</v>
      </c>
      <c r="S90" s="15">
        <v>0.57099999999999995</v>
      </c>
      <c r="T90" s="15">
        <v>0.54</v>
      </c>
      <c r="U90" s="15">
        <v>0</v>
      </c>
      <c r="V90" s="15">
        <v>0.67999999999999994</v>
      </c>
      <c r="W90" s="15">
        <v>6.0000000000000067E-2</v>
      </c>
      <c r="X90" s="15">
        <v>0.51900000000000002</v>
      </c>
      <c r="Y90" s="15">
        <v>0.57399999999999995</v>
      </c>
      <c r="Z90" s="15">
        <v>0.61</v>
      </c>
      <c r="AA90" s="15">
        <v>0</v>
      </c>
      <c r="AB90" s="15">
        <v>0.77</v>
      </c>
      <c r="AC90" s="15">
        <v>0.09</v>
      </c>
      <c r="AD90" s="15">
        <v>0.52500000000000002</v>
      </c>
      <c r="AE90" s="15">
        <v>0.59</v>
      </c>
      <c r="AF90" s="15">
        <v>0.61</v>
      </c>
      <c r="AG90" s="15">
        <v>0</v>
      </c>
      <c r="AH90" s="15">
        <v>0.77</v>
      </c>
      <c r="AI90" s="15">
        <v>0.09</v>
      </c>
      <c r="AJ90" s="15">
        <v>0.52500000000000002</v>
      </c>
      <c r="AK90" s="15">
        <v>0.59</v>
      </c>
      <c r="AL90" s="15">
        <v>0.61</v>
      </c>
      <c r="AM90" s="15">
        <v>0</v>
      </c>
      <c r="AN90" s="15">
        <v>0.77</v>
      </c>
      <c r="AO90" s="15">
        <v>0.09</v>
      </c>
      <c r="AP90" s="15">
        <v>0.52500000000000002</v>
      </c>
      <c r="AQ90" s="15">
        <v>0.59</v>
      </c>
      <c r="AR90" s="15">
        <v>0.48</v>
      </c>
      <c r="AS90" s="15">
        <v>0</v>
      </c>
      <c r="AT90" s="15">
        <v>0.61</v>
      </c>
      <c r="AU90" s="15">
        <v>5.9999999999999984E-2</v>
      </c>
      <c r="AV90" s="15">
        <v>0.5</v>
      </c>
      <c r="AW90" s="15">
        <v>0.60399999999999998</v>
      </c>
      <c r="AX90" s="15">
        <v>0.48</v>
      </c>
      <c r="AY90" s="15">
        <v>0</v>
      </c>
      <c r="AZ90" s="15">
        <v>0.61</v>
      </c>
      <c r="BA90" s="15">
        <v>5.9999999999999984E-2</v>
      </c>
      <c r="BB90" s="15">
        <v>0.52100000000000002</v>
      </c>
      <c r="BC90" s="15">
        <v>0.60399999999999998</v>
      </c>
      <c r="BD90" s="15">
        <v>0.48</v>
      </c>
      <c r="BE90" s="15">
        <v>0</v>
      </c>
      <c r="BF90" s="15">
        <v>0.61</v>
      </c>
      <c r="BG90" s="15">
        <v>5.9999999999999984E-2</v>
      </c>
      <c r="BH90" s="15">
        <v>0.52100000000000002</v>
      </c>
      <c r="BI90" s="15">
        <v>0.60399999999999998</v>
      </c>
      <c r="BJ90" s="15">
        <v>0.61</v>
      </c>
      <c r="BK90" s="15">
        <v>0</v>
      </c>
      <c r="BL90" s="15">
        <v>0.79</v>
      </c>
      <c r="BM90" s="15">
        <v>0.06</v>
      </c>
      <c r="BN90" s="15">
        <v>0.443</v>
      </c>
      <c r="BO90" s="15">
        <v>0.50800000000000001</v>
      </c>
      <c r="BP90" s="15">
        <v>0.54100000000000004</v>
      </c>
      <c r="BQ90" s="15">
        <v>0.57399999999999995</v>
      </c>
      <c r="BR90" s="15">
        <v>0.6</v>
      </c>
      <c r="BS90" s="15">
        <v>0</v>
      </c>
      <c r="BT90" s="15">
        <v>0.77999999999999992</v>
      </c>
      <c r="BU90" s="15">
        <v>6.9999999999999993E-2</v>
      </c>
      <c r="BV90" s="15">
        <v>0.433</v>
      </c>
      <c r="BW90" s="15">
        <v>0.51700000000000002</v>
      </c>
      <c r="BX90" s="15">
        <v>0.55000000000000004</v>
      </c>
      <c r="BY90" s="15">
        <v>0.58299999999999996</v>
      </c>
      <c r="BZ90" s="15">
        <v>4.3199999999999995E-2</v>
      </c>
    </row>
    <row r="91" spans="1:78" ht="14.5">
      <c r="A91" s="16" t="s">
        <v>947</v>
      </c>
      <c r="B91" s="15">
        <v>0.44</v>
      </c>
      <c r="C91" s="15">
        <v>0.49</v>
      </c>
      <c r="D91" s="15">
        <v>0.54999999999999993</v>
      </c>
      <c r="E91" s="15">
        <v>0.05</v>
      </c>
      <c r="F91" s="15">
        <v>0.56799999999999995</v>
      </c>
      <c r="G91" s="15">
        <v>0.61399999999999999</v>
      </c>
      <c r="H91" s="15">
        <v>0.62</v>
      </c>
      <c r="I91" s="15">
        <v>0</v>
      </c>
      <c r="J91" s="15">
        <v>0.77999999999999992</v>
      </c>
      <c r="K91" s="15">
        <v>5.9999999999999984E-2</v>
      </c>
      <c r="L91" s="15">
        <v>0.56499999999999995</v>
      </c>
      <c r="M91" s="15">
        <v>0.627</v>
      </c>
      <c r="N91" s="15">
        <v>0.53</v>
      </c>
      <c r="O91" s="15">
        <v>0</v>
      </c>
      <c r="P91" s="15">
        <v>0.67</v>
      </c>
      <c r="Q91" s="15">
        <v>5.9999999999999984E-2</v>
      </c>
      <c r="R91" s="15">
        <v>0.50900000000000001</v>
      </c>
      <c r="S91" s="15">
        <v>0.56599999999999995</v>
      </c>
      <c r="T91" s="15">
        <v>0.53</v>
      </c>
      <c r="U91" s="15">
        <v>0</v>
      </c>
      <c r="V91" s="15">
        <v>0.67</v>
      </c>
      <c r="W91" s="15">
        <v>5.9999999999999984E-2</v>
      </c>
      <c r="X91" s="15">
        <v>0.50900000000000001</v>
      </c>
      <c r="Y91" s="15">
        <v>0.56599999999999995</v>
      </c>
      <c r="Z91" s="15">
        <v>0.61</v>
      </c>
      <c r="AA91" s="15">
        <v>0</v>
      </c>
      <c r="AB91" s="15">
        <v>0.77</v>
      </c>
      <c r="AC91" s="15">
        <v>0.09</v>
      </c>
      <c r="AD91" s="15">
        <v>0.52500000000000002</v>
      </c>
      <c r="AE91" s="15">
        <v>0.59</v>
      </c>
      <c r="AF91" s="15">
        <v>0.61</v>
      </c>
      <c r="AG91" s="15">
        <v>0</v>
      </c>
      <c r="AH91" s="15">
        <v>0.77</v>
      </c>
      <c r="AI91" s="15">
        <v>0.09</v>
      </c>
      <c r="AJ91" s="15">
        <v>0.52500000000000002</v>
      </c>
      <c r="AK91" s="15">
        <v>0.59</v>
      </c>
      <c r="AL91" s="15">
        <v>0.61</v>
      </c>
      <c r="AM91" s="15">
        <v>0</v>
      </c>
      <c r="AN91" s="15">
        <v>0.77</v>
      </c>
      <c r="AO91" s="15">
        <v>0.09</v>
      </c>
      <c r="AP91" s="15">
        <v>0.52500000000000002</v>
      </c>
      <c r="AQ91" s="15">
        <v>0.59</v>
      </c>
      <c r="AR91" s="15">
        <v>0.48</v>
      </c>
      <c r="AS91" s="15">
        <v>0</v>
      </c>
      <c r="AT91" s="15">
        <v>0.61</v>
      </c>
      <c r="AU91" s="15">
        <v>5.9999999999999984E-2</v>
      </c>
      <c r="AV91" s="15">
        <v>0.5</v>
      </c>
      <c r="AW91" s="15">
        <v>0.60399999999999998</v>
      </c>
      <c r="AX91" s="15">
        <v>0.48</v>
      </c>
      <c r="AY91" s="15">
        <v>0</v>
      </c>
      <c r="AZ91" s="15">
        <v>0.61</v>
      </c>
      <c r="BA91" s="15">
        <v>5.9999999999999984E-2</v>
      </c>
      <c r="BB91" s="15">
        <v>0.52100000000000002</v>
      </c>
      <c r="BC91" s="15">
        <v>0.60399999999999998</v>
      </c>
      <c r="BD91" s="15">
        <v>0.48</v>
      </c>
      <c r="BE91" s="15">
        <v>0</v>
      </c>
      <c r="BF91" s="15">
        <v>0.61</v>
      </c>
      <c r="BG91" s="15">
        <v>5.9999999999999984E-2</v>
      </c>
      <c r="BH91" s="15">
        <v>0.52100000000000002</v>
      </c>
      <c r="BI91" s="15">
        <v>0.60399999999999998</v>
      </c>
      <c r="BJ91" s="15">
        <v>0.61</v>
      </c>
      <c r="BK91" s="15">
        <v>0</v>
      </c>
      <c r="BL91" s="15">
        <v>0.79</v>
      </c>
      <c r="BM91" s="15">
        <v>0.06</v>
      </c>
      <c r="BN91" s="15">
        <v>0.443</v>
      </c>
      <c r="BO91" s="15">
        <v>0.50800000000000001</v>
      </c>
      <c r="BP91" s="15">
        <v>0.54100000000000004</v>
      </c>
      <c r="BQ91" s="15">
        <v>0.57399999999999995</v>
      </c>
      <c r="BR91" s="15">
        <v>0.6</v>
      </c>
      <c r="BS91" s="15">
        <v>0</v>
      </c>
      <c r="BT91" s="15">
        <v>0.77999999999999992</v>
      </c>
      <c r="BU91" s="15">
        <v>6.9999999999999993E-2</v>
      </c>
      <c r="BV91" s="15">
        <v>0.433</v>
      </c>
      <c r="BW91" s="15">
        <v>0.51700000000000002</v>
      </c>
      <c r="BX91" s="15">
        <v>0.55000000000000004</v>
      </c>
      <c r="BY91" s="15">
        <v>0.58299999999999996</v>
      </c>
      <c r="BZ91" s="15">
        <v>4.3199999999999995E-2</v>
      </c>
    </row>
    <row r="92" spans="1:78" ht="14.5">
      <c r="A92" s="16" t="s">
        <v>948</v>
      </c>
      <c r="B92" s="15">
        <v>0.44</v>
      </c>
      <c r="C92" s="15">
        <v>0.49</v>
      </c>
      <c r="D92" s="15">
        <v>0.54999999999999993</v>
      </c>
      <c r="E92" s="15">
        <v>0.05</v>
      </c>
      <c r="F92" s="15">
        <v>0.56799999999999995</v>
      </c>
      <c r="G92" s="15">
        <v>0.61399999999999999</v>
      </c>
      <c r="H92" s="15">
        <v>0.62</v>
      </c>
      <c r="I92" s="15">
        <v>0</v>
      </c>
      <c r="J92" s="15">
        <v>0.77999999999999992</v>
      </c>
      <c r="K92" s="15">
        <v>5.9999999999999984E-2</v>
      </c>
      <c r="L92" s="15">
        <v>0.56499999999999995</v>
      </c>
      <c r="M92" s="15">
        <v>0.627</v>
      </c>
      <c r="N92" s="15">
        <v>0.53</v>
      </c>
      <c r="O92" s="15">
        <v>0</v>
      </c>
      <c r="P92" s="15">
        <v>0.67</v>
      </c>
      <c r="Q92" s="15">
        <v>5.9999999999999984E-2</v>
      </c>
      <c r="R92" s="15">
        <v>0.50900000000000001</v>
      </c>
      <c r="S92" s="15">
        <v>0.56599999999999995</v>
      </c>
      <c r="T92" s="15">
        <v>0.53</v>
      </c>
      <c r="U92" s="15">
        <v>0</v>
      </c>
      <c r="V92" s="15">
        <v>0.67</v>
      </c>
      <c r="W92" s="15">
        <v>5.9999999999999984E-2</v>
      </c>
      <c r="X92" s="15">
        <v>0.50900000000000001</v>
      </c>
      <c r="Y92" s="15">
        <v>0.56599999999999995</v>
      </c>
      <c r="Z92" s="15">
        <v>0.61</v>
      </c>
      <c r="AA92" s="15">
        <v>0</v>
      </c>
      <c r="AB92" s="15">
        <v>0.77</v>
      </c>
      <c r="AC92" s="15">
        <v>0.09</v>
      </c>
      <c r="AD92" s="15">
        <v>0.52500000000000002</v>
      </c>
      <c r="AE92" s="15">
        <v>0.59</v>
      </c>
      <c r="AF92" s="15">
        <v>0.61</v>
      </c>
      <c r="AG92" s="15">
        <v>0</v>
      </c>
      <c r="AH92" s="15">
        <v>0.77</v>
      </c>
      <c r="AI92" s="15">
        <v>0.09</v>
      </c>
      <c r="AJ92" s="15">
        <v>0.52500000000000002</v>
      </c>
      <c r="AK92" s="15">
        <v>0.59</v>
      </c>
      <c r="AL92" s="15">
        <v>0.61</v>
      </c>
      <c r="AM92" s="15">
        <v>0</v>
      </c>
      <c r="AN92" s="15">
        <v>0.77</v>
      </c>
      <c r="AO92" s="15">
        <v>0.09</v>
      </c>
      <c r="AP92" s="15">
        <v>0.52500000000000002</v>
      </c>
      <c r="AQ92" s="15">
        <v>0.59</v>
      </c>
      <c r="AR92" s="15">
        <v>0.48</v>
      </c>
      <c r="AS92" s="15">
        <v>0</v>
      </c>
      <c r="AT92" s="15">
        <v>0.61</v>
      </c>
      <c r="AU92" s="15">
        <v>5.9999999999999984E-2</v>
      </c>
      <c r="AV92" s="15">
        <v>0.5</v>
      </c>
      <c r="AW92" s="15">
        <v>0.60399999999999998</v>
      </c>
      <c r="AX92" s="15">
        <v>0.48</v>
      </c>
      <c r="AY92" s="15">
        <v>0</v>
      </c>
      <c r="AZ92" s="15">
        <v>0.61</v>
      </c>
      <c r="BA92" s="15">
        <v>5.9999999999999984E-2</v>
      </c>
      <c r="BB92" s="15">
        <v>0.52100000000000002</v>
      </c>
      <c r="BC92" s="15">
        <v>0.60399999999999998</v>
      </c>
      <c r="BD92" s="15">
        <v>0.48</v>
      </c>
      <c r="BE92" s="15">
        <v>0</v>
      </c>
      <c r="BF92" s="15">
        <v>0.61</v>
      </c>
      <c r="BG92" s="15">
        <v>5.9999999999999984E-2</v>
      </c>
      <c r="BH92" s="15">
        <v>0.52100000000000002</v>
      </c>
      <c r="BI92" s="15">
        <v>0.60399999999999998</v>
      </c>
      <c r="BJ92" s="15">
        <v>0.61</v>
      </c>
      <c r="BK92" s="15">
        <v>0</v>
      </c>
      <c r="BL92" s="15">
        <v>0.79</v>
      </c>
      <c r="BM92" s="15">
        <v>0.06</v>
      </c>
      <c r="BN92" s="15">
        <v>0.443</v>
      </c>
      <c r="BO92" s="15">
        <v>0.50800000000000001</v>
      </c>
      <c r="BP92" s="15">
        <v>0.54100000000000004</v>
      </c>
      <c r="BQ92" s="15">
        <v>0.57399999999999995</v>
      </c>
      <c r="BR92" s="15">
        <v>0.6</v>
      </c>
      <c r="BS92" s="15">
        <v>0</v>
      </c>
      <c r="BT92" s="15">
        <v>0.77999999999999992</v>
      </c>
      <c r="BU92" s="15">
        <v>6.9999999999999993E-2</v>
      </c>
      <c r="BV92" s="15">
        <v>0.433</v>
      </c>
      <c r="BW92" s="15">
        <v>0.51700000000000002</v>
      </c>
      <c r="BX92" s="15">
        <v>0.55000000000000004</v>
      </c>
      <c r="BY92" s="15">
        <v>0.58299999999999996</v>
      </c>
      <c r="BZ92" s="15">
        <v>4.3199999999999995E-2</v>
      </c>
    </row>
    <row r="93" spans="1:78" ht="14.5">
      <c r="A93" s="16" t="s">
        <v>949</v>
      </c>
      <c r="B93" s="15">
        <v>0.44</v>
      </c>
      <c r="C93" s="15">
        <v>0.49</v>
      </c>
      <c r="D93" s="15">
        <v>0.54999999999999993</v>
      </c>
      <c r="E93" s="15">
        <v>0.05</v>
      </c>
      <c r="F93" s="15">
        <v>0.56799999999999995</v>
      </c>
      <c r="G93" s="15">
        <v>0.61399999999999999</v>
      </c>
      <c r="H93" s="15">
        <v>0.62</v>
      </c>
      <c r="I93" s="15">
        <v>0</v>
      </c>
      <c r="J93" s="15">
        <v>0.77999999999999992</v>
      </c>
      <c r="K93" s="15">
        <v>5.9999999999999984E-2</v>
      </c>
      <c r="L93" s="15">
        <v>0.56499999999999995</v>
      </c>
      <c r="M93" s="15">
        <v>0.627</v>
      </c>
      <c r="N93" s="15">
        <v>0.53</v>
      </c>
      <c r="O93" s="15">
        <v>0</v>
      </c>
      <c r="P93" s="15">
        <v>0.67</v>
      </c>
      <c r="Q93" s="15">
        <v>5.9999999999999984E-2</v>
      </c>
      <c r="R93" s="15">
        <v>0.50900000000000001</v>
      </c>
      <c r="S93" s="15">
        <v>0.56599999999999995</v>
      </c>
      <c r="T93" s="15">
        <v>0.53</v>
      </c>
      <c r="U93" s="15">
        <v>0</v>
      </c>
      <c r="V93" s="15">
        <v>0.67</v>
      </c>
      <c r="W93" s="15">
        <v>5.9999999999999984E-2</v>
      </c>
      <c r="X93" s="15">
        <v>0.50900000000000001</v>
      </c>
      <c r="Y93" s="15">
        <v>0.56599999999999995</v>
      </c>
      <c r="Z93" s="15">
        <v>0.61</v>
      </c>
      <c r="AA93" s="15">
        <v>0</v>
      </c>
      <c r="AB93" s="15">
        <v>0.77</v>
      </c>
      <c r="AC93" s="15">
        <v>0.09</v>
      </c>
      <c r="AD93" s="15">
        <v>0.52500000000000002</v>
      </c>
      <c r="AE93" s="15">
        <v>0.59</v>
      </c>
      <c r="AF93" s="15">
        <v>0.61</v>
      </c>
      <c r="AG93" s="15">
        <v>0</v>
      </c>
      <c r="AH93" s="15">
        <v>0.77</v>
      </c>
      <c r="AI93" s="15">
        <v>0.09</v>
      </c>
      <c r="AJ93" s="15">
        <v>0.52500000000000002</v>
      </c>
      <c r="AK93" s="15">
        <v>0.59</v>
      </c>
      <c r="AL93" s="15">
        <v>0.61</v>
      </c>
      <c r="AM93" s="15">
        <v>0</v>
      </c>
      <c r="AN93" s="15">
        <v>0.77</v>
      </c>
      <c r="AO93" s="15">
        <v>0.09</v>
      </c>
      <c r="AP93" s="15">
        <v>0.52500000000000002</v>
      </c>
      <c r="AQ93" s="15">
        <v>0.59</v>
      </c>
      <c r="AR93" s="15">
        <v>0.48</v>
      </c>
      <c r="AS93" s="15">
        <v>0</v>
      </c>
      <c r="AT93" s="15">
        <v>0.61</v>
      </c>
      <c r="AU93" s="15">
        <v>5.9999999999999984E-2</v>
      </c>
      <c r="AV93" s="15">
        <v>0.5</v>
      </c>
      <c r="AW93" s="15">
        <v>0.60399999999999998</v>
      </c>
      <c r="AX93" s="15">
        <v>0.48</v>
      </c>
      <c r="AY93" s="15">
        <v>0</v>
      </c>
      <c r="AZ93" s="15">
        <v>0.61</v>
      </c>
      <c r="BA93" s="15">
        <v>5.9999999999999984E-2</v>
      </c>
      <c r="BB93" s="15">
        <v>0.52100000000000002</v>
      </c>
      <c r="BC93" s="15">
        <v>0.60399999999999998</v>
      </c>
      <c r="BD93" s="15">
        <v>0.48</v>
      </c>
      <c r="BE93" s="15">
        <v>0</v>
      </c>
      <c r="BF93" s="15">
        <v>0.61</v>
      </c>
      <c r="BG93" s="15">
        <v>5.9999999999999984E-2</v>
      </c>
      <c r="BH93" s="15">
        <v>0.52100000000000002</v>
      </c>
      <c r="BI93" s="15">
        <v>0.60399999999999998</v>
      </c>
      <c r="BJ93" s="15">
        <v>0.61</v>
      </c>
      <c r="BK93" s="15">
        <v>0</v>
      </c>
      <c r="BL93" s="15">
        <v>0.79</v>
      </c>
      <c r="BM93" s="15">
        <v>0.06</v>
      </c>
      <c r="BN93" s="15">
        <v>0.443</v>
      </c>
      <c r="BO93" s="15">
        <v>0.50800000000000001</v>
      </c>
      <c r="BP93" s="15">
        <v>0.54100000000000004</v>
      </c>
      <c r="BQ93" s="15">
        <v>0.57399999999999995</v>
      </c>
      <c r="BR93" s="15">
        <v>0.6</v>
      </c>
      <c r="BS93" s="15">
        <v>0</v>
      </c>
      <c r="BT93" s="15">
        <v>0.77999999999999992</v>
      </c>
      <c r="BU93" s="15">
        <v>6.9999999999999993E-2</v>
      </c>
      <c r="BV93" s="15">
        <v>0.433</v>
      </c>
      <c r="BW93" s="15">
        <v>0.51700000000000002</v>
      </c>
      <c r="BX93" s="15">
        <v>0.55000000000000004</v>
      </c>
      <c r="BY93" s="15">
        <v>0.58299999999999996</v>
      </c>
      <c r="BZ93" s="15">
        <v>4.3199999999999995E-2</v>
      </c>
    </row>
    <row r="94" spans="1:78" ht="14.5">
      <c r="A94" s="16" t="s">
        <v>950</v>
      </c>
      <c r="B94" s="15">
        <v>1.31</v>
      </c>
      <c r="C94" s="15">
        <v>0.71</v>
      </c>
      <c r="D94" s="15">
        <v>1.6500000000000001</v>
      </c>
      <c r="E94" s="15">
        <v>0.09</v>
      </c>
      <c r="F94" s="15">
        <v>0.55700000000000005</v>
      </c>
      <c r="G94" s="15">
        <v>0.61099999999999999</v>
      </c>
      <c r="H94" s="15">
        <v>1.7399999999999998</v>
      </c>
      <c r="I94" s="15">
        <v>0</v>
      </c>
      <c r="J94" s="15">
        <v>2.19</v>
      </c>
      <c r="K94" s="15">
        <v>0.11000000000000003</v>
      </c>
      <c r="L94" s="15">
        <v>0.53200000000000003</v>
      </c>
      <c r="M94" s="15">
        <v>0.60599999999999998</v>
      </c>
      <c r="N94" s="15">
        <v>1.66</v>
      </c>
      <c r="O94" s="15">
        <v>0</v>
      </c>
      <c r="P94" s="15">
        <v>2.09</v>
      </c>
      <c r="Q94" s="15">
        <v>0.10000000000000009</v>
      </c>
      <c r="R94" s="15">
        <v>0.51200000000000001</v>
      </c>
      <c r="S94" s="15">
        <v>0.57799999999999996</v>
      </c>
      <c r="T94" s="15">
        <v>1.66</v>
      </c>
      <c r="U94" s="15">
        <v>0</v>
      </c>
      <c r="V94" s="15">
        <v>2.09</v>
      </c>
      <c r="W94" s="15">
        <v>0.10000000000000009</v>
      </c>
      <c r="X94" s="15">
        <v>0.51200000000000001</v>
      </c>
      <c r="Y94" s="15">
        <v>0.57799999999999996</v>
      </c>
      <c r="Z94" s="15">
        <v>1.4500000000000002</v>
      </c>
      <c r="AA94" s="15">
        <v>0</v>
      </c>
      <c r="AB94" s="15">
        <v>1.83</v>
      </c>
      <c r="AC94" s="15">
        <v>0.13999999999999999</v>
      </c>
      <c r="AD94" s="15">
        <v>0.51</v>
      </c>
      <c r="AE94" s="15">
        <v>0.57899999999999996</v>
      </c>
      <c r="AF94" s="15">
        <v>1.4500000000000002</v>
      </c>
      <c r="AG94" s="15">
        <v>0</v>
      </c>
      <c r="AH94" s="15">
        <v>1.83</v>
      </c>
      <c r="AI94" s="15">
        <v>0.13999999999999999</v>
      </c>
      <c r="AJ94" s="15">
        <v>0.51</v>
      </c>
      <c r="AK94" s="15">
        <v>0.57899999999999996</v>
      </c>
      <c r="AL94" s="15">
        <v>1.4500000000000002</v>
      </c>
      <c r="AM94" s="15">
        <v>0</v>
      </c>
      <c r="AN94" s="15">
        <v>1.83</v>
      </c>
      <c r="AO94" s="15">
        <v>0.13999999999999999</v>
      </c>
      <c r="AP94" s="15">
        <v>0.51</v>
      </c>
      <c r="AQ94" s="15">
        <v>0.57899999999999996</v>
      </c>
      <c r="AR94" s="15">
        <v>1.6</v>
      </c>
      <c r="AS94" s="15">
        <v>0</v>
      </c>
      <c r="AT94" s="15">
        <v>2.02</v>
      </c>
      <c r="AU94" s="15">
        <v>0.11000000000000003</v>
      </c>
      <c r="AV94" s="15">
        <v>0.48799999999999999</v>
      </c>
      <c r="AW94" s="15">
        <v>0.56299999999999994</v>
      </c>
      <c r="AX94" s="15">
        <v>1.59</v>
      </c>
      <c r="AY94" s="15">
        <v>0</v>
      </c>
      <c r="AZ94" s="15">
        <v>2.0099999999999998</v>
      </c>
      <c r="BA94" s="15">
        <v>0.11000000000000003</v>
      </c>
      <c r="BB94" s="15">
        <v>0.434</v>
      </c>
      <c r="BC94" s="15">
        <v>0.51600000000000001</v>
      </c>
      <c r="BD94" s="15">
        <v>1.59</v>
      </c>
      <c r="BE94" s="15">
        <v>0</v>
      </c>
      <c r="BF94" s="15">
        <v>2.0099999999999998</v>
      </c>
      <c r="BG94" s="15">
        <v>0.11000000000000003</v>
      </c>
      <c r="BH94" s="15">
        <v>0.434</v>
      </c>
      <c r="BI94" s="15">
        <v>0.52200000000000002</v>
      </c>
      <c r="BJ94" s="15">
        <v>1.54</v>
      </c>
      <c r="BK94" s="15">
        <v>0</v>
      </c>
      <c r="BL94" s="15">
        <v>2</v>
      </c>
      <c r="BM94" s="15">
        <v>0.1</v>
      </c>
      <c r="BN94" s="15">
        <v>0.42199999999999999</v>
      </c>
      <c r="BO94" s="15">
        <v>0.49399999999999999</v>
      </c>
      <c r="BP94" s="15">
        <v>0.52600000000000002</v>
      </c>
      <c r="BQ94" s="15">
        <v>0.56499999999999995</v>
      </c>
      <c r="BR94" s="15">
        <v>1.51</v>
      </c>
      <c r="BS94" s="15">
        <v>0</v>
      </c>
      <c r="BT94" s="15">
        <v>1.96</v>
      </c>
      <c r="BU94" s="15">
        <v>0.1</v>
      </c>
      <c r="BV94" s="15">
        <v>0.42399999999999999</v>
      </c>
      <c r="BW94" s="15">
        <v>0.497</v>
      </c>
      <c r="BX94" s="15">
        <v>0.52300000000000002</v>
      </c>
      <c r="BY94" s="15">
        <v>0.56299999999999994</v>
      </c>
      <c r="BZ94" s="15">
        <v>0.10872</v>
      </c>
    </row>
    <row r="95" spans="1:78" ht="14.5">
      <c r="A95" s="16" t="s">
        <v>951</v>
      </c>
      <c r="B95" s="15">
        <v>0.44</v>
      </c>
      <c r="C95" s="15">
        <v>0.49</v>
      </c>
      <c r="D95" s="15">
        <v>0.54999999999999993</v>
      </c>
      <c r="E95" s="15">
        <v>0.05</v>
      </c>
      <c r="F95" s="15">
        <v>0.56799999999999995</v>
      </c>
      <c r="G95" s="15">
        <v>0.61399999999999999</v>
      </c>
      <c r="H95" s="15">
        <v>0.62</v>
      </c>
      <c r="I95" s="15">
        <v>0</v>
      </c>
      <c r="J95" s="15">
        <v>0.77999999999999992</v>
      </c>
      <c r="K95" s="15">
        <v>5.9999999999999984E-2</v>
      </c>
      <c r="L95" s="15">
        <v>0.56499999999999995</v>
      </c>
      <c r="M95" s="15">
        <v>0.627</v>
      </c>
      <c r="N95" s="15">
        <v>0.53</v>
      </c>
      <c r="O95" s="15">
        <v>0</v>
      </c>
      <c r="P95" s="15">
        <v>0.67</v>
      </c>
      <c r="Q95" s="15">
        <v>5.9999999999999984E-2</v>
      </c>
      <c r="R95" s="15">
        <v>0.50900000000000001</v>
      </c>
      <c r="S95" s="15">
        <v>0.56599999999999995</v>
      </c>
      <c r="T95" s="15">
        <v>0.53</v>
      </c>
      <c r="U95" s="15">
        <v>0</v>
      </c>
      <c r="V95" s="15">
        <v>0.67</v>
      </c>
      <c r="W95" s="15">
        <v>5.9999999999999984E-2</v>
      </c>
      <c r="X95" s="15">
        <v>0.50900000000000001</v>
      </c>
      <c r="Y95" s="15">
        <v>0.56599999999999995</v>
      </c>
      <c r="Z95" s="15">
        <v>0.61</v>
      </c>
      <c r="AA95" s="15">
        <v>0</v>
      </c>
      <c r="AB95" s="15">
        <v>0.77</v>
      </c>
      <c r="AC95" s="15">
        <v>0.09</v>
      </c>
      <c r="AD95" s="15">
        <v>0.52500000000000002</v>
      </c>
      <c r="AE95" s="15">
        <v>0.59</v>
      </c>
      <c r="AF95" s="15">
        <v>0.61</v>
      </c>
      <c r="AG95" s="15">
        <v>0</v>
      </c>
      <c r="AH95" s="15">
        <v>0.77</v>
      </c>
      <c r="AI95" s="15">
        <v>0.09</v>
      </c>
      <c r="AJ95" s="15">
        <v>0.52500000000000002</v>
      </c>
      <c r="AK95" s="15">
        <v>0.59</v>
      </c>
      <c r="AL95" s="15">
        <v>0.61</v>
      </c>
      <c r="AM95" s="15">
        <v>0</v>
      </c>
      <c r="AN95" s="15">
        <v>0.77</v>
      </c>
      <c r="AO95" s="15">
        <v>0.09</v>
      </c>
      <c r="AP95" s="15">
        <v>0.52500000000000002</v>
      </c>
      <c r="AQ95" s="15">
        <v>0.59</v>
      </c>
      <c r="AR95" s="15">
        <v>0.48</v>
      </c>
      <c r="AS95" s="15">
        <v>0</v>
      </c>
      <c r="AT95" s="15">
        <v>0.61</v>
      </c>
      <c r="AU95" s="15">
        <v>5.9999999999999984E-2</v>
      </c>
      <c r="AV95" s="15">
        <v>0.5</v>
      </c>
      <c r="AW95" s="15">
        <v>0.60399999999999998</v>
      </c>
      <c r="AX95" s="15">
        <v>0.48</v>
      </c>
      <c r="AY95" s="15">
        <v>0</v>
      </c>
      <c r="AZ95" s="15">
        <v>0.61</v>
      </c>
      <c r="BA95" s="15">
        <v>5.9999999999999984E-2</v>
      </c>
      <c r="BB95" s="15">
        <v>0.52100000000000002</v>
      </c>
      <c r="BC95" s="15">
        <v>0.60399999999999998</v>
      </c>
      <c r="BD95" s="15">
        <v>0.48</v>
      </c>
      <c r="BE95" s="15">
        <v>0</v>
      </c>
      <c r="BF95" s="15">
        <v>0.61</v>
      </c>
      <c r="BG95" s="15">
        <v>5.9999999999999984E-2</v>
      </c>
      <c r="BH95" s="15">
        <v>0.52100000000000002</v>
      </c>
      <c r="BI95" s="15">
        <v>0.60399999999999998</v>
      </c>
      <c r="BJ95" s="15">
        <v>0.61</v>
      </c>
      <c r="BK95" s="15">
        <v>0</v>
      </c>
      <c r="BL95" s="15">
        <v>0.79</v>
      </c>
      <c r="BM95" s="15">
        <v>0.06</v>
      </c>
      <c r="BN95" s="15">
        <v>0.443</v>
      </c>
      <c r="BO95" s="15">
        <v>0.50800000000000001</v>
      </c>
      <c r="BP95" s="15">
        <v>0.54100000000000004</v>
      </c>
      <c r="BQ95" s="15">
        <v>0.57399999999999995</v>
      </c>
      <c r="BR95" s="15">
        <v>0.6</v>
      </c>
      <c r="BS95" s="15">
        <v>0</v>
      </c>
      <c r="BT95" s="15">
        <v>0.77999999999999992</v>
      </c>
      <c r="BU95" s="15">
        <v>6.9999999999999993E-2</v>
      </c>
      <c r="BV95" s="15">
        <v>0.433</v>
      </c>
      <c r="BW95" s="15">
        <v>0.51700000000000002</v>
      </c>
      <c r="BX95" s="15">
        <v>0.55000000000000004</v>
      </c>
      <c r="BY95" s="15">
        <v>0.58299999999999996</v>
      </c>
      <c r="BZ95" s="15">
        <v>4.3199999999999995E-2</v>
      </c>
    </row>
    <row r="96" spans="1:78" ht="14.5">
      <c r="A96" s="16" t="s">
        <v>952</v>
      </c>
      <c r="B96" s="15">
        <v>1.4500000000000002</v>
      </c>
      <c r="C96" s="15">
        <v>0.49</v>
      </c>
      <c r="D96" s="15">
        <v>1.83</v>
      </c>
      <c r="E96" s="15">
        <v>0.1</v>
      </c>
      <c r="F96" s="15">
        <v>0.54500000000000004</v>
      </c>
      <c r="G96" s="15">
        <v>0.59299999999999997</v>
      </c>
      <c r="H96" s="15">
        <v>1.8800000000000001</v>
      </c>
      <c r="I96" s="15">
        <v>0</v>
      </c>
      <c r="J96" s="15">
        <v>2.37</v>
      </c>
      <c r="K96" s="15">
        <v>0.11000000000000003</v>
      </c>
      <c r="L96" s="15">
        <v>0.50700000000000001</v>
      </c>
      <c r="M96" s="15">
        <v>0.57799999999999996</v>
      </c>
      <c r="N96" s="15">
        <v>1.71</v>
      </c>
      <c r="O96" s="15">
        <v>0</v>
      </c>
      <c r="P96" s="15">
        <v>2.16</v>
      </c>
      <c r="Q96" s="15">
        <v>0.11000000000000003</v>
      </c>
      <c r="R96" s="15">
        <v>0.503</v>
      </c>
      <c r="S96" s="15">
        <v>0.57899999999999996</v>
      </c>
      <c r="T96" s="15">
        <v>1.71</v>
      </c>
      <c r="U96" s="15">
        <v>0</v>
      </c>
      <c r="V96" s="15">
        <v>2.16</v>
      </c>
      <c r="W96" s="15">
        <v>0.11000000000000003</v>
      </c>
      <c r="X96" s="15">
        <v>0.503</v>
      </c>
      <c r="Y96" s="15">
        <v>0.57899999999999996</v>
      </c>
      <c r="Z96" s="15">
        <v>1.69</v>
      </c>
      <c r="AA96" s="15">
        <v>0</v>
      </c>
      <c r="AB96" s="15">
        <v>2.13</v>
      </c>
      <c r="AC96" s="15">
        <v>0.16</v>
      </c>
      <c r="AD96" s="15">
        <v>0.503</v>
      </c>
      <c r="AE96" s="15">
        <v>0.57399999999999995</v>
      </c>
      <c r="AF96" s="15">
        <v>1.69</v>
      </c>
      <c r="AG96" s="15">
        <v>0</v>
      </c>
      <c r="AH96" s="15">
        <v>2.13</v>
      </c>
      <c r="AI96" s="15">
        <v>0.16</v>
      </c>
      <c r="AJ96" s="15">
        <v>0.503</v>
      </c>
      <c r="AK96" s="15">
        <v>0.57399999999999995</v>
      </c>
      <c r="AL96" s="15">
        <v>1.69</v>
      </c>
      <c r="AM96" s="15">
        <v>0</v>
      </c>
      <c r="AN96" s="15">
        <v>2.13</v>
      </c>
      <c r="AO96" s="15">
        <v>0.16</v>
      </c>
      <c r="AP96" s="15">
        <v>0.503</v>
      </c>
      <c r="AQ96" s="15">
        <v>0.57399999999999995</v>
      </c>
      <c r="AR96" s="15">
        <v>1.58</v>
      </c>
      <c r="AS96" s="15">
        <v>0</v>
      </c>
      <c r="AT96" s="15">
        <v>2</v>
      </c>
      <c r="AU96" s="15">
        <v>0.11000000000000003</v>
      </c>
      <c r="AV96" s="15">
        <v>0.47499999999999998</v>
      </c>
      <c r="AW96" s="15">
        <v>0.55700000000000005</v>
      </c>
      <c r="AX96" s="15">
        <v>1.5699999999999998</v>
      </c>
      <c r="AY96" s="15">
        <v>0</v>
      </c>
      <c r="AZ96" s="15">
        <v>1.9800000000000002</v>
      </c>
      <c r="BA96" s="15">
        <v>0.10999999999999968</v>
      </c>
      <c r="BB96" s="15">
        <v>0.47799999999999998</v>
      </c>
      <c r="BC96" s="15">
        <v>0.56100000000000005</v>
      </c>
      <c r="BD96" s="15">
        <v>1.5699999999999998</v>
      </c>
      <c r="BE96" s="15">
        <v>0</v>
      </c>
      <c r="BF96" s="15">
        <v>1.9800000000000002</v>
      </c>
      <c r="BG96" s="15">
        <v>0.10999999999999968</v>
      </c>
      <c r="BH96" s="15">
        <v>0.47799999999999998</v>
      </c>
      <c r="BI96" s="15">
        <v>0.56100000000000005</v>
      </c>
      <c r="BJ96" s="15">
        <v>1.87</v>
      </c>
      <c r="BK96" s="15">
        <v>0</v>
      </c>
      <c r="BL96" s="15">
        <v>2.4299999999999997</v>
      </c>
      <c r="BM96" s="15">
        <v>0.11</v>
      </c>
      <c r="BN96" s="15">
        <v>0.503</v>
      </c>
      <c r="BO96" s="15">
        <v>0.58299999999999996</v>
      </c>
      <c r="BP96" s="15">
        <v>0.61</v>
      </c>
      <c r="BQ96" s="15">
        <v>0.64700000000000002</v>
      </c>
      <c r="BR96" s="15">
        <v>1.83</v>
      </c>
      <c r="BS96" s="15">
        <v>0</v>
      </c>
      <c r="BT96" s="15">
        <v>2.3800000000000003</v>
      </c>
      <c r="BU96" s="15">
        <v>0.11</v>
      </c>
      <c r="BV96" s="15">
        <v>0.503</v>
      </c>
      <c r="BW96" s="15">
        <v>0.58499999999999996</v>
      </c>
      <c r="BX96" s="15">
        <v>0.61199999999999999</v>
      </c>
      <c r="BY96" s="15">
        <v>0.65</v>
      </c>
      <c r="BZ96" s="15">
        <v>0.13175999999999999</v>
      </c>
    </row>
    <row r="97" spans="1:78" ht="14.5">
      <c r="A97" s="16" t="s">
        <v>953</v>
      </c>
      <c r="B97" s="15">
        <v>1.4500000000000002</v>
      </c>
      <c r="C97" s="15">
        <v>0.49</v>
      </c>
      <c r="D97" s="15">
        <v>1.83</v>
      </c>
      <c r="E97" s="15">
        <v>0.1</v>
      </c>
      <c r="F97" s="15">
        <v>0.54500000000000004</v>
      </c>
      <c r="G97" s="15">
        <v>0.59299999999999997</v>
      </c>
      <c r="H97" s="15">
        <v>1.8800000000000001</v>
      </c>
      <c r="I97" s="15">
        <v>0</v>
      </c>
      <c r="J97" s="15">
        <v>2.37</v>
      </c>
      <c r="K97" s="15">
        <v>0.11000000000000003</v>
      </c>
      <c r="L97" s="15">
        <v>0.50700000000000001</v>
      </c>
      <c r="M97" s="15">
        <v>0.57799999999999996</v>
      </c>
      <c r="N97" s="15">
        <v>1.71</v>
      </c>
      <c r="O97" s="15">
        <v>0</v>
      </c>
      <c r="P97" s="15">
        <v>2.16</v>
      </c>
      <c r="Q97" s="15">
        <v>0.11000000000000003</v>
      </c>
      <c r="R97" s="15">
        <v>0.503</v>
      </c>
      <c r="S97" s="15">
        <v>0.57899999999999996</v>
      </c>
      <c r="T97" s="15">
        <v>1.71</v>
      </c>
      <c r="U97" s="15">
        <v>0</v>
      </c>
      <c r="V97" s="15">
        <v>2.16</v>
      </c>
      <c r="W97" s="15">
        <v>0.11000000000000003</v>
      </c>
      <c r="X97" s="15">
        <v>0.503</v>
      </c>
      <c r="Y97" s="15">
        <v>0.57899999999999996</v>
      </c>
      <c r="Z97" s="15">
        <v>1.69</v>
      </c>
      <c r="AA97" s="15">
        <v>0</v>
      </c>
      <c r="AB97" s="15">
        <v>2.13</v>
      </c>
      <c r="AC97" s="15">
        <v>0.16</v>
      </c>
      <c r="AD97" s="15">
        <v>0.503</v>
      </c>
      <c r="AE97" s="15">
        <v>0.57399999999999995</v>
      </c>
      <c r="AF97" s="15">
        <v>1.69</v>
      </c>
      <c r="AG97" s="15">
        <v>0</v>
      </c>
      <c r="AH97" s="15">
        <v>2.13</v>
      </c>
      <c r="AI97" s="15">
        <v>0.16</v>
      </c>
      <c r="AJ97" s="15">
        <v>0.503</v>
      </c>
      <c r="AK97" s="15">
        <v>0.57399999999999995</v>
      </c>
      <c r="AL97" s="15">
        <v>1.69</v>
      </c>
      <c r="AM97" s="15">
        <v>0</v>
      </c>
      <c r="AN97" s="15">
        <v>2.13</v>
      </c>
      <c r="AO97" s="15">
        <v>0.16</v>
      </c>
      <c r="AP97" s="15">
        <v>0.503</v>
      </c>
      <c r="AQ97" s="15">
        <v>0.57399999999999995</v>
      </c>
      <c r="AR97" s="15">
        <v>1.58</v>
      </c>
      <c r="AS97" s="15">
        <v>0</v>
      </c>
      <c r="AT97" s="15">
        <v>2</v>
      </c>
      <c r="AU97" s="15">
        <v>0.11000000000000003</v>
      </c>
      <c r="AV97" s="15">
        <v>0.47499999999999998</v>
      </c>
      <c r="AW97" s="15">
        <v>0.55700000000000005</v>
      </c>
      <c r="AX97" s="15">
        <v>1.5699999999999998</v>
      </c>
      <c r="AY97" s="15">
        <v>0</v>
      </c>
      <c r="AZ97" s="15">
        <v>1.9800000000000002</v>
      </c>
      <c r="BA97" s="15">
        <v>0.10999999999999968</v>
      </c>
      <c r="BB97" s="15">
        <v>0.47799999999999998</v>
      </c>
      <c r="BC97" s="15">
        <v>0.56100000000000005</v>
      </c>
      <c r="BD97" s="15">
        <v>1.5699999999999998</v>
      </c>
      <c r="BE97" s="15">
        <v>0</v>
      </c>
      <c r="BF97" s="15">
        <v>1.9800000000000002</v>
      </c>
      <c r="BG97" s="15">
        <v>0.10999999999999968</v>
      </c>
      <c r="BH97" s="15">
        <v>0.47799999999999998</v>
      </c>
      <c r="BI97" s="15">
        <v>0.56100000000000005</v>
      </c>
      <c r="BJ97" s="15">
        <v>1.87</v>
      </c>
      <c r="BK97" s="15">
        <v>0</v>
      </c>
      <c r="BL97" s="15">
        <v>2.4299999999999997</v>
      </c>
      <c r="BM97" s="15">
        <v>0.11</v>
      </c>
      <c r="BN97" s="15">
        <v>0.503</v>
      </c>
      <c r="BO97" s="15">
        <v>0.58299999999999996</v>
      </c>
      <c r="BP97" s="15">
        <v>0.61</v>
      </c>
      <c r="BQ97" s="15">
        <v>0.64700000000000002</v>
      </c>
      <c r="BR97" s="15">
        <v>1.83</v>
      </c>
      <c r="BS97" s="15">
        <v>0</v>
      </c>
      <c r="BT97" s="15">
        <v>2.3800000000000003</v>
      </c>
      <c r="BU97" s="15">
        <v>0.11</v>
      </c>
      <c r="BV97" s="15">
        <v>0.503</v>
      </c>
      <c r="BW97" s="15">
        <v>0.58499999999999996</v>
      </c>
      <c r="BX97" s="15">
        <v>0.61199999999999999</v>
      </c>
      <c r="BY97" s="15">
        <v>0.65</v>
      </c>
      <c r="BZ97" s="15">
        <v>0.13175999999999999</v>
      </c>
    </row>
    <row r="98" spans="1:78" ht="14.5">
      <c r="A98" s="16" t="s">
        <v>954</v>
      </c>
      <c r="B98" s="15">
        <v>1.4500000000000002</v>
      </c>
      <c r="C98" s="15">
        <v>0.49</v>
      </c>
      <c r="D98" s="15">
        <v>1.83</v>
      </c>
      <c r="E98" s="15">
        <v>0.1</v>
      </c>
      <c r="F98" s="15">
        <v>0.54500000000000004</v>
      </c>
      <c r="G98" s="15">
        <v>0.59299999999999997</v>
      </c>
      <c r="H98" s="15">
        <v>1.8800000000000001</v>
      </c>
      <c r="I98" s="15">
        <v>0</v>
      </c>
      <c r="J98" s="15">
        <v>2.37</v>
      </c>
      <c r="K98" s="15">
        <v>0.11000000000000003</v>
      </c>
      <c r="L98" s="15">
        <v>0.50700000000000001</v>
      </c>
      <c r="M98" s="15">
        <v>0.57799999999999996</v>
      </c>
      <c r="N98" s="15">
        <v>1.71</v>
      </c>
      <c r="O98" s="15">
        <v>0</v>
      </c>
      <c r="P98" s="15">
        <v>2.16</v>
      </c>
      <c r="Q98" s="15">
        <v>0.11000000000000003</v>
      </c>
      <c r="R98" s="15">
        <v>0.503</v>
      </c>
      <c r="S98" s="15">
        <v>0.57899999999999996</v>
      </c>
      <c r="T98" s="15">
        <v>1.71</v>
      </c>
      <c r="U98" s="15">
        <v>0</v>
      </c>
      <c r="V98" s="15">
        <v>2.16</v>
      </c>
      <c r="W98" s="15">
        <v>0.11000000000000003</v>
      </c>
      <c r="X98" s="15">
        <v>0.503</v>
      </c>
      <c r="Y98" s="15">
        <v>0.57899999999999996</v>
      </c>
      <c r="Z98" s="15">
        <v>1.69</v>
      </c>
      <c r="AA98" s="15">
        <v>0</v>
      </c>
      <c r="AB98" s="15">
        <v>2.13</v>
      </c>
      <c r="AC98" s="15">
        <v>0.16</v>
      </c>
      <c r="AD98" s="15">
        <v>0.503</v>
      </c>
      <c r="AE98" s="15">
        <v>0.57399999999999995</v>
      </c>
      <c r="AF98" s="15">
        <v>1.69</v>
      </c>
      <c r="AG98" s="15">
        <v>0</v>
      </c>
      <c r="AH98" s="15">
        <v>2.13</v>
      </c>
      <c r="AI98" s="15">
        <v>0.16</v>
      </c>
      <c r="AJ98" s="15">
        <v>0.503</v>
      </c>
      <c r="AK98" s="15">
        <v>0.57399999999999995</v>
      </c>
      <c r="AL98" s="15">
        <v>1.69</v>
      </c>
      <c r="AM98" s="15">
        <v>0</v>
      </c>
      <c r="AN98" s="15">
        <v>2.13</v>
      </c>
      <c r="AO98" s="15">
        <v>0.16</v>
      </c>
      <c r="AP98" s="15">
        <v>0.503</v>
      </c>
      <c r="AQ98" s="15">
        <v>0.57399999999999995</v>
      </c>
      <c r="AR98" s="15">
        <v>1.58</v>
      </c>
      <c r="AS98" s="15">
        <v>0</v>
      </c>
      <c r="AT98" s="15">
        <v>2</v>
      </c>
      <c r="AU98" s="15">
        <v>0.11000000000000003</v>
      </c>
      <c r="AV98" s="15">
        <v>0.47499999999999998</v>
      </c>
      <c r="AW98" s="15">
        <v>0.55700000000000005</v>
      </c>
      <c r="AX98" s="15">
        <v>1.5699999999999998</v>
      </c>
      <c r="AY98" s="15">
        <v>0</v>
      </c>
      <c r="AZ98" s="15">
        <v>1.9800000000000002</v>
      </c>
      <c r="BA98" s="15">
        <v>0.10999999999999968</v>
      </c>
      <c r="BB98" s="15">
        <v>0.47799999999999998</v>
      </c>
      <c r="BC98" s="15">
        <v>0.56100000000000005</v>
      </c>
      <c r="BD98" s="15">
        <v>1.5699999999999998</v>
      </c>
      <c r="BE98" s="15">
        <v>0</v>
      </c>
      <c r="BF98" s="15">
        <v>1.9800000000000002</v>
      </c>
      <c r="BG98" s="15">
        <v>0.10999999999999968</v>
      </c>
      <c r="BH98" s="15">
        <v>0.47799999999999998</v>
      </c>
      <c r="BI98" s="15">
        <v>0.56100000000000005</v>
      </c>
      <c r="BJ98" s="15">
        <v>1.87</v>
      </c>
      <c r="BK98" s="15">
        <v>0</v>
      </c>
      <c r="BL98" s="15">
        <v>2.4299999999999997</v>
      </c>
      <c r="BM98" s="15">
        <v>0.11</v>
      </c>
      <c r="BN98" s="15">
        <v>0.503</v>
      </c>
      <c r="BO98" s="15">
        <v>0.58299999999999996</v>
      </c>
      <c r="BP98" s="15">
        <v>0.61</v>
      </c>
      <c r="BQ98" s="15">
        <v>0.64700000000000002</v>
      </c>
      <c r="BR98" s="15">
        <v>1.83</v>
      </c>
      <c r="BS98" s="15">
        <v>0</v>
      </c>
      <c r="BT98" s="15">
        <v>2.3800000000000003</v>
      </c>
      <c r="BU98" s="15">
        <v>0.11</v>
      </c>
      <c r="BV98" s="15">
        <v>0.503</v>
      </c>
      <c r="BW98" s="15">
        <v>0.58499999999999996</v>
      </c>
      <c r="BX98" s="15">
        <v>0.61199999999999999</v>
      </c>
      <c r="BY98" s="15">
        <v>0.65</v>
      </c>
      <c r="BZ98" s="15">
        <v>0.13175999999999999</v>
      </c>
    </row>
    <row r="99" spans="1:78" ht="14.5">
      <c r="A99" s="16" t="s">
        <v>955</v>
      </c>
      <c r="B99" s="15">
        <v>1.3</v>
      </c>
      <c r="C99" s="15">
        <v>0.49</v>
      </c>
      <c r="D99" s="15">
        <v>1.6400000000000001</v>
      </c>
      <c r="E99" s="15">
        <v>0.09</v>
      </c>
      <c r="F99" s="15">
        <v>0.53800000000000003</v>
      </c>
      <c r="G99" s="15">
        <v>0.57699999999999996</v>
      </c>
      <c r="H99" s="15">
        <v>1.76</v>
      </c>
      <c r="I99" s="15">
        <v>0</v>
      </c>
      <c r="J99" s="15">
        <v>2.2200000000000002</v>
      </c>
      <c r="K99" s="15">
        <v>0.11000000000000003</v>
      </c>
      <c r="L99" s="15">
        <v>0.503</v>
      </c>
      <c r="M99" s="15">
        <v>0.57699999999999996</v>
      </c>
      <c r="N99" s="15">
        <v>1.55</v>
      </c>
      <c r="O99" s="15">
        <v>0</v>
      </c>
      <c r="P99" s="15">
        <v>1.95</v>
      </c>
      <c r="Q99" s="15">
        <v>0.10000000000000009</v>
      </c>
      <c r="R99" s="15">
        <v>0.497</v>
      </c>
      <c r="S99" s="15">
        <v>0.56100000000000005</v>
      </c>
      <c r="T99" s="15">
        <v>1.55</v>
      </c>
      <c r="U99" s="15">
        <v>0</v>
      </c>
      <c r="V99" s="15">
        <v>1.95</v>
      </c>
      <c r="W99" s="15">
        <v>0.10000000000000009</v>
      </c>
      <c r="X99" s="15">
        <v>0.497</v>
      </c>
      <c r="Y99" s="15">
        <v>0.56100000000000005</v>
      </c>
      <c r="Z99" s="15">
        <v>1.52</v>
      </c>
      <c r="AA99" s="15">
        <v>0</v>
      </c>
      <c r="AB99" s="15">
        <v>1.91</v>
      </c>
      <c r="AC99" s="15">
        <v>0.15</v>
      </c>
      <c r="AD99" s="15">
        <v>0.5</v>
      </c>
      <c r="AE99" s="15">
        <v>0.57899999999999996</v>
      </c>
      <c r="AF99" s="15">
        <v>1.52</v>
      </c>
      <c r="AG99" s="15">
        <v>0</v>
      </c>
      <c r="AH99" s="15">
        <v>1.91</v>
      </c>
      <c r="AI99" s="15">
        <v>0.15</v>
      </c>
      <c r="AJ99" s="15">
        <v>0.5</v>
      </c>
      <c r="AK99" s="15">
        <v>0.57899999999999996</v>
      </c>
      <c r="AL99" s="15">
        <v>1.52</v>
      </c>
      <c r="AM99" s="15">
        <v>0</v>
      </c>
      <c r="AN99" s="15">
        <v>1.91</v>
      </c>
      <c r="AO99" s="15">
        <v>0.15</v>
      </c>
      <c r="AP99" s="15">
        <v>0.5</v>
      </c>
      <c r="AQ99" s="15">
        <v>0.57899999999999996</v>
      </c>
      <c r="AR99" s="15">
        <v>1.4000000000000001</v>
      </c>
      <c r="AS99" s="15">
        <v>0</v>
      </c>
      <c r="AT99" s="15">
        <v>1.77</v>
      </c>
      <c r="AU99" s="15">
        <v>0.10000000000000009</v>
      </c>
      <c r="AV99" s="15">
        <v>0.42899999999999999</v>
      </c>
      <c r="AW99" s="15">
        <v>0.52100000000000002</v>
      </c>
      <c r="AX99" s="15">
        <v>1.4000000000000001</v>
      </c>
      <c r="AY99" s="15">
        <v>0</v>
      </c>
      <c r="AZ99" s="15">
        <v>1.77</v>
      </c>
      <c r="BA99" s="15">
        <v>0.10000000000000009</v>
      </c>
      <c r="BB99" s="15">
        <v>0.436</v>
      </c>
      <c r="BC99" s="15">
        <v>0.52100000000000002</v>
      </c>
      <c r="BD99" s="15">
        <v>1.4000000000000001</v>
      </c>
      <c r="BE99" s="15">
        <v>0</v>
      </c>
      <c r="BF99" s="15">
        <v>1.77</v>
      </c>
      <c r="BG99" s="15">
        <v>0.10000000000000009</v>
      </c>
      <c r="BH99" s="15">
        <v>0.436</v>
      </c>
      <c r="BI99" s="15">
        <v>0.52100000000000002</v>
      </c>
      <c r="BJ99" s="15">
        <v>1.49</v>
      </c>
      <c r="BK99" s="15">
        <v>0</v>
      </c>
      <c r="BL99" s="15">
        <v>1.94</v>
      </c>
      <c r="BM99" s="15">
        <v>0.1</v>
      </c>
      <c r="BN99" s="15">
        <v>0.42299999999999999</v>
      </c>
      <c r="BO99" s="15">
        <v>0.503</v>
      </c>
      <c r="BP99" s="15">
        <v>0.53700000000000003</v>
      </c>
      <c r="BQ99" s="15">
        <v>0.58399999999999996</v>
      </c>
      <c r="BR99" s="15">
        <v>1.4500000000000002</v>
      </c>
      <c r="BS99" s="15">
        <v>0</v>
      </c>
      <c r="BT99" s="15">
        <v>1.8800000000000001</v>
      </c>
      <c r="BU99" s="15">
        <v>0.1</v>
      </c>
      <c r="BV99" s="15">
        <v>0.42799999999999999</v>
      </c>
      <c r="BW99" s="15">
        <v>0.503</v>
      </c>
      <c r="BX99" s="15">
        <v>0.53800000000000003</v>
      </c>
      <c r="BY99" s="15">
        <v>0.58599999999999997</v>
      </c>
      <c r="BZ99" s="15">
        <v>0.10440000000000001</v>
      </c>
    </row>
    <row r="100" spans="1:78" ht="14.5">
      <c r="A100" s="16" t="s">
        <v>956</v>
      </c>
      <c r="B100" s="15">
        <v>0.62</v>
      </c>
      <c r="C100" s="15">
        <v>0.49</v>
      </c>
      <c r="D100" s="15">
        <v>0.77999999999999992</v>
      </c>
      <c r="E100" s="15">
        <v>0.06</v>
      </c>
      <c r="F100" s="15">
        <v>0.56499999999999995</v>
      </c>
      <c r="G100" s="15">
        <v>0.61299999999999999</v>
      </c>
      <c r="H100" s="15">
        <v>0.74</v>
      </c>
      <c r="I100" s="15">
        <v>0</v>
      </c>
      <c r="J100" s="15">
        <v>0.92999999999999994</v>
      </c>
      <c r="K100" s="15">
        <v>7.000000000000009E-2</v>
      </c>
      <c r="L100" s="15">
        <v>0.53600000000000003</v>
      </c>
      <c r="M100" s="15">
        <v>0.61199999999999999</v>
      </c>
      <c r="N100" s="15">
        <v>0.64</v>
      </c>
      <c r="O100" s="15">
        <v>0</v>
      </c>
      <c r="P100" s="15">
        <v>0.80999999999999994</v>
      </c>
      <c r="Q100" s="15">
        <v>5.9999999999999984E-2</v>
      </c>
      <c r="R100" s="15">
        <v>0.51600000000000001</v>
      </c>
      <c r="S100" s="15">
        <v>0.59399999999999997</v>
      </c>
      <c r="T100" s="15">
        <v>0.64</v>
      </c>
      <c r="U100" s="15">
        <v>0</v>
      </c>
      <c r="V100" s="15">
        <v>0.80999999999999994</v>
      </c>
      <c r="W100" s="15">
        <v>5.9999999999999984E-2</v>
      </c>
      <c r="X100" s="15">
        <v>0.51600000000000001</v>
      </c>
      <c r="Y100" s="15">
        <v>0.59399999999999997</v>
      </c>
      <c r="Z100" s="15">
        <v>0.8</v>
      </c>
      <c r="AA100" s="15">
        <v>0</v>
      </c>
      <c r="AB100" s="15">
        <v>1.01</v>
      </c>
      <c r="AC100" s="15">
        <v>6.9999999999999993E-2</v>
      </c>
      <c r="AD100" s="15">
        <v>0.51300000000000001</v>
      </c>
      <c r="AE100" s="15">
        <v>0.58799999999999997</v>
      </c>
      <c r="AF100" s="15">
        <v>0.8</v>
      </c>
      <c r="AG100" s="15">
        <v>0</v>
      </c>
      <c r="AH100" s="15">
        <v>1.01</v>
      </c>
      <c r="AI100" s="15">
        <v>6.9999999999999993E-2</v>
      </c>
      <c r="AJ100" s="15">
        <v>0.5</v>
      </c>
      <c r="AK100" s="15">
        <v>0.58799999999999997</v>
      </c>
      <c r="AL100" s="15">
        <v>0.8</v>
      </c>
      <c r="AM100" s="15">
        <v>0</v>
      </c>
      <c r="AN100" s="15">
        <v>1.01</v>
      </c>
      <c r="AO100" s="15">
        <v>6.9999999999999993E-2</v>
      </c>
      <c r="AP100" s="15">
        <v>0.5</v>
      </c>
      <c r="AQ100" s="15">
        <v>0.58799999999999997</v>
      </c>
      <c r="AR100" s="15">
        <v>0.91999999999999993</v>
      </c>
      <c r="AS100" s="15">
        <v>0</v>
      </c>
      <c r="AT100" s="15">
        <v>1.1599999999999999</v>
      </c>
      <c r="AU100" s="15">
        <v>8.0000000000000043E-2</v>
      </c>
      <c r="AV100" s="15">
        <v>0.5</v>
      </c>
      <c r="AW100" s="15">
        <v>0.58699999999999997</v>
      </c>
      <c r="AX100" s="15">
        <v>0.95</v>
      </c>
      <c r="AY100" s="15">
        <v>0</v>
      </c>
      <c r="AZ100" s="15">
        <v>1.2</v>
      </c>
      <c r="BA100" s="15">
        <v>8.0000000000000043E-2</v>
      </c>
      <c r="BB100" s="15">
        <v>0.442</v>
      </c>
      <c r="BC100" s="15">
        <v>0.53700000000000003</v>
      </c>
      <c r="BD100" s="15">
        <v>0.95</v>
      </c>
      <c r="BE100" s="15">
        <v>0</v>
      </c>
      <c r="BF100" s="15">
        <v>1.2</v>
      </c>
      <c r="BG100" s="15">
        <v>8.0000000000000043E-2</v>
      </c>
      <c r="BH100" s="15">
        <v>0.35799999999999998</v>
      </c>
      <c r="BI100" s="15">
        <v>0.46300000000000002</v>
      </c>
      <c r="BJ100" s="15">
        <v>0.72</v>
      </c>
      <c r="BK100" s="15">
        <v>0</v>
      </c>
      <c r="BL100" s="15">
        <v>0.94000000000000006</v>
      </c>
      <c r="BM100" s="15">
        <v>6.9999999999999993E-2</v>
      </c>
      <c r="BN100" s="15">
        <v>0.52800000000000002</v>
      </c>
      <c r="BO100" s="15">
        <v>0.61099999999999999</v>
      </c>
      <c r="BP100" s="15">
        <v>0.65300000000000002</v>
      </c>
      <c r="BQ100" s="15">
        <v>0.68100000000000005</v>
      </c>
      <c r="BR100" s="15">
        <v>0.65</v>
      </c>
      <c r="BS100" s="15">
        <v>0</v>
      </c>
      <c r="BT100" s="15">
        <v>0.84</v>
      </c>
      <c r="BU100" s="15">
        <v>6.9999999999999993E-2</v>
      </c>
      <c r="BV100" s="15">
        <v>0.52300000000000002</v>
      </c>
      <c r="BW100" s="15">
        <v>0.61499999999999999</v>
      </c>
      <c r="BX100" s="15">
        <v>0.64600000000000002</v>
      </c>
      <c r="BY100" s="15">
        <v>0.69199999999999995</v>
      </c>
      <c r="BZ100" s="15">
        <v>4.6800000000000001E-2</v>
      </c>
    </row>
    <row r="101" spans="1:78" ht="14.5">
      <c r="A101" s="16" t="s">
        <v>957</v>
      </c>
      <c r="B101" s="15">
        <v>1.3</v>
      </c>
      <c r="C101" s="15">
        <v>0.49</v>
      </c>
      <c r="D101" s="15">
        <v>1.6400000000000001</v>
      </c>
      <c r="E101" s="15">
        <v>0.09</v>
      </c>
      <c r="F101" s="15">
        <v>0.53800000000000003</v>
      </c>
      <c r="G101" s="15">
        <v>0.57699999999999996</v>
      </c>
      <c r="H101" s="15">
        <v>1.76</v>
      </c>
      <c r="I101" s="15">
        <v>0</v>
      </c>
      <c r="J101" s="15">
        <v>2.2200000000000002</v>
      </c>
      <c r="K101" s="15">
        <v>0.11000000000000003</v>
      </c>
      <c r="L101" s="15">
        <v>0.503</v>
      </c>
      <c r="M101" s="15">
        <v>0.57699999999999996</v>
      </c>
      <c r="N101" s="15">
        <v>1.55</v>
      </c>
      <c r="O101" s="15">
        <v>0</v>
      </c>
      <c r="P101" s="15">
        <v>1.95</v>
      </c>
      <c r="Q101" s="15">
        <v>0.10000000000000009</v>
      </c>
      <c r="R101" s="15">
        <v>0.497</v>
      </c>
      <c r="S101" s="15">
        <v>0.56100000000000005</v>
      </c>
      <c r="T101" s="15">
        <v>1.55</v>
      </c>
      <c r="U101" s="15">
        <v>0</v>
      </c>
      <c r="V101" s="15">
        <v>1.95</v>
      </c>
      <c r="W101" s="15">
        <v>0.10000000000000009</v>
      </c>
      <c r="X101" s="15">
        <v>0.497</v>
      </c>
      <c r="Y101" s="15">
        <v>0.56100000000000005</v>
      </c>
      <c r="Z101" s="15">
        <v>1.52</v>
      </c>
      <c r="AA101" s="15">
        <v>0</v>
      </c>
      <c r="AB101" s="15">
        <v>1.91</v>
      </c>
      <c r="AC101" s="15">
        <v>0.15</v>
      </c>
      <c r="AD101" s="15">
        <v>0.5</v>
      </c>
      <c r="AE101" s="15">
        <v>0.57899999999999996</v>
      </c>
      <c r="AF101" s="15">
        <v>1.52</v>
      </c>
      <c r="AG101" s="15">
        <v>0</v>
      </c>
      <c r="AH101" s="15">
        <v>1.91</v>
      </c>
      <c r="AI101" s="15">
        <v>0.15</v>
      </c>
      <c r="AJ101" s="15">
        <v>0.5</v>
      </c>
      <c r="AK101" s="15">
        <v>0.57899999999999996</v>
      </c>
      <c r="AL101" s="15">
        <v>1.52</v>
      </c>
      <c r="AM101" s="15">
        <v>0</v>
      </c>
      <c r="AN101" s="15">
        <v>1.91</v>
      </c>
      <c r="AO101" s="15">
        <v>0.15</v>
      </c>
      <c r="AP101" s="15">
        <v>0.5</v>
      </c>
      <c r="AQ101" s="15">
        <v>0.57899999999999996</v>
      </c>
      <c r="AR101" s="15">
        <v>1.4000000000000001</v>
      </c>
      <c r="AS101" s="15">
        <v>0</v>
      </c>
      <c r="AT101" s="15">
        <v>1.77</v>
      </c>
      <c r="AU101" s="15">
        <v>0.10000000000000009</v>
      </c>
      <c r="AV101" s="15">
        <v>0.42899999999999999</v>
      </c>
      <c r="AW101" s="15">
        <v>0.52100000000000002</v>
      </c>
      <c r="AX101" s="15">
        <v>1.4000000000000001</v>
      </c>
      <c r="AY101" s="15">
        <v>0</v>
      </c>
      <c r="AZ101" s="15">
        <v>1.77</v>
      </c>
      <c r="BA101" s="15">
        <v>0.10000000000000009</v>
      </c>
      <c r="BB101" s="15">
        <v>0.436</v>
      </c>
      <c r="BC101" s="15">
        <v>0.52100000000000002</v>
      </c>
      <c r="BD101" s="15">
        <v>1.4000000000000001</v>
      </c>
      <c r="BE101" s="15">
        <v>0</v>
      </c>
      <c r="BF101" s="15">
        <v>1.77</v>
      </c>
      <c r="BG101" s="15">
        <v>0.10000000000000009</v>
      </c>
      <c r="BH101" s="15">
        <v>0.436</v>
      </c>
      <c r="BI101" s="15">
        <v>0.52100000000000002</v>
      </c>
      <c r="BJ101" s="15">
        <v>1.49</v>
      </c>
      <c r="BK101" s="15">
        <v>0</v>
      </c>
      <c r="BL101" s="15">
        <v>1.94</v>
      </c>
      <c r="BM101" s="15">
        <v>0.1</v>
      </c>
      <c r="BN101" s="15">
        <v>0.42299999999999999</v>
      </c>
      <c r="BO101" s="15">
        <v>0.503</v>
      </c>
      <c r="BP101" s="15">
        <v>0.53700000000000003</v>
      </c>
      <c r="BQ101" s="15">
        <v>0.58399999999999996</v>
      </c>
      <c r="BR101" s="15">
        <v>1.4500000000000002</v>
      </c>
      <c r="BS101" s="15">
        <v>0</v>
      </c>
      <c r="BT101" s="15">
        <v>1.8800000000000001</v>
      </c>
      <c r="BU101" s="15">
        <v>0.1</v>
      </c>
      <c r="BV101" s="15">
        <v>0.42799999999999999</v>
      </c>
      <c r="BW101" s="15">
        <v>0.503</v>
      </c>
      <c r="BX101" s="15">
        <v>0.53800000000000003</v>
      </c>
      <c r="BY101" s="15">
        <v>0.58599999999999997</v>
      </c>
      <c r="BZ101" s="15">
        <v>0.10440000000000001</v>
      </c>
    </row>
    <row r="102" spans="1:78" ht="14.5">
      <c r="A102" s="16" t="s">
        <v>958</v>
      </c>
      <c r="B102" s="15">
        <v>1.3</v>
      </c>
      <c r="C102" s="15">
        <v>0.49</v>
      </c>
      <c r="D102" s="15">
        <v>1.6400000000000001</v>
      </c>
      <c r="E102" s="15">
        <v>0.09</v>
      </c>
      <c r="F102" s="15">
        <v>0.53800000000000003</v>
      </c>
      <c r="G102" s="15">
        <v>0.57699999999999996</v>
      </c>
      <c r="H102" s="15">
        <v>1.76</v>
      </c>
      <c r="I102" s="15">
        <v>0</v>
      </c>
      <c r="J102" s="15">
        <v>2.2200000000000002</v>
      </c>
      <c r="K102" s="15">
        <v>0.11000000000000003</v>
      </c>
      <c r="L102" s="15">
        <v>0.503</v>
      </c>
      <c r="M102" s="15">
        <v>0.57699999999999996</v>
      </c>
      <c r="N102" s="15">
        <v>1.55</v>
      </c>
      <c r="O102" s="15">
        <v>0</v>
      </c>
      <c r="P102" s="15">
        <v>1.95</v>
      </c>
      <c r="Q102" s="15">
        <v>0.10000000000000009</v>
      </c>
      <c r="R102" s="15">
        <v>0.497</v>
      </c>
      <c r="S102" s="15">
        <v>0.56100000000000005</v>
      </c>
      <c r="T102" s="15">
        <v>1.55</v>
      </c>
      <c r="U102" s="15">
        <v>0</v>
      </c>
      <c r="V102" s="15">
        <v>1.95</v>
      </c>
      <c r="W102" s="15">
        <v>0.10000000000000009</v>
      </c>
      <c r="X102" s="15">
        <v>0.497</v>
      </c>
      <c r="Y102" s="15">
        <v>0.56100000000000005</v>
      </c>
      <c r="Z102" s="15">
        <v>1.52</v>
      </c>
      <c r="AA102" s="15">
        <v>0</v>
      </c>
      <c r="AB102" s="15">
        <v>1.91</v>
      </c>
      <c r="AC102" s="15">
        <v>0.15</v>
      </c>
      <c r="AD102" s="15">
        <v>0.5</v>
      </c>
      <c r="AE102" s="15">
        <v>0.57899999999999996</v>
      </c>
      <c r="AF102" s="15">
        <v>1.52</v>
      </c>
      <c r="AG102" s="15">
        <v>0</v>
      </c>
      <c r="AH102" s="15">
        <v>1.91</v>
      </c>
      <c r="AI102" s="15">
        <v>0.15</v>
      </c>
      <c r="AJ102" s="15">
        <v>0.5</v>
      </c>
      <c r="AK102" s="15">
        <v>0.57899999999999996</v>
      </c>
      <c r="AL102" s="15">
        <v>1.52</v>
      </c>
      <c r="AM102" s="15">
        <v>0</v>
      </c>
      <c r="AN102" s="15">
        <v>1.91</v>
      </c>
      <c r="AO102" s="15">
        <v>0.15</v>
      </c>
      <c r="AP102" s="15">
        <v>0.5</v>
      </c>
      <c r="AQ102" s="15">
        <v>0.57899999999999996</v>
      </c>
      <c r="AR102" s="15">
        <v>1.4000000000000001</v>
      </c>
      <c r="AS102" s="15">
        <v>0</v>
      </c>
      <c r="AT102" s="15">
        <v>1.77</v>
      </c>
      <c r="AU102" s="15">
        <v>0.10000000000000009</v>
      </c>
      <c r="AV102" s="15">
        <v>0.42899999999999999</v>
      </c>
      <c r="AW102" s="15">
        <v>0.52100000000000002</v>
      </c>
      <c r="AX102" s="15">
        <v>1.4000000000000001</v>
      </c>
      <c r="AY102" s="15">
        <v>0</v>
      </c>
      <c r="AZ102" s="15">
        <v>1.77</v>
      </c>
      <c r="BA102" s="15">
        <v>0.10000000000000009</v>
      </c>
      <c r="BB102" s="15">
        <v>0.436</v>
      </c>
      <c r="BC102" s="15">
        <v>0.52100000000000002</v>
      </c>
      <c r="BD102" s="15">
        <v>1.4000000000000001</v>
      </c>
      <c r="BE102" s="15">
        <v>0</v>
      </c>
      <c r="BF102" s="15">
        <v>1.77</v>
      </c>
      <c r="BG102" s="15">
        <v>0.10000000000000009</v>
      </c>
      <c r="BH102" s="15">
        <v>0.436</v>
      </c>
      <c r="BI102" s="15">
        <v>0.52100000000000002</v>
      </c>
      <c r="BJ102" s="15">
        <v>1.49</v>
      </c>
      <c r="BK102" s="15">
        <v>0</v>
      </c>
      <c r="BL102" s="15">
        <v>1.94</v>
      </c>
      <c r="BM102" s="15">
        <v>0.1</v>
      </c>
      <c r="BN102" s="15">
        <v>0.42299999999999999</v>
      </c>
      <c r="BO102" s="15">
        <v>0.503</v>
      </c>
      <c r="BP102" s="15">
        <v>0.53700000000000003</v>
      </c>
      <c r="BQ102" s="15">
        <v>0.58399999999999996</v>
      </c>
      <c r="BR102" s="15">
        <v>1.4500000000000002</v>
      </c>
      <c r="BS102" s="15">
        <v>0</v>
      </c>
      <c r="BT102" s="15">
        <v>1.8800000000000001</v>
      </c>
      <c r="BU102" s="15">
        <v>0.1</v>
      </c>
      <c r="BV102" s="15">
        <v>0.42799999999999999</v>
      </c>
      <c r="BW102" s="15">
        <v>0.503</v>
      </c>
      <c r="BX102" s="15">
        <v>0.53800000000000003</v>
      </c>
      <c r="BY102" s="15">
        <v>0.58599999999999997</v>
      </c>
      <c r="BZ102" s="15">
        <v>0.10440000000000001</v>
      </c>
    </row>
    <row r="103" spans="1:78" ht="14.5">
      <c r="A103" s="16" t="s">
        <v>959</v>
      </c>
      <c r="B103" s="15">
        <v>0.49</v>
      </c>
      <c r="C103" s="15">
        <v>0.49</v>
      </c>
      <c r="D103" s="15">
        <v>0.62</v>
      </c>
      <c r="E103" s="15">
        <v>0.06</v>
      </c>
      <c r="F103" s="15">
        <v>0.55100000000000005</v>
      </c>
      <c r="G103" s="15">
        <v>0.59199999999999997</v>
      </c>
      <c r="H103" s="15">
        <v>0.66</v>
      </c>
      <c r="I103" s="15">
        <v>0</v>
      </c>
      <c r="J103" s="15">
        <v>0.83</v>
      </c>
      <c r="K103" s="15">
        <v>5.9999999999999984E-2</v>
      </c>
      <c r="L103" s="15">
        <v>0.48599999999999999</v>
      </c>
      <c r="M103" s="15">
        <v>0.55300000000000005</v>
      </c>
      <c r="N103" s="15">
        <v>0.51</v>
      </c>
      <c r="O103" s="15">
        <v>0</v>
      </c>
      <c r="P103" s="15">
        <v>0.64</v>
      </c>
      <c r="Q103" s="15">
        <v>4.9999999999999961E-2</v>
      </c>
      <c r="R103" s="15">
        <v>0.52900000000000003</v>
      </c>
      <c r="S103" s="15">
        <v>0.56899999999999995</v>
      </c>
      <c r="T103" s="15">
        <v>0.51</v>
      </c>
      <c r="U103" s="15">
        <v>0</v>
      </c>
      <c r="V103" s="15">
        <v>0.64</v>
      </c>
      <c r="W103" s="15">
        <v>4.9999999999999961E-2</v>
      </c>
      <c r="X103" s="15">
        <v>0.52900000000000003</v>
      </c>
      <c r="Y103" s="15">
        <v>0.56899999999999995</v>
      </c>
      <c r="Z103" s="15">
        <v>0.5</v>
      </c>
      <c r="AA103" s="15">
        <v>0</v>
      </c>
      <c r="AB103" s="15">
        <v>0.63</v>
      </c>
      <c r="AC103" s="15">
        <v>0.08</v>
      </c>
      <c r="AD103" s="15">
        <v>0.5</v>
      </c>
      <c r="AE103" s="15">
        <v>0.56000000000000005</v>
      </c>
      <c r="AF103" s="15">
        <v>0.5</v>
      </c>
      <c r="AG103" s="15">
        <v>0</v>
      </c>
      <c r="AH103" s="15">
        <v>0.63</v>
      </c>
      <c r="AI103" s="15">
        <v>0.08</v>
      </c>
      <c r="AJ103" s="15">
        <v>0.5</v>
      </c>
      <c r="AK103" s="15">
        <v>0.56000000000000005</v>
      </c>
      <c r="AL103" s="15">
        <v>0.5</v>
      </c>
      <c r="AM103" s="15">
        <v>0</v>
      </c>
      <c r="AN103" s="15">
        <v>0.63</v>
      </c>
      <c r="AO103" s="15">
        <v>0.08</v>
      </c>
      <c r="AP103" s="15">
        <v>0.5</v>
      </c>
      <c r="AQ103" s="15">
        <v>0.56000000000000005</v>
      </c>
      <c r="AR103" s="15">
        <v>0.36</v>
      </c>
      <c r="AS103" s="15">
        <v>0</v>
      </c>
      <c r="AT103" s="15">
        <v>0.44999999999999996</v>
      </c>
      <c r="AU103" s="15">
        <v>6.0000000000000067E-2</v>
      </c>
      <c r="AV103" s="15">
        <v>0.5</v>
      </c>
      <c r="AW103" s="15">
        <v>0.55600000000000005</v>
      </c>
      <c r="AX103" s="15">
        <v>0.35000000000000003</v>
      </c>
      <c r="AY103" s="15">
        <v>0</v>
      </c>
      <c r="AZ103" s="15">
        <v>0.44</v>
      </c>
      <c r="BA103" s="15">
        <v>5.9999999999999984E-2</v>
      </c>
      <c r="BB103" s="15">
        <v>0.54300000000000004</v>
      </c>
      <c r="BC103" s="15">
        <v>0.65700000000000003</v>
      </c>
      <c r="BD103" s="15">
        <v>0.35000000000000003</v>
      </c>
      <c r="BE103" s="15">
        <v>0</v>
      </c>
      <c r="BF103" s="15">
        <v>0.44</v>
      </c>
      <c r="BG103" s="15">
        <v>5.9999999999999984E-2</v>
      </c>
      <c r="BH103" s="15">
        <v>0.54300000000000004</v>
      </c>
      <c r="BI103" s="15">
        <v>0.65700000000000003</v>
      </c>
      <c r="BJ103" s="15">
        <v>0.43</v>
      </c>
      <c r="BK103" s="15">
        <v>0</v>
      </c>
      <c r="BL103" s="15">
        <v>0.55999999999999994</v>
      </c>
      <c r="BM103" s="15">
        <v>0.06</v>
      </c>
      <c r="BN103" s="15">
        <v>0.58099999999999996</v>
      </c>
      <c r="BO103" s="15">
        <v>0.628</v>
      </c>
      <c r="BP103" s="15">
        <v>0.65100000000000002</v>
      </c>
      <c r="BQ103" s="15">
        <v>0.69799999999999995</v>
      </c>
      <c r="BR103" s="15">
        <v>0.42</v>
      </c>
      <c r="BS103" s="15">
        <v>0</v>
      </c>
      <c r="BT103" s="15">
        <v>0.54999999999999993</v>
      </c>
      <c r="BU103" s="15">
        <v>0.06</v>
      </c>
      <c r="BV103" s="15">
        <v>0.57099999999999995</v>
      </c>
      <c r="BW103" s="15">
        <v>0.61899999999999999</v>
      </c>
      <c r="BX103" s="15">
        <v>0.64300000000000002</v>
      </c>
      <c r="BY103" s="15">
        <v>0.69</v>
      </c>
      <c r="BZ103" s="15">
        <v>3.0239999999999996E-2</v>
      </c>
    </row>
    <row r="104" spans="1:78" ht="14.5">
      <c r="A104" s="16" t="s">
        <v>960</v>
      </c>
      <c r="B104" s="15">
        <v>0.49</v>
      </c>
      <c r="C104" s="15">
        <v>0.19</v>
      </c>
      <c r="D104" s="15">
        <v>0.62</v>
      </c>
      <c r="E104" s="15">
        <v>0.06</v>
      </c>
      <c r="F104" s="15">
        <v>0.55100000000000005</v>
      </c>
      <c r="G104" s="15">
        <v>0.59199999999999997</v>
      </c>
      <c r="H104" s="15">
        <v>0.66</v>
      </c>
      <c r="I104" s="15">
        <v>0</v>
      </c>
      <c r="J104" s="15">
        <v>0.83</v>
      </c>
      <c r="K104" s="15">
        <v>5.9999999999999984E-2</v>
      </c>
      <c r="L104" s="15">
        <v>0.48599999999999999</v>
      </c>
      <c r="M104" s="15">
        <v>0.55300000000000005</v>
      </c>
      <c r="N104" s="15">
        <v>0.51</v>
      </c>
      <c r="O104" s="15">
        <v>0</v>
      </c>
      <c r="P104" s="15">
        <v>0.64</v>
      </c>
      <c r="Q104" s="15">
        <v>4.9999999999999961E-2</v>
      </c>
      <c r="R104" s="15">
        <v>0.52900000000000003</v>
      </c>
      <c r="S104" s="15">
        <v>0.56899999999999995</v>
      </c>
      <c r="T104" s="15">
        <v>0.51</v>
      </c>
      <c r="U104" s="15">
        <v>0</v>
      </c>
      <c r="V104" s="15">
        <v>0.64</v>
      </c>
      <c r="W104" s="15">
        <v>4.9999999999999961E-2</v>
      </c>
      <c r="X104" s="15">
        <v>0.52900000000000003</v>
      </c>
      <c r="Y104" s="15">
        <v>0.56899999999999995</v>
      </c>
      <c r="Z104" s="15">
        <v>0.5</v>
      </c>
      <c r="AA104" s="15">
        <v>0</v>
      </c>
      <c r="AB104" s="15">
        <v>0.63</v>
      </c>
      <c r="AC104" s="15">
        <v>0.08</v>
      </c>
      <c r="AD104" s="15">
        <v>0.5</v>
      </c>
      <c r="AE104" s="15">
        <v>0.56000000000000005</v>
      </c>
      <c r="AF104" s="15">
        <v>0.5</v>
      </c>
      <c r="AG104" s="15">
        <v>0</v>
      </c>
      <c r="AH104" s="15">
        <v>0.63</v>
      </c>
      <c r="AI104" s="15">
        <v>0.08</v>
      </c>
      <c r="AJ104" s="15">
        <v>0.5</v>
      </c>
      <c r="AK104" s="15">
        <v>0.56000000000000005</v>
      </c>
      <c r="AL104" s="15">
        <v>0.5</v>
      </c>
      <c r="AM104" s="15">
        <v>0</v>
      </c>
      <c r="AN104" s="15">
        <v>0.63</v>
      </c>
      <c r="AO104" s="15">
        <v>0.08</v>
      </c>
      <c r="AP104" s="15">
        <v>0.5</v>
      </c>
      <c r="AQ104" s="15">
        <v>0.56000000000000005</v>
      </c>
      <c r="AR104" s="15">
        <v>0.36</v>
      </c>
      <c r="AS104" s="15">
        <v>0</v>
      </c>
      <c r="AT104" s="15">
        <v>0.44999999999999996</v>
      </c>
      <c r="AU104" s="15">
        <v>6.0000000000000067E-2</v>
      </c>
      <c r="AV104" s="15">
        <v>0.5</v>
      </c>
      <c r="AW104" s="15">
        <v>0.55600000000000005</v>
      </c>
      <c r="AX104" s="15">
        <v>0.35000000000000003</v>
      </c>
      <c r="AY104" s="15">
        <v>0</v>
      </c>
      <c r="AZ104" s="15">
        <v>0.44</v>
      </c>
      <c r="BA104" s="15">
        <v>5.9999999999999984E-2</v>
      </c>
      <c r="BB104" s="15">
        <v>0.54300000000000004</v>
      </c>
      <c r="BC104" s="15">
        <v>0.65700000000000003</v>
      </c>
      <c r="BD104" s="15">
        <v>0.35000000000000003</v>
      </c>
      <c r="BE104" s="15">
        <v>0</v>
      </c>
      <c r="BF104" s="15">
        <v>0.44</v>
      </c>
      <c r="BG104" s="15">
        <v>5.9999999999999984E-2</v>
      </c>
      <c r="BH104" s="15">
        <v>0.54300000000000004</v>
      </c>
      <c r="BI104" s="15">
        <v>0.65700000000000003</v>
      </c>
      <c r="BJ104" s="15">
        <v>0.43</v>
      </c>
      <c r="BK104" s="15">
        <v>0</v>
      </c>
      <c r="BL104" s="15">
        <v>0.55999999999999994</v>
      </c>
      <c r="BM104" s="15">
        <v>0.06</v>
      </c>
      <c r="BN104" s="15">
        <v>0.58099999999999996</v>
      </c>
      <c r="BO104" s="15">
        <v>0.628</v>
      </c>
      <c r="BP104" s="15">
        <v>0.65100000000000002</v>
      </c>
      <c r="BQ104" s="15">
        <v>0.69799999999999995</v>
      </c>
      <c r="BR104" s="15">
        <v>0.42</v>
      </c>
      <c r="BS104" s="15">
        <v>0</v>
      </c>
      <c r="BT104" s="15">
        <v>0.54999999999999993</v>
      </c>
      <c r="BU104" s="15">
        <v>0.06</v>
      </c>
      <c r="BV104" s="15">
        <v>0.57099999999999995</v>
      </c>
      <c r="BW104" s="15">
        <v>0.61899999999999999</v>
      </c>
      <c r="BX104" s="15">
        <v>0.64300000000000002</v>
      </c>
      <c r="BY104" s="15">
        <v>0.69</v>
      </c>
      <c r="BZ104" s="15">
        <v>3.0239999999999996E-2</v>
      </c>
    </row>
    <row r="105" spans="1:78" ht="14.5">
      <c r="A105" s="16" t="s">
        <v>961</v>
      </c>
      <c r="B105" s="15">
        <v>0.49</v>
      </c>
      <c r="C105" s="15">
        <v>0.19</v>
      </c>
      <c r="D105" s="15">
        <v>0.62</v>
      </c>
      <c r="E105" s="15">
        <v>0.06</v>
      </c>
      <c r="F105" s="15">
        <v>0.55100000000000005</v>
      </c>
      <c r="G105" s="15">
        <v>0.59199999999999997</v>
      </c>
      <c r="H105" s="15">
        <v>0.66</v>
      </c>
      <c r="I105" s="15">
        <v>0</v>
      </c>
      <c r="J105" s="15">
        <v>0.83</v>
      </c>
      <c r="K105" s="15">
        <v>5.9999999999999984E-2</v>
      </c>
      <c r="L105" s="15">
        <v>0.48599999999999999</v>
      </c>
      <c r="M105" s="15">
        <v>0.55300000000000005</v>
      </c>
      <c r="N105" s="15">
        <v>0.51</v>
      </c>
      <c r="O105" s="15">
        <v>0</v>
      </c>
      <c r="P105" s="15">
        <v>0.64</v>
      </c>
      <c r="Q105" s="15">
        <v>4.9999999999999961E-2</v>
      </c>
      <c r="R105" s="15">
        <v>0.52900000000000003</v>
      </c>
      <c r="S105" s="15">
        <v>0.56899999999999995</v>
      </c>
      <c r="T105" s="15">
        <v>0.51</v>
      </c>
      <c r="U105" s="15">
        <v>0</v>
      </c>
      <c r="V105" s="15">
        <v>0.64</v>
      </c>
      <c r="W105" s="15">
        <v>4.9999999999999961E-2</v>
      </c>
      <c r="X105" s="15">
        <v>0.52900000000000003</v>
      </c>
      <c r="Y105" s="15">
        <v>0.56899999999999995</v>
      </c>
      <c r="Z105" s="15">
        <v>0.5</v>
      </c>
      <c r="AA105" s="15">
        <v>0</v>
      </c>
      <c r="AB105" s="15">
        <v>0.63</v>
      </c>
      <c r="AC105" s="15">
        <v>0.08</v>
      </c>
      <c r="AD105" s="15">
        <v>0.5</v>
      </c>
      <c r="AE105" s="15">
        <v>0.56000000000000005</v>
      </c>
      <c r="AF105" s="15">
        <v>0.5</v>
      </c>
      <c r="AG105" s="15">
        <v>0</v>
      </c>
      <c r="AH105" s="15">
        <v>0.63</v>
      </c>
      <c r="AI105" s="15">
        <v>0.08</v>
      </c>
      <c r="AJ105" s="15">
        <v>0.5</v>
      </c>
      <c r="AK105" s="15">
        <v>0.56000000000000005</v>
      </c>
      <c r="AL105" s="15">
        <v>0.5</v>
      </c>
      <c r="AM105" s="15">
        <v>0</v>
      </c>
      <c r="AN105" s="15">
        <v>0.63</v>
      </c>
      <c r="AO105" s="15">
        <v>0.08</v>
      </c>
      <c r="AP105" s="15">
        <v>0.5</v>
      </c>
      <c r="AQ105" s="15">
        <v>0.56000000000000005</v>
      </c>
      <c r="AR105" s="15">
        <v>0.36</v>
      </c>
      <c r="AS105" s="15">
        <v>0</v>
      </c>
      <c r="AT105" s="15">
        <v>0.44999999999999996</v>
      </c>
      <c r="AU105" s="15">
        <v>6.0000000000000067E-2</v>
      </c>
      <c r="AV105" s="15">
        <v>0.5</v>
      </c>
      <c r="AW105" s="15">
        <v>0.55600000000000005</v>
      </c>
      <c r="AX105" s="15">
        <v>0.35000000000000003</v>
      </c>
      <c r="AY105" s="15">
        <v>0</v>
      </c>
      <c r="AZ105" s="15">
        <v>0.44</v>
      </c>
      <c r="BA105" s="15">
        <v>5.9999999999999984E-2</v>
      </c>
      <c r="BB105" s="15">
        <v>0.54300000000000004</v>
      </c>
      <c r="BC105" s="15">
        <v>0.65700000000000003</v>
      </c>
      <c r="BD105" s="15">
        <v>0.35000000000000003</v>
      </c>
      <c r="BE105" s="15">
        <v>0</v>
      </c>
      <c r="BF105" s="15">
        <v>0.44</v>
      </c>
      <c r="BG105" s="15">
        <v>5.9999999999999984E-2</v>
      </c>
      <c r="BH105" s="15">
        <v>0.54300000000000004</v>
      </c>
      <c r="BI105" s="15">
        <v>0.65700000000000003</v>
      </c>
      <c r="BJ105" s="15">
        <v>0.43</v>
      </c>
      <c r="BK105" s="15">
        <v>0</v>
      </c>
      <c r="BL105" s="15">
        <v>0.55999999999999994</v>
      </c>
      <c r="BM105" s="15">
        <v>0.06</v>
      </c>
      <c r="BN105" s="15">
        <v>0.58099999999999996</v>
      </c>
      <c r="BO105" s="15">
        <v>0.628</v>
      </c>
      <c r="BP105" s="15">
        <v>0.65100000000000002</v>
      </c>
      <c r="BQ105" s="15">
        <v>0.69799999999999995</v>
      </c>
      <c r="BR105" s="15">
        <v>0.42</v>
      </c>
      <c r="BS105" s="15">
        <v>0</v>
      </c>
      <c r="BT105" s="15">
        <v>0.54999999999999993</v>
      </c>
      <c r="BU105" s="15">
        <v>0.06</v>
      </c>
      <c r="BV105" s="15">
        <v>0.57099999999999995</v>
      </c>
      <c r="BW105" s="15">
        <v>0.61899999999999999</v>
      </c>
      <c r="BX105" s="15">
        <v>0.64300000000000002</v>
      </c>
      <c r="BY105" s="15">
        <v>0.69</v>
      </c>
      <c r="BZ105" s="15">
        <v>3.0239999999999996E-2</v>
      </c>
    </row>
    <row r="106" spans="1:78" ht="14.5">
      <c r="A106" s="16" t="s">
        <v>962</v>
      </c>
      <c r="B106" s="15">
        <v>0.62</v>
      </c>
      <c r="C106" s="15">
        <v>0.19</v>
      </c>
      <c r="D106" s="15">
        <v>0.77999999999999992</v>
      </c>
      <c r="E106" s="15">
        <v>0.06</v>
      </c>
      <c r="F106" s="15">
        <v>0.56499999999999995</v>
      </c>
      <c r="G106" s="15">
        <v>0.61299999999999999</v>
      </c>
      <c r="H106" s="15">
        <v>0.70000000000000007</v>
      </c>
      <c r="I106" s="15">
        <v>0</v>
      </c>
      <c r="J106" s="15">
        <v>0.88</v>
      </c>
      <c r="K106" s="15">
        <v>5.9999999999999984E-2</v>
      </c>
      <c r="L106" s="15">
        <v>0.53600000000000003</v>
      </c>
      <c r="M106" s="15">
        <v>0.61199999999999999</v>
      </c>
      <c r="N106" s="15">
        <v>0.64</v>
      </c>
      <c r="O106" s="15">
        <v>0</v>
      </c>
      <c r="P106" s="15">
        <v>0.80999999999999994</v>
      </c>
      <c r="Q106" s="15">
        <v>5.9999999999999984E-2</v>
      </c>
      <c r="R106" s="15">
        <v>0.51600000000000001</v>
      </c>
      <c r="S106" s="15">
        <v>0.59399999999999997</v>
      </c>
      <c r="T106" s="15">
        <v>0.64</v>
      </c>
      <c r="U106" s="15">
        <v>0</v>
      </c>
      <c r="V106" s="15">
        <v>0.80999999999999994</v>
      </c>
      <c r="W106" s="15">
        <v>5.9999999999999984E-2</v>
      </c>
      <c r="X106" s="15">
        <v>0.51600000000000001</v>
      </c>
      <c r="Y106" s="15">
        <v>0.59399999999999997</v>
      </c>
      <c r="Z106" s="15">
        <v>0.8</v>
      </c>
      <c r="AA106" s="15">
        <v>0</v>
      </c>
      <c r="AB106" s="15">
        <v>1.01</v>
      </c>
      <c r="AC106" s="15">
        <v>6.9999999999999993E-2</v>
      </c>
      <c r="AD106" s="15">
        <v>0.51300000000000001</v>
      </c>
      <c r="AE106" s="15">
        <v>0.58799999999999997</v>
      </c>
      <c r="AF106" s="15">
        <v>0.8</v>
      </c>
      <c r="AG106" s="15">
        <v>0</v>
      </c>
      <c r="AH106" s="15">
        <v>1.01</v>
      </c>
      <c r="AI106" s="15">
        <v>6.9999999999999993E-2</v>
      </c>
      <c r="AJ106" s="15">
        <v>0.5</v>
      </c>
      <c r="AK106" s="15">
        <v>0.58799999999999997</v>
      </c>
      <c r="AL106" s="15">
        <v>0.8</v>
      </c>
      <c r="AM106" s="15">
        <v>0</v>
      </c>
      <c r="AN106" s="15">
        <v>1.01</v>
      </c>
      <c r="AO106" s="15">
        <v>6.9999999999999993E-2</v>
      </c>
      <c r="AP106" s="15">
        <v>0.5</v>
      </c>
      <c r="AQ106" s="15">
        <v>0.58799999999999997</v>
      </c>
      <c r="AR106" s="15">
        <v>0.91999999999999993</v>
      </c>
      <c r="AS106" s="15">
        <v>0</v>
      </c>
      <c r="AT106" s="15">
        <v>1.1599999999999999</v>
      </c>
      <c r="AU106" s="15">
        <v>8.0000000000000043E-2</v>
      </c>
      <c r="AV106" s="15">
        <v>0.5</v>
      </c>
      <c r="AW106" s="15">
        <v>0.58699999999999997</v>
      </c>
      <c r="AX106" s="15">
        <v>0.95</v>
      </c>
      <c r="AY106" s="15">
        <v>0</v>
      </c>
      <c r="AZ106" s="15">
        <v>1.2</v>
      </c>
      <c r="BA106" s="15">
        <v>8.0000000000000043E-2</v>
      </c>
      <c r="BB106" s="15">
        <v>0.442</v>
      </c>
      <c r="BC106" s="15">
        <v>0.53700000000000003</v>
      </c>
      <c r="BD106" s="15">
        <v>0.95</v>
      </c>
      <c r="BE106" s="15">
        <v>0</v>
      </c>
      <c r="BF106" s="15">
        <v>1.2</v>
      </c>
      <c r="BG106" s="15">
        <v>8.0000000000000043E-2</v>
      </c>
      <c r="BH106" s="15">
        <v>0.35799999999999998</v>
      </c>
      <c r="BI106" s="15">
        <v>0.46300000000000002</v>
      </c>
      <c r="BJ106" s="15">
        <v>0.72</v>
      </c>
      <c r="BK106" s="15">
        <v>0</v>
      </c>
      <c r="BL106" s="15">
        <v>0.94000000000000006</v>
      </c>
      <c r="BM106" s="15">
        <v>6.9999999999999993E-2</v>
      </c>
      <c r="BN106" s="15">
        <v>0.52800000000000002</v>
      </c>
      <c r="BO106" s="15">
        <v>0.61099999999999999</v>
      </c>
      <c r="BP106" s="15">
        <v>0.65300000000000002</v>
      </c>
      <c r="BQ106" s="15">
        <v>0.68100000000000005</v>
      </c>
      <c r="BR106" s="15">
        <v>0.65</v>
      </c>
      <c r="BS106" s="15">
        <v>0</v>
      </c>
      <c r="BT106" s="15">
        <v>0.84</v>
      </c>
      <c r="BU106" s="15">
        <v>6.9999999999999993E-2</v>
      </c>
      <c r="BV106" s="15">
        <v>0.52300000000000002</v>
      </c>
      <c r="BW106" s="15">
        <v>0.61499999999999999</v>
      </c>
      <c r="BX106" s="15">
        <v>0.64600000000000002</v>
      </c>
      <c r="BY106" s="15">
        <v>0.69199999999999995</v>
      </c>
      <c r="BZ106" s="15">
        <v>4.6800000000000001E-2</v>
      </c>
    </row>
    <row r="107" spans="1:78" ht="14.5">
      <c r="A107" s="16" t="s">
        <v>963</v>
      </c>
      <c r="B107" s="15">
        <v>0.62</v>
      </c>
      <c r="C107" s="15">
        <v>0.19</v>
      </c>
      <c r="D107" s="15">
        <v>0.77999999999999992</v>
      </c>
      <c r="E107" s="15">
        <v>0.06</v>
      </c>
      <c r="F107" s="15">
        <v>0.56499999999999995</v>
      </c>
      <c r="G107" s="15">
        <v>0.61299999999999999</v>
      </c>
      <c r="H107" s="15">
        <v>0.70000000000000007</v>
      </c>
      <c r="I107" s="15">
        <v>0</v>
      </c>
      <c r="J107" s="15">
        <v>0.88</v>
      </c>
      <c r="K107" s="15">
        <v>5.9999999999999984E-2</v>
      </c>
      <c r="L107" s="15">
        <v>0.53600000000000003</v>
      </c>
      <c r="M107" s="15">
        <v>0.61199999999999999</v>
      </c>
      <c r="N107" s="15">
        <v>0.64</v>
      </c>
      <c r="O107" s="15">
        <v>0</v>
      </c>
      <c r="P107" s="15">
        <v>0.80999999999999994</v>
      </c>
      <c r="Q107" s="15">
        <v>5.9999999999999984E-2</v>
      </c>
      <c r="R107" s="15">
        <v>0.51600000000000001</v>
      </c>
      <c r="S107" s="15">
        <v>0.59399999999999997</v>
      </c>
      <c r="T107" s="15">
        <v>0.64</v>
      </c>
      <c r="U107" s="15">
        <v>0</v>
      </c>
      <c r="V107" s="15">
        <v>0.80999999999999994</v>
      </c>
      <c r="W107" s="15">
        <v>5.9999999999999984E-2</v>
      </c>
      <c r="X107" s="15">
        <v>0.51600000000000001</v>
      </c>
      <c r="Y107" s="15">
        <v>0.59399999999999997</v>
      </c>
      <c r="Z107" s="15">
        <v>0.8</v>
      </c>
      <c r="AA107" s="15">
        <v>0</v>
      </c>
      <c r="AB107" s="15">
        <v>1.01</v>
      </c>
      <c r="AC107" s="15">
        <v>6.9999999999999993E-2</v>
      </c>
      <c r="AD107" s="15">
        <v>0.51300000000000001</v>
      </c>
      <c r="AE107" s="15">
        <v>0.58799999999999997</v>
      </c>
      <c r="AF107" s="15">
        <v>0.8</v>
      </c>
      <c r="AG107" s="15">
        <v>0</v>
      </c>
      <c r="AH107" s="15">
        <v>1.01</v>
      </c>
      <c r="AI107" s="15">
        <v>6.9999999999999993E-2</v>
      </c>
      <c r="AJ107" s="15">
        <v>0.5</v>
      </c>
      <c r="AK107" s="15">
        <v>0.58799999999999997</v>
      </c>
      <c r="AL107" s="15">
        <v>0.8</v>
      </c>
      <c r="AM107" s="15">
        <v>0</v>
      </c>
      <c r="AN107" s="15">
        <v>1.01</v>
      </c>
      <c r="AO107" s="15">
        <v>6.9999999999999993E-2</v>
      </c>
      <c r="AP107" s="15">
        <v>0.5</v>
      </c>
      <c r="AQ107" s="15">
        <v>0.58799999999999997</v>
      </c>
      <c r="AR107" s="15">
        <v>0.91999999999999993</v>
      </c>
      <c r="AS107" s="15">
        <v>0</v>
      </c>
      <c r="AT107" s="15">
        <v>1.1599999999999999</v>
      </c>
      <c r="AU107" s="15">
        <v>8.0000000000000043E-2</v>
      </c>
      <c r="AV107" s="15">
        <v>0.5</v>
      </c>
      <c r="AW107" s="15">
        <v>0.58699999999999997</v>
      </c>
      <c r="AX107" s="15">
        <v>0.95</v>
      </c>
      <c r="AY107" s="15">
        <v>0</v>
      </c>
      <c r="AZ107" s="15">
        <v>1.2</v>
      </c>
      <c r="BA107" s="15">
        <v>8.0000000000000043E-2</v>
      </c>
      <c r="BB107" s="15">
        <v>0.442</v>
      </c>
      <c r="BC107" s="15">
        <v>0.53700000000000003</v>
      </c>
      <c r="BD107" s="15">
        <v>0.95</v>
      </c>
      <c r="BE107" s="15">
        <v>0</v>
      </c>
      <c r="BF107" s="15">
        <v>1.2</v>
      </c>
      <c r="BG107" s="15">
        <v>8.0000000000000043E-2</v>
      </c>
      <c r="BH107" s="15">
        <v>0.35799999999999998</v>
      </c>
      <c r="BI107" s="15">
        <v>0.46300000000000002</v>
      </c>
      <c r="BJ107" s="15">
        <v>0.72</v>
      </c>
      <c r="BK107" s="15">
        <v>0</v>
      </c>
      <c r="BL107" s="15">
        <v>0.94000000000000006</v>
      </c>
      <c r="BM107" s="15">
        <v>6.9999999999999993E-2</v>
      </c>
      <c r="BN107" s="15">
        <v>0.52800000000000002</v>
      </c>
      <c r="BO107" s="15">
        <v>0.61099999999999999</v>
      </c>
      <c r="BP107" s="15">
        <v>0.65300000000000002</v>
      </c>
      <c r="BQ107" s="15">
        <v>0.68100000000000005</v>
      </c>
      <c r="BR107" s="15">
        <v>0.65</v>
      </c>
      <c r="BS107" s="15">
        <v>0</v>
      </c>
      <c r="BT107" s="15">
        <v>0.84</v>
      </c>
      <c r="BU107" s="15">
        <v>6.9999999999999993E-2</v>
      </c>
      <c r="BV107" s="15">
        <v>0.52300000000000002</v>
      </c>
      <c r="BW107" s="15">
        <v>0.61499999999999999</v>
      </c>
      <c r="BX107" s="15">
        <v>0.64600000000000002</v>
      </c>
      <c r="BY107" s="15">
        <v>0.69199999999999995</v>
      </c>
      <c r="BZ107" s="15">
        <v>4.6800000000000001E-2</v>
      </c>
    </row>
    <row r="108" spans="1:78" ht="14.5">
      <c r="A108" s="16" t="s">
        <v>964</v>
      </c>
      <c r="B108" s="15">
        <v>0.49</v>
      </c>
      <c r="C108" s="15">
        <v>0.19</v>
      </c>
      <c r="D108" s="15">
        <v>0.62</v>
      </c>
      <c r="E108" s="15">
        <v>0.06</v>
      </c>
      <c r="F108" s="15">
        <v>0.55100000000000005</v>
      </c>
      <c r="G108" s="15">
        <v>0.59199999999999997</v>
      </c>
      <c r="H108" s="15">
        <v>0.66</v>
      </c>
      <c r="I108" s="15">
        <v>0</v>
      </c>
      <c r="J108" s="15">
        <v>0.83</v>
      </c>
      <c r="K108" s="15">
        <v>5.9999999999999984E-2</v>
      </c>
      <c r="L108" s="15">
        <v>0.48599999999999999</v>
      </c>
      <c r="M108" s="15">
        <v>0.55300000000000005</v>
      </c>
      <c r="N108" s="15">
        <v>0.51</v>
      </c>
      <c r="O108" s="15">
        <v>0</v>
      </c>
      <c r="P108" s="15">
        <v>0.64</v>
      </c>
      <c r="Q108" s="15">
        <v>4.9999999999999961E-2</v>
      </c>
      <c r="R108" s="15">
        <v>0.52900000000000003</v>
      </c>
      <c r="S108" s="15">
        <v>0.56899999999999995</v>
      </c>
      <c r="T108" s="15">
        <v>0.51</v>
      </c>
      <c r="U108" s="15">
        <v>0</v>
      </c>
      <c r="V108" s="15">
        <v>0.64</v>
      </c>
      <c r="W108" s="15">
        <v>4.9999999999999961E-2</v>
      </c>
      <c r="X108" s="15">
        <v>0.52900000000000003</v>
      </c>
      <c r="Y108" s="15">
        <v>0.56899999999999995</v>
      </c>
      <c r="Z108" s="15">
        <v>0.5</v>
      </c>
      <c r="AA108" s="15">
        <v>0</v>
      </c>
      <c r="AB108" s="15">
        <v>0.63</v>
      </c>
      <c r="AC108" s="15">
        <v>0.08</v>
      </c>
      <c r="AD108" s="15">
        <v>0.5</v>
      </c>
      <c r="AE108" s="15">
        <v>0.56000000000000005</v>
      </c>
      <c r="AF108" s="15">
        <v>0.5</v>
      </c>
      <c r="AG108" s="15">
        <v>0</v>
      </c>
      <c r="AH108" s="15">
        <v>0.63</v>
      </c>
      <c r="AI108" s="15">
        <v>0.08</v>
      </c>
      <c r="AJ108" s="15">
        <v>0.5</v>
      </c>
      <c r="AK108" s="15">
        <v>0.56000000000000005</v>
      </c>
      <c r="AL108" s="15">
        <v>0.5</v>
      </c>
      <c r="AM108" s="15">
        <v>0</v>
      </c>
      <c r="AN108" s="15">
        <v>0.63</v>
      </c>
      <c r="AO108" s="15">
        <v>0.08</v>
      </c>
      <c r="AP108" s="15">
        <v>0.5</v>
      </c>
      <c r="AQ108" s="15">
        <v>0.56000000000000005</v>
      </c>
      <c r="AR108" s="15">
        <v>0.36</v>
      </c>
      <c r="AS108" s="15">
        <v>0</v>
      </c>
      <c r="AT108" s="15">
        <v>0.44999999999999996</v>
      </c>
      <c r="AU108" s="15">
        <v>6.0000000000000067E-2</v>
      </c>
      <c r="AV108" s="15">
        <v>0.5</v>
      </c>
      <c r="AW108" s="15">
        <v>0.55600000000000005</v>
      </c>
      <c r="AX108" s="15">
        <v>0.35000000000000003</v>
      </c>
      <c r="AY108" s="15">
        <v>0</v>
      </c>
      <c r="AZ108" s="15">
        <v>0.44</v>
      </c>
      <c r="BA108" s="15">
        <v>5.9999999999999984E-2</v>
      </c>
      <c r="BB108" s="15">
        <v>0.54300000000000004</v>
      </c>
      <c r="BC108" s="15">
        <v>0.65700000000000003</v>
      </c>
      <c r="BD108" s="15">
        <v>0.35000000000000003</v>
      </c>
      <c r="BE108" s="15">
        <v>0</v>
      </c>
      <c r="BF108" s="15">
        <v>0.44</v>
      </c>
      <c r="BG108" s="15">
        <v>5.9999999999999984E-2</v>
      </c>
      <c r="BH108" s="15">
        <v>0.54300000000000004</v>
      </c>
      <c r="BI108" s="15">
        <v>0.65700000000000003</v>
      </c>
      <c r="BJ108" s="15">
        <v>0.43</v>
      </c>
      <c r="BK108" s="15">
        <v>0</v>
      </c>
      <c r="BL108" s="15">
        <v>0.55999999999999994</v>
      </c>
      <c r="BM108" s="15">
        <v>0.06</v>
      </c>
      <c r="BN108" s="15">
        <v>0.58099999999999996</v>
      </c>
      <c r="BO108" s="15">
        <v>0.628</v>
      </c>
      <c r="BP108" s="15">
        <v>0.65100000000000002</v>
      </c>
      <c r="BQ108" s="15">
        <v>0.69799999999999995</v>
      </c>
      <c r="BR108" s="15">
        <v>0.42</v>
      </c>
      <c r="BS108" s="15">
        <v>0</v>
      </c>
      <c r="BT108" s="15">
        <v>0.54999999999999993</v>
      </c>
      <c r="BU108" s="15">
        <v>0.06</v>
      </c>
      <c r="BV108" s="15">
        <v>0.57099999999999995</v>
      </c>
      <c r="BW108" s="15">
        <v>0.61899999999999999</v>
      </c>
      <c r="BX108" s="15">
        <v>0.64300000000000002</v>
      </c>
      <c r="BY108" s="15">
        <v>0.69</v>
      </c>
      <c r="BZ108" s="15">
        <v>3.0239999999999996E-2</v>
      </c>
    </row>
    <row r="109" spans="1:78" ht="14.5">
      <c r="A109" s="16" t="s">
        <v>965</v>
      </c>
      <c r="B109" s="15">
        <v>0.3</v>
      </c>
      <c r="C109" s="15">
        <v>0.33</v>
      </c>
      <c r="D109" s="15">
        <v>0.38</v>
      </c>
      <c r="E109" s="15">
        <v>0.05</v>
      </c>
      <c r="F109" s="15">
        <v>0.53300000000000003</v>
      </c>
      <c r="G109" s="15">
        <v>0.6</v>
      </c>
      <c r="H109" s="15">
        <v>0.42</v>
      </c>
      <c r="I109" s="15">
        <v>0</v>
      </c>
      <c r="J109" s="15">
        <v>0.53</v>
      </c>
      <c r="K109" s="15">
        <v>4.9999999999999961E-2</v>
      </c>
      <c r="L109" s="15">
        <v>0.52100000000000002</v>
      </c>
      <c r="M109" s="15">
        <v>0.57899999999999996</v>
      </c>
      <c r="N109" s="15">
        <v>0.33</v>
      </c>
      <c r="O109" s="15">
        <v>0</v>
      </c>
      <c r="P109" s="15">
        <v>0.42</v>
      </c>
      <c r="Q109" s="15">
        <v>5.0000000000000044E-2</v>
      </c>
      <c r="R109" s="15">
        <v>0.51500000000000001</v>
      </c>
      <c r="S109" s="15">
        <v>0.57599999999999996</v>
      </c>
      <c r="T109" s="15">
        <v>0.33</v>
      </c>
      <c r="U109" s="15">
        <v>0</v>
      </c>
      <c r="V109" s="15">
        <v>0.42</v>
      </c>
      <c r="W109" s="15">
        <v>5.0000000000000044E-2</v>
      </c>
      <c r="X109" s="15">
        <v>0.51500000000000001</v>
      </c>
      <c r="Y109" s="15">
        <v>0.57599999999999996</v>
      </c>
      <c r="Z109" s="15">
        <v>0.33</v>
      </c>
      <c r="AA109" s="15">
        <v>0</v>
      </c>
      <c r="AB109" s="15">
        <v>0.42</v>
      </c>
      <c r="AC109" s="15">
        <v>6.9999999999999993E-2</v>
      </c>
      <c r="AD109" s="15">
        <v>0.54500000000000004</v>
      </c>
      <c r="AE109" s="15">
        <v>0.60599999999999998</v>
      </c>
      <c r="AF109" s="15">
        <v>0.33</v>
      </c>
      <c r="AG109" s="15">
        <v>0</v>
      </c>
      <c r="AH109" s="15">
        <v>0.42</v>
      </c>
      <c r="AI109" s="15">
        <v>6.9999999999999993E-2</v>
      </c>
      <c r="AJ109" s="15">
        <v>0.54500000000000004</v>
      </c>
      <c r="AK109" s="15">
        <v>0.60599999999999998</v>
      </c>
      <c r="AL109" s="15">
        <v>0.33</v>
      </c>
      <c r="AM109" s="15">
        <v>0</v>
      </c>
      <c r="AN109" s="15">
        <v>0.42</v>
      </c>
      <c r="AO109" s="15">
        <v>6.9999999999999993E-2</v>
      </c>
      <c r="AP109" s="15">
        <v>0.54500000000000004</v>
      </c>
      <c r="AQ109" s="15">
        <v>0.60599999999999998</v>
      </c>
      <c r="AR109" s="15">
        <v>0.37</v>
      </c>
      <c r="AS109" s="15">
        <v>0</v>
      </c>
      <c r="AT109" s="15">
        <v>0.47000000000000003</v>
      </c>
      <c r="AU109" s="15">
        <v>4.9999999999999961E-2</v>
      </c>
      <c r="AV109" s="15">
        <v>0.48599999999999999</v>
      </c>
      <c r="AW109" s="15">
        <v>0.54100000000000004</v>
      </c>
      <c r="AX109" s="15">
        <v>0.38</v>
      </c>
      <c r="AY109" s="15">
        <v>0</v>
      </c>
      <c r="AZ109" s="15">
        <v>0.48</v>
      </c>
      <c r="BA109" s="15">
        <v>6.0000000000000067E-2</v>
      </c>
      <c r="BB109" s="15">
        <v>0.39500000000000002</v>
      </c>
      <c r="BC109" s="15">
        <v>0.47399999999999998</v>
      </c>
      <c r="BD109" s="15">
        <v>0.38</v>
      </c>
      <c r="BE109" s="15">
        <v>0</v>
      </c>
      <c r="BF109" s="15">
        <v>0.48</v>
      </c>
      <c r="BG109" s="15">
        <v>6.0000000000000067E-2</v>
      </c>
      <c r="BH109" s="15">
        <v>0.36799999999999999</v>
      </c>
      <c r="BI109" s="15">
        <v>0.47399999999999998</v>
      </c>
      <c r="BJ109" s="15">
        <v>0.38</v>
      </c>
      <c r="BK109" s="15">
        <v>0</v>
      </c>
      <c r="BL109" s="15">
        <v>0.49</v>
      </c>
      <c r="BM109" s="15">
        <v>0.05</v>
      </c>
      <c r="BN109" s="15">
        <v>0.39500000000000002</v>
      </c>
      <c r="BO109" s="15">
        <v>0.47399999999999998</v>
      </c>
      <c r="BP109" s="15">
        <v>0.52600000000000002</v>
      </c>
      <c r="BQ109" s="15">
        <v>0.55300000000000005</v>
      </c>
      <c r="BR109" s="15">
        <v>0.38</v>
      </c>
      <c r="BS109" s="15">
        <v>0</v>
      </c>
      <c r="BT109" s="15">
        <v>0.49</v>
      </c>
      <c r="BU109" s="15">
        <v>0.06</v>
      </c>
      <c r="BV109" s="15">
        <v>0.39500000000000002</v>
      </c>
      <c r="BW109" s="15">
        <v>0.47399999999999998</v>
      </c>
      <c r="BX109" s="15">
        <v>0.52600000000000002</v>
      </c>
      <c r="BY109" s="15">
        <v>0.55300000000000005</v>
      </c>
      <c r="BZ109" s="15">
        <v>2.7359999999999999E-2</v>
      </c>
    </row>
    <row r="110" spans="1:78" ht="14.5">
      <c r="A110" s="16" t="s">
        <v>966</v>
      </c>
      <c r="B110" s="15">
        <v>0.3</v>
      </c>
      <c r="C110" s="15">
        <v>0.33</v>
      </c>
      <c r="D110" s="15">
        <v>0.38</v>
      </c>
      <c r="E110" s="15">
        <v>0.05</v>
      </c>
      <c r="F110" s="15">
        <v>0.53300000000000003</v>
      </c>
      <c r="G110" s="15">
        <v>0.6</v>
      </c>
      <c r="H110" s="15">
        <v>0.42</v>
      </c>
      <c r="I110" s="15">
        <v>0</v>
      </c>
      <c r="J110" s="15">
        <v>0.53</v>
      </c>
      <c r="K110" s="15">
        <v>4.9999999999999961E-2</v>
      </c>
      <c r="L110" s="15">
        <v>0.52100000000000002</v>
      </c>
      <c r="M110" s="15">
        <v>0.57899999999999996</v>
      </c>
      <c r="N110" s="15">
        <v>0.33</v>
      </c>
      <c r="O110" s="15">
        <v>0</v>
      </c>
      <c r="P110" s="15">
        <v>0.42</v>
      </c>
      <c r="Q110" s="15">
        <v>5.0000000000000044E-2</v>
      </c>
      <c r="R110" s="15">
        <v>0.51500000000000001</v>
      </c>
      <c r="S110" s="15">
        <v>0.57599999999999996</v>
      </c>
      <c r="T110" s="15">
        <v>0.33</v>
      </c>
      <c r="U110" s="15">
        <v>0</v>
      </c>
      <c r="V110" s="15">
        <v>0.42</v>
      </c>
      <c r="W110" s="15">
        <v>5.0000000000000044E-2</v>
      </c>
      <c r="X110" s="15">
        <v>0.51500000000000001</v>
      </c>
      <c r="Y110" s="15">
        <v>0.57599999999999996</v>
      </c>
      <c r="Z110" s="15">
        <v>0.33</v>
      </c>
      <c r="AA110" s="15">
        <v>0</v>
      </c>
      <c r="AB110" s="15">
        <v>0.42</v>
      </c>
      <c r="AC110" s="15">
        <v>6.9999999999999993E-2</v>
      </c>
      <c r="AD110" s="15">
        <v>0.54500000000000004</v>
      </c>
      <c r="AE110" s="15">
        <v>0.60599999999999998</v>
      </c>
      <c r="AF110" s="15">
        <v>0.33</v>
      </c>
      <c r="AG110" s="15">
        <v>0</v>
      </c>
      <c r="AH110" s="15">
        <v>0.42</v>
      </c>
      <c r="AI110" s="15">
        <v>6.9999999999999993E-2</v>
      </c>
      <c r="AJ110" s="15">
        <v>0.54500000000000004</v>
      </c>
      <c r="AK110" s="15">
        <v>0.60599999999999998</v>
      </c>
      <c r="AL110" s="15">
        <v>0.33</v>
      </c>
      <c r="AM110" s="15">
        <v>0</v>
      </c>
      <c r="AN110" s="15">
        <v>0.42</v>
      </c>
      <c r="AO110" s="15">
        <v>6.9999999999999993E-2</v>
      </c>
      <c r="AP110" s="15">
        <v>0.54500000000000004</v>
      </c>
      <c r="AQ110" s="15">
        <v>0.60599999999999998</v>
      </c>
      <c r="AR110" s="15">
        <v>0.37</v>
      </c>
      <c r="AS110" s="15">
        <v>0</v>
      </c>
      <c r="AT110" s="15">
        <v>0.47000000000000003</v>
      </c>
      <c r="AU110" s="15">
        <v>4.9999999999999961E-2</v>
      </c>
      <c r="AV110" s="15">
        <v>0.48599999999999999</v>
      </c>
      <c r="AW110" s="15">
        <v>0.54100000000000004</v>
      </c>
      <c r="AX110" s="15">
        <v>0.38</v>
      </c>
      <c r="AY110" s="15">
        <v>0</v>
      </c>
      <c r="AZ110" s="15">
        <v>0.48</v>
      </c>
      <c r="BA110" s="15">
        <v>6.0000000000000067E-2</v>
      </c>
      <c r="BB110" s="15">
        <v>0.39500000000000002</v>
      </c>
      <c r="BC110" s="15">
        <v>0.47399999999999998</v>
      </c>
      <c r="BD110" s="15">
        <v>0.38</v>
      </c>
      <c r="BE110" s="15">
        <v>0</v>
      </c>
      <c r="BF110" s="15">
        <v>0.48</v>
      </c>
      <c r="BG110" s="15">
        <v>6.0000000000000067E-2</v>
      </c>
      <c r="BH110" s="15">
        <v>0.36799999999999999</v>
      </c>
      <c r="BI110" s="15">
        <v>0.47399999999999998</v>
      </c>
      <c r="BJ110" s="15">
        <v>0.38</v>
      </c>
      <c r="BK110" s="15">
        <v>0</v>
      </c>
      <c r="BL110" s="15">
        <v>0.49</v>
      </c>
      <c r="BM110" s="15">
        <v>0.05</v>
      </c>
      <c r="BN110" s="15">
        <v>0.39500000000000002</v>
      </c>
      <c r="BO110" s="15">
        <v>0.47399999999999998</v>
      </c>
      <c r="BP110" s="15">
        <v>0.52600000000000002</v>
      </c>
      <c r="BQ110" s="15">
        <v>0.55300000000000005</v>
      </c>
      <c r="BR110" s="15">
        <v>0.38</v>
      </c>
      <c r="BS110" s="15">
        <v>0</v>
      </c>
      <c r="BT110" s="15">
        <v>0.49</v>
      </c>
      <c r="BU110" s="15">
        <v>0.06</v>
      </c>
      <c r="BV110" s="15">
        <v>0.39500000000000002</v>
      </c>
      <c r="BW110" s="15">
        <v>0.47399999999999998</v>
      </c>
      <c r="BX110" s="15">
        <v>0.52600000000000002</v>
      </c>
      <c r="BY110" s="15">
        <v>0.55300000000000005</v>
      </c>
      <c r="BZ110" s="15">
        <v>2.7359999999999999E-2</v>
      </c>
    </row>
    <row r="111" spans="1:78" ht="14.5">
      <c r="A111" s="16" t="s">
        <v>967</v>
      </c>
      <c r="B111" s="15">
        <v>0.05</v>
      </c>
      <c r="C111" s="15">
        <v>0.14000000000000001</v>
      </c>
      <c r="D111" s="15">
        <v>6.0000000000000005E-2</v>
      </c>
      <c r="E111" s="15">
        <v>0.04</v>
      </c>
      <c r="F111" s="15">
        <v>0.2</v>
      </c>
      <c r="G111" s="15">
        <v>0.4</v>
      </c>
      <c r="H111" s="15">
        <v>0.13</v>
      </c>
      <c r="I111" s="15">
        <v>0</v>
      </c>
      <c r="J111" s="15">
        <v>0.16</v>
      </c>
      <c r="K111" s="15">
        <v>3.9999999999999994E-2</v>
      </c>
      <c r="L111" s="15">
        <v>0.51100000000000001</v>
      </c>
      <c r="M111" s="15">
        <v>0.58899999999999997</v>
      </c>
      <c r="N111" s="15">
        <v>9.0000000000000011E-2</v>
      </c>
      <c r="O111" s="15">
        <v>0</v>
      </c>
      <c r="P111" s="15">
        <v>0.11</v>
      </c>
      <c r="Q111" s="15">
        <v>3.9999999999999994E-2</v>
      </c>
      <c r="R111" s="15">
        <v>0.44400000000000001</v>
      </c>
      <c r="S111" s="15">
        <v>0.55600000000000005</v>
      </c>
      <c r="T111" s="15">
        <v>6.9999999999999993E-2</v>
      </c>
      <c r="U111" s="15">
        <v>0</v>
      </c>
      <c r="V111" s="15">
        <v>9.0000000000000011E-2</v>
      </c>
      <c r="W111" s="15">
        <v>3.9999999999999987E-2</v>
      </c>
      <c r="X111" s="15">
        <v>0.42899999999999999</v>
      </c>
      <c r="Y111" s="15">
        <v>0.57099999999999995</v>
      </c>
      <c r="Z111" s="15">
        <v>0.06</v>
      </c>
      <c r="AA111" s="15">
        <v>0</v>
      </c>
      <c r="AB111" s="15">
        <v>0.08</v>
      </c>
      <c r="AC111" s="15">
        <v>0.06</v>
      </c>
      <c r="AD111" s="15">
        <v>0.33300000000000002</v>
      </c>
      <c r="AE111" s="15">
        <v>0.5</v>
      </c>
      <c r="AF111" s="15">
        <v>0.06</v>
      </c>
      <c r="AG111" s="15">
        <v>0</v>
      </c>
      <c r="AH111" s="15">
        <v>0.08</v>
      </c>
      <c r="AI111" s="15">
        <v>0.06</v>
      </c>
      <c r="AJ111" s="15">
        <v>0.33300000000000002</v>
      </c>
      <c r="AK111" s="15">
        <v>0.5</v>
      </c>
      <c r="AL111" s="15">
        <v>0.06</v>
      </c>
      <c r="AM111" s="15">
        <v>0</v>
      </c>
      <c r="AN111" s="15">
        <v>0.08</v>
      </c>
      <c r="AO111" s="15">
        <v>0.06</v>
      </c>
      <c r="AP111" s="15">
        <v>0.33300000000000002</v>
      </c>
      <c r="AQ111" s="15">
        <v>0.5</v>
      </c>
      <c r="AR111" s="15">
        <v>6.9999999999999993E-2</v>
      </c>
      <c r="AS111" s="15">
        <v>0</v>
      </c>
      <c r="AT111" s="15">
        <v>0.09</v>
      </c>
      <c r="AU111" s="15">
        <v>3.9999999999999994E-2</v>
      </c>
      <c r="AV111" s="15">
        <v>0.28599999999999998</v>
      </c>
      <c r="AW111" s="15">
        <v>0.42899999999999999</v>
      </c>
      <c r="AX111" s="15">
        <v>6.9999999999999993E-2</v>
      </c>
      <c r="AY111" s="15">
        <v>0</v>
      </c>
      <c r="AZ111" s="15">
        <v>0.09</v>
      </c>
      <c r="BA111" s="15">
        <v>3.9999999999999994E-2</v>
      </c>
      <c r="BB111" s="15">
        <v>0.28599999999999998</v>
      </c>
      <c r="BC111" s="15">
        <v>0.42899999999999999</v>
      </c>
      <c r="BD111" s="15">
        <v>6.9999999999999993E-2</v>
      </c>
      <c r="BE111" s="15">
        <v>0</v>
      </c>
      <c r="BF111" s="15">
        <v>0.09</v>
      </c>
      <c r="BG111" s="15">
        <v>3.9999999999999994E-2</v>
      </c>
      <c r="BH111" s="15">
        <v>0.28599999999999998</v>
      </c>
      <c r="BI111" s="15">
        <v>0.42899999999999999</v>
      </c>
      <c r="BJ111" s="15">
        <v>0.06</v>
      </c>
      <c r="BK111" s="15">
        <v>0</v>
      </c>
      <c r="BL111" s="15">
        <v>0.08</v>
      </c>
      <c r="BM111" s="15">
        <v>0.04</v>
      </c>
      <c r="BN111" s="15">
        <v>0.33300000000000002</v>
      </c>
      <c r="BO111" s="15">
        <v>0.33300000000000002</v>
      </c>
      <c r="BP111" s="15">
        <v>0.5</v>
      </c>
      <c r="BQ111" s="15">
        <v>0.66700000000000004</v>
      </c>
      <c r="BR111" s="15">
        <v>0.05</v>
      </c>
      <c r="BS111" s="15">
        <v>0</v>
      </c>
      <c r="BT111" s="15">
        <v>0.06</v>
      </c>
      <c r="BU111" s="15">
        <v>0.04</v>
      </c>
      <c r="BV111" s="15">
        <v>0.2</v>
      </c>
      <c r="BW111" s="15">
        <v>0.4</v>
      </c>
      <c r="BX111" s="15">
        <v>0.6</v>
      </c>
      <c r="BY111" s="15">
        <v>0.8</v>
      </c>
      <c r="BZ111" s="15">
        <v>3.5999999999999999E-3</v>
      </c>
    </row>
    <row r="112" spans="1:78" ht="14.5">
      <c r="A112" s="16" t="s">
        <v>968</v>
      </c>
      <c r="B112" s="15">
        <v>0.05</v>
      </c>
      <c r="C112" s="15">
        <v>0.14000000000000001</v>
      </c>
      <c r="D112" s="15">
        <v>6.0000000000000005E-2</v>
      </c>
      <c r="E112" s="15">
        <v>0.04</v>
      </c>
      <c r="F112" s="15">
        <v>0.2</v>
      </c>
      <c r="G112" s="15">
        <v>0.4</v>
      </c>
      <c r="H112" s="15">
        <v>0.13</v>
      </c>
      <c r="I112" s="15">
        <v>0</v>
      </c>
      <c r="J112" s="15">
        <v>0.16</v>
      </c>
      <c r="K112" s="15">
        <v>3.9999999999999994E-2</v>
      </c>
      <c r="L112" s="15">
        <v>0.51100000000000001</v>
      </c>
      <c r="M112" s="15">
        <v>0.58899999999999997</v>
      </c>
      <c r="N112" s="15">
        <v>9.0000000000000011E-2</v>
      </c>
      <c r="O112" s="15">
        <v>0</v>
      </c>
      <c r="P112" s="15">
        <v>0.11</v>
      </c>
      <c r="Q112" s="15">
        <v>3.9999999999999994E-2</v>
      </c>
      <c r="R112" s="15">
        <v>0.44400000000000001</v>
      </c>
      <c r="S112" s="15">
        <v>0.55600000000000005</v>
      </c>
      <c r="T112" s="15">
        <v>6.9999999999999993E-2</v>
      </c>
      <c r="U112" s="15">
        <v>0</v>
      </c>
      <c r="V112" s="15">
        <v>9.0000000000000011E-2</v>
      </c>
      <c r="W112" s="15">
        <v>3.9999999999999987E-2</v>
      </c>
      <c r="X112" s="15">
        <v>0.42899999999999999</v>
      </c>
      <c r="Y112" s="15">
        <v>0.57099999999999995</v>
      </c>
      <c r="Z112" s="15">
        <v>0.06</v>
      </c>
      <c r="AA112" s="15">
        <v>0</v>
      </c>
      <c r="AB112" s="15">
        <v>0.08</v>
      </c>
      <c r="AC112" s="15">
        <v>0.06</v>
      </c>
      <c r="AD112" s="15">
        <v>0.33300000000000002</v>
      </c>
      <c r="AE112" s="15">
        <v>0.5</v>
      </c>
      <c r="AF112" s="15">
        <v>0.06</v>
      </c>
      <c r="AG112" s="15">
        <v>0</v>
      </c>
      <c r="AH112" s="15">
        <v>0.08</v>
      </c>
      <c r="AI112" s="15">
        <v>0.06</v>
      </c>
      <c r="AJ112" s="15">
        <v>0.33300000000000002</v>
      </c>
      <c r="AK112" s="15">
        <v>0.5</v>
      </c>
      <c r="AL112" s="15">
        <v>0.06</v>
      </c>
      <c r="AM112" s="15">
        <v>0</v>
      </c>
      <c r="AN112" s="15">
        <v>0.08</v>
      </c>
      <c r="AO112" s="15">
        <v>0.06</v>
      </c>
      <c r="AP112" s="15">
        <v>0.33300000000000002</v>
      </c>
      <c r="AQ112" s="15">
        <v>0.5</v>
      </c>
      <c r="AR112" s="15">
        <v>6.9999999999999993E-2</v>
      </c>
      <c r="AS112" s="15">
        <v>0</v>
      </c>
      <c r="AT112" s="15">
        <v>0.09</v>
      </c>
      <c r="AU112" s="15">
        <v>3.9999999999999994E-2</v>
      </c>
      <c r="AV112" s="15">
        <v>0.28599999999999998</v>
      </c>
      <c r="AW112" s="15">
        <v>0.42899999999999999</v>
      </c>
      <c r="AX112" s="15">
        <v>6.9999999999999993E-2</v>
      </c>
      <c r="AY112" s="15">
        <v>0</v>
      </c>
      <c r="AZ112" s="15">
        <v>0.09</v>
      </c>
      <c r="BA112" s="15">
        <v>3.9999999999999994E-2</v>
      </c>
      <c r="BB112" s="15">
        <v>0.28599999999999998</v>
      </c>
      <c r="BC112" s="15">
        <v>0.42899999999999999</v>
      </c>
      <c r="BD112" s="15">
        <v>6.9999999999999993E-2</v>
      </c>
      <c r="BE112" s="15">
        <v>0</v>
      </c>
      <c r="BF112" s="15">
        <v>0.09</v>
      </c>
      <c r="BG112" s="15">
        <v>3.9999999999999994E-2</v>
      </c>
      <c r="BH112" s="15">
        <v>0.28599999999999998</v>
      </c>
      <c r="BI112" s="15">
        <v>0.42899999999999999</v>
      </c>
      <c r="BJ112" s="15">
        <v>0.06</v>
      </c>
      <c r="BK112" s="15">
        <v>0</v>
      </c>
      <c r="BL112" s="15">
        <v>0.08</v>
      </c>
      <c r="BM112" s="15">
        <v>0.04</v>
      </c>
      <c r="BN112" s="15">
        <v>0.33300000000000002</v>
      </c>
      <c r="BO112" s="15">
        <v>0.33300000000000002</v>
      </c>
      <c r="BP112" s="15">
        <v>0.5</v>
      </c>
      <c r="BQ112" s="15">
        <v>0.66700000000000004</v>
      </c>
      <c r="BR112" s="15">
        <v>0.05</v>
      </c>
      <c r="BS112" s="15">
        <v>0</v>
      </c>
      <c r="BT112" s="15">
        <v>0.06</v>
      </c>
      <c r="BU112" s="15">
        <v>0.04</v>
      </c>
      <c r="BV112" s="15">
        <v>0.2</v>
      </c>
      <c r="BW112" s="15">
        <v>0.4</v>
      </c>
      <c r="BX112" s="15">
        <v>0.6</v>
      </c>
      <c r="BY112" s="15">
        <v>0.8</v>
      </c>
      <c r="BZ112" s="15">
        <v>3.5999999999999999E-3</v>
      </c>
    </row>
    <row r="113" spans="1:78" ht="14.5">
      <c r="A113" s="16" t="s">
        <v>969</v>
      </c>
      <c r="B113" s="15">
        <v>0.05</v>
      </c>
      <c r="C113" s="15">
        <v>0.14000000000000001</v>
      </c>
      <c r="D113" s="15">
        <v>6.0000000000000005E-2</v>
      </c>
      <c r="E113" s="15">
        <v>0.04</v>
      </c>
      <c r="F113" s="15">
        <v>0.2</v>
      </c>
      <c r="G113" s="15">
        <v>0.4</v>
      </c>
      <c r="H113" s="15">
        <v>0.13</v>
      </c>
      <c r="I113" s="15">
        <v>0</v>
      </c>
      <c r="J113" s="15">
        <v>0.16</v>
      </c>
      <c r="K113" s="15">
        <v>3.9999999999999994E-2</v>
      </c>
      <c r="L113" s="15">
        <v>0.51100000000000001</v>
      </c>
      <c r="M113" s="15">
        <v>0.58899999999999997</v>
      </c>
      <c r="N113" s="15">
        <v>9.0000000000000011E-2</v>
      </c>
      <c r="O113" s="15">
        <v>0</v>
      </c>
      <c r="P113" s="15">
        <v>0.11</v>
      </c>
      <c r="Q113" s="15">
        <v>3.9999999999999994E-2</v>
      </c>
      <c r="R113" s="15">
        <v>0.44400000000000001</v>
      </c>
      <c r="S113" s="15">
        <v>0.55600000000000005</v>
      </c>
      <c r="T113" s="15">
        <v>6.9999999999999993E-2</v>
      </c>
      <c r="U113" s="15">
        <v>0</v>
      </c>
      <c r="V113" s="15">
        <v>9.0000000000000011E-2</v>
      </c>
      <c r="W113" s="15">
        <v>3.9999999999999987E-2</v>
      </c>
      <c r="X113" s="15">
        <v>0.42899999999999999</v>
      </c>
      <c r="Y113" s="15">
        <v>0.57099999999999995</v>
      </c>
      <c r="Z113" s="15">
        <v>0.06</v>
      </c>
      <c r="AA113" s="15">
        <v>0</v>
      </c>
      <c r="AB113" s="15">
        <v>0.08</v>
      </c>
      <c r="AC113" s="15">
        <v>0.06</v>
      </c>
      <c r="AD113" s="15">
        <v>0.33300000000000002</v>
      </c>
      <c r="AE113" s="15">
        <v>0.5</v>
      </c>
      <c r="AF113" s="15">
        <v>0.06</v>
      </c>
      <c r="AG113" s="15">
        <v>0</v>
      </c>
      <c r="AH113" s="15">
        <v>0.08</v>
      </c>
      <c r="AI113" s="15">
        <v>0.06</v>
      </c>
      <c r="AJ113" s="15">
        <v>0.33300000000000002</v>
      </c>
      <c r="AK113" s="15">
        <v>0.5</v>
      </c>
      <c r="AL113" s="15">
        <v>0.06</v>
      </c>
      <c r="AM113" s="15">
        <v>0</v>
      </c>
      <c r="AN113" s="15">
        <v>0.08</v>
      </c>
      <c r="AO113" s="15">
        <v>0.06</v>
      </c>
      <c r="AP113" s="15">
        <v>0.33300000000000002</v>
      </c>
      <c r="AQ113" s="15">
        <v>0.5</v>
      </c>
      <c r="AR113" s="15">
        <v>6.9999999999999993E-2</v>
      </c>
      <c r="AS113" s="15">
        <v>0</v>
      </c>
      <c r="AT113" s="15">
        <v>0.09</v>
      </c>
      <c r="AU113" s="15">
        <v>3.9999999999999994E-2</v>
      </c>
      <c r="AV113" s="15">
        <v>0.28599999999999998</v>
      </c>
      <c r="AW113" s="15">
        <v>0.42899999999999999</v>
      </c>
      <c r="AX113" s="15">
        <v>6.9999999999999993E-2</v>
      </c>
      <c r="AY113" s="15">
        <v>0</v>
      </c>
      <c r="AZ113" s="15">
        <v>0.09</v>
      </c>
      <c r="BA113" s="15">
        <v>3.9999999999999994E-2</v>
      </c>
      <c r="BB113" s="15">
        <v>0.28599999999999998</v>
      </c>
      <c r="BC113" s="15">
        <v>0.42899999999999999</v>
      </c>
      <c r="BD113" s="15">
        <v>6.9999999999999993E-2</v>
      </c>
      <c r="BE113" s="15">
        <v>0</v>
      </c>
      <c r="BF113" s="15">
        <v>0.09</v>
      </c>
      <c r="BG113" s="15">
        <v>3.9999999999999994E-2</v>
      </c>
      <c r="BH113" s="15">
        <v>0.28599999999999998</v>
      </c>
      <c r="BI113" s="15">
        <v>0.42899999999999999</v>
      </c>
      <c r="BJ113" s="15">
        <v>0.06</v>
      </c>
      <c r="BK113" s="15">
        <v>0</v>
      </c>
      <c r="BL113" s="15">
        <v>0.08</v>
      </c>
      <c r="BM113" s="15">
        <v>0.04</v>
      </c>
      <c r="BN113" s="15">
        <v>0.33300000000000002</v>
      </c>
      <c r="BO113" s="15">
        <v>0.33300000000000002</v>
      </c>
      <c r="BP113" s="15">
        <v>0.5</v>
      </c>
      <c r="BQ113" s="15">
        <v>0.66700000000000004</v>
      </c>
      <c r="BR113" s="15">
        <v>0.05</v>
      </c>
      <c r="BS113" s="15">
        <v>0</v>
      </c>
      <c r="BT113" s="15">
        <v>0.06</v>
      </c>
      <c r="BU113" s="15">
        <v>0.04</v>
      </c>
      <c r="BV113" s="15">
        <v>0.2</v>
      </c>
      <c r="BW113" s="15">
        <v>0.4</v>
      </c>
      <c r="BX113" s="15">
        <v>0.6</v>
      </c>
      <c r="BY113" s="15">
        <v>0.8</v>
      </c>
      <c r="BZ113" s="15">
        <v>3.5999999999999999E-3</v>
      </c>
    </row>
    <row r="114" spans="1:78" ht="14.5">
      <c r="A114" s="16" t="s">
        <v>970</v>
      </c>
      <c r="B114" s="15">
        <v>0.05</v>
      </c>
      <c r="C114" s="15">
        <v>0.14000000000000001</v>
      </c>
      <c r="D114" s="15">
        <v>6.0000000000000005E-2</v>
      </c>
      <c r="E114" s="15">
        <v>0.04</v>
      </c>
      <c r="F114" s="15">
        <v>0.2</v>
      </c>
      <c r="G114" s="15">
        <v>0.4</v>
      </c>
      <c r="H114" s="15">
        <v>0.13</v>
      </c>
      <c r="I114" s="15">
        <v>0</v>
      </c>
      <c r="J114" s="15">
        <v>0.16</v>
      </c>
      <c r="K114" s="15">
        <v>3.9999999999999994E-2</v>
      </c>
      <c r="L114" s="15">
        <v>0.51100000000000001</v>
      </c>
      <c r="M114" s="15">
        <v>0.58899999999999997</v>
      </c>
      <c r="N114" s="15">
        <v>9.0000000000000011E-2</v>
      </c>
      <c r="O114" s="15">
        <v>0</v>
      </c>
      <c r="P114" s="15">
        <v>0.11</v>
      </c>
      <c r="Q114" s="15">
        <v>3.9999999999999994E-2</v>
      </c>
      <c r="R114" s="15">
        <v>0.44400000000000001</v>
      </c>
      <c r="S114" s="15">
        <v>0.55600000000000005</v>
      </c>
      <c r="T114" s="15">
        <v>6.9999999999999993E-2</v>
      </c>
      <c r="U114" s="15">
        <v>0</v>
      </c>
      <c r="V114" s="15">
        <v>9.0000000000000011E-2</v>
      </c>
      <c r="W114" s="15">
        <v>3.9999999999999987E-2</v>
      </c>
      <c r="X114" s="15">
        <v>0.42899999999999999</v>
      </c>
      <c r="Y114" s="15">
        <v>0.57099999999999995</v>
      </c>
      <c r="Z114" s="15">
        <v>0.06</v>
      </c>
      <c r="AA114" s="15">
        <v>0</v>
      </c>
      <c r="AB114" s="15">
        <v>0.08</v>
      </c>
      <c r="AC114" s="15">
        <v>0.06</v>
      </c>
      <c r="AD114" s="15">
        <v>0.33300000000000002</v>
      </c>
      <c r="AE114" s="15">
        <v>0.5</v>
      </c>
      <c r="AF114" s="15">
        <v>0.06</v>
      </c>
      <c r="AG114" s="15">
        <v>0</v>
      </c>
      <c r="AH114" s="15">
        <v>0.08</v>
      </c>
      <c r="AI114" s="15">
        <v>0.06</v>
      </c>
      <c r="AJ114" s="15">
        <v>0.33300000000000002</v>
      </c>
      <c r="AK114" s="15">
        <v>0.5</v>
      </c>
      <c r="AL114" s="15">
        <v>0.06</v>
      </c>
      <c r="AM114" s="15">
        <v>0</v>
      </c>
      <c r="AN114" s="15">
        <v>0.08</v>
      </c>
      <c r="AO114" s="15">
        <v>0.06</v>
      </c>
      <c r="AP114" s="15">
        <v>0.33300000000000002</v>
      </c>
      <c r="AQ114" s="15">
        <v>0.5</v>
      </c>
      <c r="AR114" s="15">
        <v>6.9999999999999993E-2</v>
      </c>
      <c r="AS114" s="15">
        <v>0</v>
      </c>
      <c r="AT114" s="15">
        <v>0.09</v>
      </c>
      <c r="AU114" s="15">
        <v>3.9999999999999994E-2</v>
      </c>
      <c r="AV114" s="15">
        <v>0.28599999999999998</v>
      </c>
      <c r="AW114" s="15">
        <v>0.42899999999999999</v>
      </c>
      <c r="AX114" s="15">
        <v>6.9999999999999993E-2</v>
      </c>
      <c r="AY114" s="15">
        <v>0</v>
      </c>
      <c r="AZ114" s="15">
        <v>0.09</v>
      </c>
      <c r="BA114" s="15">
        <v>3.9999999999999994E-2</v>
      </c>
      <c r="BB114" s="15">
        <v>0.28599999999999998</v>
      </c>
      <c r="BC114" s="15">
        <v>0.42899999999999999</v>
      </c>
      <c r="BD114" s="15">
        <v>6.9999999999999993E-2</v>
      </c>
      <c r="BE114" s="15">
        <v>0</v>
      </c>
      <c r="BF114" s="15">
        <v>0.09</v>
      </c>
      <c r="BG114" s="15">
        <v>3.9999999999999994E-2</v>
      </c>
      <c r="BH114" s="15">
        <v>0.28599999999999998</v>
      </c>
      <c r="BI114" s="15">
        <v>0.42899999999999999</v>
      </c>
      <c r="BJ114" s="15">
        <v>0.06</v>
      </c>
      <c r="BK114" s="15">
        <v>0</v>
      </c>
      <c r="BL114" s="15">
        <v>0.08</v>
      </c>
      <c r="BM114" s="15">
        <v>0.04</v>
      </c>
      <c r="BN114" s="15">
        <v>0.33300000000000002</v>
      </c>
      <c r="BO114" s="15">
        <v>0.33300000000000002</v>
      </c>
      <c r="BP114" s="15">
        <v>0.5</v>
      </c>
      <c r="BQ114" s="15">
        <v>0.66700000000000004</v>
      </c>
      <c r="BR114" s="15">
        <v>0.05</v>
      </c>
      <c r="BS114" s="15">
        <v>0</v>
      </c>
      <c r="BT114" s="15">
        <v>0.06</v>
      </c>
      <c r="BU114" s="15">
        <v>0.04</v>
      </c>
      <c r="BV114" s="15">
        <v>0.2</v>
      </c>
      <c r="BW114" s="15">
        <v>0.4</v>
      </c>
      <c r="BX114" s="15">
        <v>0.6</v>
      </c>
      <c r="BY114" s="15">
        <v>0.8</v>
      </c>
      <c r="BZ114" s="15">
        <v>3.5999999999999999E-3</v>
      </c>
    </row>
    <row r="115" spans="1:78" ht="14.5">
      <c r="A115" s="16" t="s">
        <v>971</v>
      </c>
      <c r="B115" s="15">
        <v>0.05</v>
      </c>
      <c r="C115" s="15">
        <v>0.14000000000000001</v>
      </c>
      <c r="D115" s="15">
        <v>6.0000000000000005E-2</v>
      </c>
      <c r="E115" s="15">
        <v>0.04</v>
      </c>
      <c r="F115" s="15">
        <v>0.2</v>
      </c>
      <c r="G115" s="15">
        <v>0.4</v>
      </c>
      <c r="H115" s="15">
        <v>0.13</v>
      </c>
      <c r="I115" s="15">
        <v>0</v>
      </c>
      <c r="J115" s="15">
        <v>0.16</v>
      </c>
      <c r="K115" s="15">
        <v>3.9999999999999994E-2</v>
      </c>
      <c r="L115" s="15">
        <v>0.51100000000000001</v>
      </c>
      <c r="M115" s="15">
        <v>0.58899999999999997</v>
      </c>
      <c r="N115" s="15">
        <v>9.0000000000000011E-2</v>
      </c>
      <c r="O115" s="15">
        <v>0</v>
      </c>
      <c r="P115" s="15">
        <v>0.11</v>
      </c>
      <c r="Q115" s="15">
        <v>3.9999999999999994E-2</v>
      </c>
      <c r="R115" s="15">
        <v>0.44400000000000001</v>
      </c>
      <c r="S115" s="15">
        <v>0.55600000000000005</v>
      </c>
      <c r="T115" s="15">
        <v>6.9999999999999993E-2</v>
      </c>
      <c r="U115" s="15">
        <v>0</v>
      </c>
      <c r="V115" s="15">
        <v>9.0000000000000011E-2</v>
      </c>
      <c r="W115" s="15">
        <v>3.9999999999999987E-2</v>
      </c>
      <c r="X115" s="15">
        <v>0.42899999999999999</v>
      </c>
      <c r="Y115" s="15">
        <v>0.57099999999999995</v>
      </c>
      <c r="Z115" s="15">
        <v>0.06</v>
      </c>
      <c r="AA115" s="15">
        <v>0</v>
      </c>
      <c r="AB115" s="15">
        <v>0.08</v>
      </c>
      <c r="AC115" s="15">
        <v>0.06</v>
      </c>
      <c r="AD115" s="15">
        <v>0.33300000000000002</v>
      </c>
      <c r="AE115" s="15">
        <v>0.5</v>
      </c>
      <c r="AF115" s="15">
        <v>0.06</v>
      </c>
      <c r="AG115" s="15">
        <v>0</v>
      </c>
      <c r="AH115" s="15">
        <v>0.08</v>
      </c>
      <c r="AI115" s="15">
        <v>0.06</v>
      </c>
      <c r="AJ115" s="15">
        <v>0.33300000000000002</v>
      </c>
      <c r="AK115" s="15">
        <v>0.5</v>
      </c>
      <c r="AL115" s="15">
        <v>0.06</v>
      </c>
      <c r="AM115" s="15">
        <v>0</v>
      </c>
      <c r="AN115" s="15">
        <v>0.08</v>
      </c>
      <c r="AO115" s="15">
        <v>0.06</v>
      </c>
      <c r="AP115" s="15">
        <v>0.33300000000000002</v>
      </c>
      <c r="AQ115" s="15">
        <v>0.5</v>
      </c>
      <c r="AR115" s="15">
        <v>6.9999999999999993E-2</v>
      </c>
      <c r="AS115" s="15">
        <v>0</v>
      </c>
      <c r="AT115" s="15">
        <v>0.09</v>
      </c>
      <c r="AU115" s="15">
        <v>3.9999999999999994E-2</v>
      </c>
      <c r="AV115" s="15">
        <v>0.28599999999999998</v>
      </c>
      <c r="AW115" s="15">
        <v>0.42899999999999999</v>
      </c>
      <c r="AX115" s="15">
        <v>6.9999999999999993E-2</v>
      </c>
      <c r="AY115" s="15">
        <v>0</v>
      </c>
      <c r="AZ115" s="15">
        <v>0.09</v>
      </c>
      <c r="BA115" s="15">
        <v>3.9999999999999994E-2</v>
      </c>
      <c r="BB115" s="15">
        <v>0.28599999999999998</v>
      </c>
      <c r="BC115" s="15">
        <v>0.42899999999999999</v>
      </c>
      <c r="BD115" s="15">
        <v>6.9999999999999993E-2</v>
      </c>
      <c r="BE115" s="15">
        <v>0</v>
      </c>
      <c r="BF115" s="15">
        <v>0.09</v>
      </c>
      <c r="BG115" s="15">
        <v>3.9999999999999994E-2</v>
      </c>
      <c r="BH115" s="15">
        <v>0.28599999999999998</v>
      </c>
      <c r="BI115" s="15">
        <v>0.42899999999999999</v>
      </c>
      <c r="BJ115" s="15">
        <v>0.06</v>
      </c>
      <c r="BK115" s="15">
        <v>0</v>
      </c>
      <c r="BL115" s="15">
        <v>0.08</v>
      </c>
      <c r="BM115" s="15">
        <v>0.04</v>
      </c>
      <c r="BN115" s="15">
        <v>0.33300000000000002</v>
      </c>
      <c r="BO115" s="15">
        <v>0.33300000000000002</v>
      </c>
      <c r="BP115" s="15">
        <v>0.5</v>
      </c>
      <c r="BQ115" s="15">
        <v>0.66700000000000004</v>
      </c>
      <c r="BR115" s="15">
        <v>0.05</v>
      </c>
      <c r="BS115" s="15">
        <v>0</v>
      </c>
      <c r="BT115" s="15">
        <v>0.06</v>
      </c>
      <c r="BU115" s="15">
        <v>0.04</v>
      </c>
      <c r="BV115" s="15">
        <v>0.2</v>
      </c>
      <c r="BW115" s="15">
        <v>0.4</v>
      </c>
      <c r="BX115" s="15">
        <v>0.6</v>
      </c>
      <c r="BY115" s="15">
        <v>0.8</v>
      </c>
      <c r="BZ115" s="15">
        <v>3.5999999999999999E-3</v>
      </c>
    </row>
    <row r="116" spans="1:78" ht="14.5">
      <c r="A116" s="16" t="s">
        <v>972</v>
      </c>
      <c r="B116" s="15">
        <v>0.05</v>
      </c>
      <c r="C116" s="15">
        <v>0.14000000000000001</v>
      </c>
      <c r="D116" s="15">
        <v>6.0000000000000005E-2</v>
      </c>
      <c r="E116" s="15">
        <v>0.04</v>
      </c>
      <c r="F116" s="15">
        <v>0.2</v>
      </c>
      <c r="G116" s="15">
        <v>0.4</v>
      </c>
      <c r="H116" s="15">
        <v>0.13</v>
      </c>
      <c r="I116" s="15">
        <v>0</v>
      </c>
      <c r="J116" s="15">
        <v>0.16</v>
      </c>
      <c r="K116" s="15">
        <v>3.9999999999999994E-2</v>
      </c>
      <c r="L116" s="15">
        <v>0.51100000000000001</v>
      </c>
      <c r="M116" s="15">
        <v>0.58899999999999997</v>
      </c>
      <c r="N116" s="15">
        <v>9.0000000000000011E-2</v>
      </c>
      <c r="O116" s="15">
        <v>0</v>
      </c>
      <c r="P116" s="15">
        <v>0.11</v>
      </c>
      <c r="Q116" s="15">
        <v>3.9999999999999994E-2</v>
      </c>
      <c r="R116" s="15">
        <v>0.44400000000000001</v>
      </c>
      <c r="S116" s="15">
        <v>0.55600000000000005</v>
      </c>
      <c r="T116" s="15">
        <v>6.9999999999999993E-2</v>
      </c>
      <c r="U116" s="15">
        <v>0</v>
      </c>
      <c r="V116" s="15">
        <v>9.0000000000000011E-2</v>
      </c>
      <c r="W116" s="15">
        <v>3.9999999999999987E-2</v>
      </c>
      <c r="X116" s="15">
        <v>0.42899999999999999</v>
      </c>
      <c r="Y116" s="15">
        <v>0.57099999999999995</v>
      </c>
      <c r="Z116" s="15">
        <v>0.06</v>
      </c>
      <c r="AA116" s="15">
        <v>0</v>
      </c>
      <c r="AB116" s="15">
        <v>0.08</v>
      </c>
      <c r="AC116" s="15">
        <v>0.06</v>
      </c>
      <c r="AD116" s="15">
        <v>0.33300000000000002</v>
      </c>
      <c r="AE116" s="15">
        <v>0.5</v>
      </c>
      <c r="AF116" s="15">
        <v>0.06</v>
      </c>
      <c r="AG116" s="15">
        <v>0</v>
      </c>
      <c r="AH116" s="15">
        <v>0.08</v>
      </c>
      <c r="AI116" s="15">
        <v>0.06</v>
      </c>
      <c r="AJ116" s="15">
        <v>0.33300000000000002</v>
      </c>
      <c r="AK116" s="15">
        <v>0.5</v>
      </c>
      <c r="AL116" s="15">
        <v>0.06</v>
      </c>
      <c r="AM116" s="15">
        <v>0</v>
      </c>
      <c r="AN116" s="15">
        <v>0.08</v>
      </c>
      <c r="AO116" s="15">
        <v>0.06</v>
      </c>
      <c r="AP116" s="15">
        <v>0.33300000000000002</v>
      </c>
      <c r="AQ116" s="15">
        <v>0.5</v>
      </c>
      <c r="AR116" s="15">
        <v>6.9999999999999993E-2</v>
      </c>
      <c r="AS116" s="15">
        <v>0</v>
      </c>
      <c r="AT116" s="15">
        <v>0.09</v>
      </c>
      <c r="AU116" s="15">
        <v>3.9999999999999994E-2</v>
      </c>
      <c r="AV116" s="15">
        <v>0.28599999999999998</v>
      </c>
      <c r="AW116" s="15">
        <v>0.42899999999999999</v>
      </c>
      <c r="AX116" s="15">
        <v>6.9999999999999993E-2</v>
      </c>
      <c r="AY116" s="15">
        <v>0</v>
      </c>
      <c r="AZ116" s="15">
        <v>0.09</v>
      </c>
      <c r="BA116" s="15">
        <v>3.9999999999999994E-2</v>
      </c>
      <c r="BB116" s="15">
        <v>0.28599999999999998</v>
      </c>
      <c r="BC116" s="15">
        <v>0.42899999999999999</v>
      </c>
      <c r="BD116" s="15">
        <v>6.9999999999999993E-2</v>
      </c>
      <c r="BE116" s="15">
        <v>0</v>
      </c>
      <c r="BF116" s="15">
        <v>0.09</v>
      </c>
      <c r="BG116" s="15">
        <v>3.9999999999999994E-2</v>
      </c>
      <c r="BH116" s="15">
        <v>0.28599999999999998</v>
      </c>
      <c r="BI116" s="15">
        <v>0.42899999999999999</v>
      </c>
      <c r="BJ116" s="15">
        <v>0.06</v>
      </c>
      <c r="BK116" s="15">
        <v>0</v>
      </c>
      <c r="BL116" s="15">
        <v>0.08</v>
      </c>
      <c r="BM116" s="15">
        <v>0.04</v>
      </c>
      <c r="BN116" s="15">
        <v>0.33300000000000002</v>
      </c>
      <c r="BO116" s="15">
        <v>0.33300000000000002</v>
      </c>
      <c r="BP116" s="15">
        <v>0.5</v>
      </c>
      <c r="BQ116" s="15">
        <v>0.66700000000000004</v>
      </c>
      <c r="BR116" s="15">
        <v>0.05</v>
      </c>
      <c r="BS116" s="15">
        <v>0</v>
      </c>
      <c r="BT116" s="15">
        <v>0.06</v>
      </c>
      <c r="BU116" s="15">
        <v>0.04</v>
      </c>
      <c r="BV116" s="15">
        <v>0.2</v>
      </c>
      <c r="BW116" s="15">
        <v>0.4</v>
      </c>
      <c r="BX116" s="15">
        <v>0.6</v>
      </c>
      <c r="BY116" s="15">
        <v>0.8</v>
      </c>
      <c r="BZ116" s="15">
        <v>3.5999999999999999E-3</v>
      </c>
    </row>
    <row r="117" spans="1:78" ht="14.5">
      <c r="A117" s="16" t="s">
        <v>973</v>
      </c>
      <c r="B117" s="15">
        <v>0.05</v>
      </c>
      <c r="C117" s="15">
        <v>0.14000000000000001</v>
      </c>
      <c r="D117" s="15">
        <v>6.0000000000000005E-2</v>
      </c>
      <c r="E117" s="15">
        <v>0.04</v>
      </c>
      <c r="F117" s="15">
        <v>0.2</v>
      </c>
      <c r="G117" s="15">
        <v>0.4</v>
      </c>
      <c r="H117" s="15">
        <v>0.13</v>
      </c>
      <c r="I117" s="15">
        <v>0</v>
      </c>
      <c r="J117" s="15">
        <v>0.16</v>
      </c>
      <c r="K117" s="15">
        <v>3.9999999999999994E-2</v>
      </c>
      <c r="L117" s="15">
        <v>0.51100000000000001</v>
      </c>
      <c r="M117" s="15">
        <v>0.58899999999999997</v>
      </c>
      <c r="N117" s="15">
        <v>9.0000000000000011E-2</v>
      </c>
      <c r="O117" s="15">
        <v>0</v>
      </c>
      <c r="P117" s="15">
        <v>0.11</v>
      </c>
      <c r="Q117" s="15">
        <v>3.9999999999999994E-2</v>
      </c>
      <c r="R117" s="15">
        <v>0.44400000000000001</v>
      </c>
      <c r="S117" s="15">
        <v>0.55600000000000005</v>
      </c>
      <c r="T117" s="15">
        <v>6.9999999999999993E-2</v>
      </c>
      <c r="U117" s="15">
        <v>0</v>
      </c>
      <c r="V117" s="15">
        <v>9.0000000000000011E-2</v>
      </c>
      <c r="W117" s="15">
        <v>3.9999999999999987E-2</v>
      </c>
      <c r="X117" s="15">
        <v>0.42899999999999999</v>
      </c>
      <c r="Y117" s="15">
        <v>0.57099999999999995</v>
      </c>
      <c r="Z117" s="15">
        <v>0.06</v>
      </c>
      <c r="AA117" s="15">
        <v>0</v>
      </c>
      <c r="AB117" s="15">
        <v>0.08</v>
      </c>
      <c r="AC117" s="15">
        <v>0.06</v>
      </c>
      <c r="AD117" s="15">
        <v>0.33300000000000002</v>
      </c>
      <c r="AE117" s="15">
        <v>0.5</v>
      </c>
      <c r="AF117" s="15">
        <v>0.06</v>
      </c>
      <c r="AG117" s="15">
        <v>0</v>
      </c>
      <c r="AH117" s="15">
        <v>0.08</v>
      </c>
      <c r="AI117" s="15">
        <v>0.06</v>
      </c>
      <c r="AJ117" s="15">
        <v>0.33300000000000002</v>
      </c>
      <c r="AK117" s="15">
        <v>0.5</v>
      </c>
      <c r="AL117" s="15">
        <v>0.06</v>
      </c>
      <c r="AM117" s="15">
        <v>0</v>
      </c>
      <c r="AN117" s="15">
        <v>0.08</v>
      </c>
      <c r="AO117" s="15">
        <v>0.06</v>
      </c>
      <c r="AP117" s="15">
        <v>0.33300000000000002</v>
      </c>
      <c r="AQ117" s="15">
        <v>0.5</v>
      </c>
      <c r="AR117" s="15">
        <v>6.9999999999999993E-2</v>
      </c>
      <c r="AS117" s="15">
        <v>0</v>
      </c>
      <c r="AT117" s="15">
        <v>0.09</v>
      </c>
      <c r="AU117" s="15">
        <v>3.9999999999999994E-2</v>
      </c>
      <c r="AV117" s="15">
        <v>0.28599999999999998</v>
      </c>
      <c r="AW117" s="15">
        <v>0.42899999999999999</v>
      </c>
      <c r="AX117" s="15">
        <v>6.9999999999999993E-2</v>
      </c>
      <c r="AY117" s="15">
        <v>0</v>
      </c>
      <c r="AZ117" s="15">
        <v>0.09</v>
      </c>
      <c r="BA117" s="15">
        <v>3.9999999999999994E-2</v>
      </c>
      <c r="BB117" s="15">
        <v>0.28599999999999998</v>
      </c>
      <c r="BC117" s="15">
        <v>0.42899999999999999</v>
      </c>
      <c r="BD117" s="15">
        <v>6.9999999999999993E-2</v>
      </c>
      <c r="BE117" s="15">
        <v>0</v>
      </c>
      <c r="BF117" s="15">
        <v>0.09</v>
      </c>
      <c r="BG117" s="15">
        <v>3.9999999999999994E-2</v>
      </c>
      <c r="BH117" s="15">
        <v>0.28599999999999998</v>
      </c>
      <c r="BI117" s="15">
        <v>0.42899999999999999</v>
      </c>
      <c r="BJ117" s="15">
        <v>0.06</v>
      </c>
      <c r="BK117" s="15">
        <v>0</v>
      </c>
      <c r="BL117" s="15">
        <v>0.08</v>
      </c>
      <c r="BM117" s="15">
        <v>0.04</v>
      </c>
      <c r="BN117" s="15">
        <v>0.33300000000000002</v>
      </c>
      <c r="BO117" s="15">
        <v>0.33300000000000002</v>
      </c>
      <c r="BP117" s="15">
        <v>0.5</v>
      </c>
      <c r="BQ117" s="15">
        <v>0.66700000000000004</v>
      </c>
      <c r="BR117" s="15">
        <v>0.05</v>
      </c>
      <c r="BS117" s="15">
        <v>0</v>
      </c>
      <c r="BT117" s="15">
        <v>0.06</v>
      </c>
      <c r="BU117" s="15">
        <v>0.04</v>
      </c>
      <c r="BV117" s="15">
        <v>0.2</v>
      </c>
      <c r="BW117" s="15">
        <v>0.4</v>
      </c>
      <c r="BX117" s="15">
        <v>0.6</v>
      </c>
      <c r="BY117" s="15">
        <v>0.8</v>
      </c>
      <c r="BZ117" s="15">
        <v>3.5999999999999999E-3</v>
      </c>
    </row>
    <row r="118" spans="1:78" ht="14.5">
      <c r="A118" s="16" t="s">
        <v>974</v>
      </c>
      <c r="B118" s="15">
        <v>0.05</v>
      </c>
      <c r="C118" s="15">
        <v>0.19</v>
      </c>
      <c r="D118" s="15">
        <v>6.0000000000000005E-2</v>
      </c>
      <c r="E118" s="15">
        <v>0.04</v>
      </c>
      <c r="F118" s="15">
        <v>0.2</v>
      </c>
      <c r="G118" s="15">
        <v>0.4</v>
      </c>
      <c r="H118" s="15">
        <v>0.16</v>
      </c>
      <c r="I118" s="15">
        <v>0</v>
      </c>
      <c r="J118" s="15">
        <v>0.2</v>
      </c>
      <c r="K118" s="15">
        <v>3.9999999999999973E-2</v>
      </c>
      <c r="L118" s="15">
        <v>0.51100000000000001</v>
      </c>
      <c r="M118" s="15">
        <v>0.58899999999999997</v>
      </c>
      <c r="N118" s="15">
        <v>0.11</v>
      </c>
      <c r="O118" s="15">
        <v>0</v>
      </c>
      <c r="P118" s="15">
        <v>0.13999999999999999</v>
      </c>
      <c r="Q118" s="15">
        <v>3.9999999999999994E-2</v>
      </c>
      <c r="R118" s="15">
        <v>0.45500000000000002</v>
      </c>
      <c r="S118" s="15">
        <v>0.54500000000000004</v>
      </c>
      <c r="T118" s="15">
        <v>9.0000000000000011E-2</v>
      </c>
      <c r="U118" s="15">
        <v>0</v>
      </c>
      <c r="V118" s="15">
        <v>0.11</v>
      </c>
      <c r="W118" s="15">
        <v>3.9999999999999994E-2</v>
      </c>
      <c r="X118" s="15">
        <v>0.44400000000000001</v>
      </c>
      <c r="Y118" s="15">
        <v>0.55600000000000005</v>
      </c>
      <c r="Z118" s="15">
        <v>6.9999999999999993E-2</v>
      </c>
      <c r="AA118" s="15">
        <v>0</v>
      </c>
      <c r="AB118" s="15">
        <v>0.09</v>
      </c>
      <c r="AC118" s="15">
        <v>0.06</v>
      </c>
      <c r="AD118" s="15">
        <v>0.42899999999999999</v>
      </c>
      <c r="AE118" s="15">
        <v>0.57099999999999995</v>
      </c>
      <c r="AF118" s="15">
        <v>0.06</v>
      </c>
      <c r="AG118" s="15">
        <v>0</v>
      </c>
      <c r="AH118" s="15">
        <v>0.08</v>
      </c>
      <c r="AI118" s="15">
        <v>0.06</v>
      </c>
      <c r="AJ118" s="15">
        <v>0.33300000000000002</v>
      </c>
      <c r="AK118" s="15">
        <v>0.5</v>
      </c>
      <c r="AL118" s="15">
        <v>0.06</v>
      </c>
      <c r="AM118" s="15">
        <v>0</v>
      </c>
      <c r="AN118" s="15">
        <v>0.08</v>
      </c>
      <c r="AO118" s="15">
        <v>0.06</v>
      </c>
      <c r="AP118" s="15">
        <v>0.33300000000000002</v>
      </c>
      <c r="AQ118" s="15">
        <v>0.5</v>
      </c>
      <c r="AR118" s="15">
        <v>6.9999999999999993E-2</v>
      </c>
      <c r="AS118" s="15">
        <v>0</v>
      </c>
      <c r="AT118" s="15">
        <v>0.09</v>
      </c>
      <c r="AU118" s="15">
        <v>3.9999999999999994E-2</v>
      </c>
      <c r="AV118" s="15">
        <v>0.28599999999999998</v>
      </c>
      <c r="AW118" s="15">
        <v>0.42899999999999999</v>
      </c>
      <c r="AX118" s="15">
        <v>6.9999999999999993E-2</v>
      </c>
      <c r="AY118" s="15">
        <v>0</v>
      </c>
      <c r="AZ118" s="15">
        <v>0.09</v>
      </c>
      <c r="BA118" s="15">
        <v>3.9999999999999994E-2</v>
      </c>
      <c r="BB118" s="15">
        <v>0.28599999999999998</v>
      </c>
      <c r="BC118" s="15">
        <v>0.42899999999999999</v>
      </c>
      <c r="BD118" s="15">
        <v>6.9999999999999993E-2</v>
      </c>
      <c r="BE118" s="15">
        <v>0</v>
      </c>
      <c r="BF118" s="15">
        <v>0.09</v>
      </c>
      <c r="BG118" s="15">
        <v>3.9999999999999994E-2</v>
      </c>
      <c r="BH118" s="15">
        <v>0.28599999999999998</v>
      </c>
      <c r="BI118" s="15">
        <v>0.42899999999999999</v>
      </c>
      <c r="BJ118" s="15">
        <v>0.06</v>
      </c>
      <c r="BK118" s="15">
        <v>0</v>
      </c>
      <c r="BL118" s="15">
        <v>0.08</v>
      </c>
      <c r="BM118" s="15">
        <v>0.04</v>
      </c>
      <c r="BN118" s="15">
        <v>0.33300000000000002</v>
      </c>
      <c r="BO118" s="15">
        <v>0.33300000000000002</v>
      </c>
      <c r="BP118" s="15">
        <v>0.5</v>
      </c>
      <c r="BQ118" s="15">
        <v>0.66700000000000004</v>
      </c>
      <c r="BR118" s="15">
        <v>0.05</v>
      </c>
      <c r="BS118" s="15">
        <v>0</v>
      </c>
      <c r="BT118" s="15">
        <v>0.06</v>
      </c>
      <c r="BU118" s="15">
        <v>0.04</v>
      </c>
      <c r="BV118" s="15">
        <v>0.2</v>
      </c>
      <c r="BW118" s="15">
        <v>0.4</v>
      </c>
      <c r="BX118" s="15">
        <v>0.6</v>
      </c>
      <c r="BY118" s="15">
        <v>0.8</v>
      </c>
      <c r="BZ118" s="15">
        <v>3.5999999999999999E-3</v>
      </c>
    </row>
    <row r="119" spans="1:78" ht="14.5">
      <c r="A119" s="16" t="s">
        <v>975</v>
      </c>
      <c r="B119" s="15">
        <v>0.12</v>
      </c>
      <c r="C119" s="15">
        <v>0.19</v>
      </c>
      <c r="D119" s="15">
        <v>0.15</v>
      </c>
      <c r="E119" s="15">
        <v>0.04</v>
      </c>
      <c r="F119" s="15">
        <v>0.5</v>
      </c>
      <c r="G119" s="15">
        <v>0.58299999999999996</v>
      </c>
      <c r="H119" s="15">
        <v>0.21</v>
      </c>
      <c r="I119" s="15">
        <v>0</v>
      </c>
      <c r="J119" s="15">
        <v>0.26</v>
      </c>
      <c r="K119" s="15">
        <v>4.0000000000000022E-2</v>
      </c>
      <c r="L119" s="15">
        <v>0.50600000000000001</v>
      </c>
      <c r="M119" s="15">
        <v>0.56699999999999995</v>
      </c>
      <c r="N119" s="15">
        <v>0.2</v>
      </c>
      <c r="O119" s="15">
        <v>0</v>
      </c>
      <c r="P119" s="15">
        <v>0.25</v>
      </c>
      <c r="Q119" s="15">
        <v>3.9999999999999973E-2</v>
      </c>
      <c r="R119" s="15">
        <v>0.5</v>
      </c>
      <c r="S119" s="15">
        <v>0.55000000000000004</v>
      </c>
      <c r="T119" s="15">
        <v>0.2</v>
      </c>
      <c r="U119" s="15">
        <v>0</v>
      </c>
      <c r="V119" s="15">
        <v>0.25</v>
      </c>
      <c r="W119" s="15">
        <v>3.9999999999999973E-2</v>
      </c>
      <c r="X119" s="15">
        <v>0.5</v>
      </c>
      <c r="Y119" s="15">
        <v>0.55000000000000004</v>
      </c>
      <c r="Z119" s="15">
        <v>0.18</v>
      </c>
      <c r="AA119" s="15">
        <v>0</v>
      </c>
      <c r="AB119" s="15">
        <v>0.22999999999999998</v>
      </c>
      <c r="AC119" s="15">
        <v>0.06</v>
      </c>
      <c r="AD119" s="15">
        <v>0.44400000000000001</v>
      </c>
      <c r="AE119" s="15">
        <v>0.55600000000000005</v>
      </c>
      <c r="AF119" s="15">
        <v>0.18</v>
      </c>
      <c r="AG119" s="15">
        <v>0</v>
      </c>
      <c r="AH119" s="15">
        <v>0.22999999999999998</v>
      </c>
      <c r="AI119" s="15">
        <v>0.06</v>
      </c>
      <c r="AJ119" s="15">
        <v>0.44400000000000001</v>
      </c>
      <c r="AK119" s="15">
        <v>0.55600000000000005</v>
      </c>
      <c r="AL119" s="15">
        <v>0.18</v>
      </c>
      <c r="AM119" s="15">
        <v>0</v>
      </c>
      <c r="AN119" s="15">
        <v>0.22999999999999998</v>
      </c>
      <c r="AO119" s="15">
        <v>0.06</v>
      </c>
      <c r="AP119" s="15">
        <v>0.44400000000000001</v>
      </c>
      <c r="AQ119" s="15">
        <v>0.55600000000000005</v>
      </c>
      <c r="AR119" s="15">
        <v>0.15</v>
      </c>
      <c r="AS119" s="15">
        <v>0</v>
      </c>
      <c r="AT119" s="15">
        <v>0.19</v>
      </c>
      <c r="AU119" s="15">
        <v>3.9999999999999994E-2</v>
      </c>
      <c r="AV119" s="15">
        <v>0.4</v>
      </c>
      <c r="AW119" s="15">
        <v>0.53300000000000003</v>
      </c>
      <c r="AX119" s="15">
        <v>0.15</v>
      </c>
      <c r="AY119" s="15">
        <v>0</v>
      </c>
      <c r="AZ119" s="15">
        <v>0.19</v>
      </c>
      <c r="BA119" s="15">
        <v>3.9999999999999994E-2</v>
      </c>
      <c r="BB119" s="15">
        <v>0.4</v>
      </c>
      <c r="BC119" s="15">
        <v>0.53300000000000003</v>
      </c>
      <c r="BD119" s="15">
        <v>0.15</v>
      </c>
      <c r="BE119" s="15">
        <v>0</v>
      </c>
      <c r="BF119" s="15">
        <v>0.19</v>
      </c>
      <c r="BG119" s="15">
        <v>3.9999999999999994E-2</v>
      </c>
      <c r="BH119" s="15">
        <v>0.4</v>
      </c>
      <c r="BI119" s="15">
        <v>0.53300000000000003</v>
      </c>
      <c r="BJ119" s="15">
        <v>0.11</v>
      </c>
      <c r="BK119" s="15">
        <v>0</v>
      </c>
      <c r="BL119" s="15">
        <v>0.13999999999999999</v>
      </c>
      <c r="BM119" s="15">
        <v>0.04</v>
      </c>
      <c r="BN119" s="15">
        <v>0.45500000000000002</v>
      </c>
      <c r="BO119" s="15">
        <v>0.54500000000000004</v>
      </c>
      <c r="BP119" s="15">
        <v>0.63600000000000001</v>
      </c>
      <c r="BQ119" s="15">
        <v>0.72699999999999998</v>
      </c>
      <c r="BR119" s="15">
        <v>6.9999999999999993E-2</v>
      </c>
      <c r="BS119" s="15">
        <v>0</v>
      </c>
      <c r="BT119" s="15">
        <v>0.09</v>
      </c>
      <c r="BU119" s="15">
        <v>0.04</v>
      </c>
      <c r="BV119" s="15">
        <v>0.28599999999999998</v>
      </c>
      <c r="BW119" s="15">
        <v>0.42899999999999999</v>
      </c>
      <c r="BX119" s="15">
        <v>0.57099999999999995</v>
      </c>
      <c r="BY119" s="15">
        <v>0.71399999999999997</v>
      </c>
      <c r="BZ119" s="15">
        <v>5.0399999999999993E-3</v>
      </c>
    </row>
    <row r="120" spans="1:78" ht="14.5">
      <c r="A120" s="16" t="s">
        <v>976</v>
      </c>
      <c r="B120" s="15">
        <v>0.13</v>
      </c>
      <c r="C120" s="15">
        <v>0.19</v>
      </c>
      <c r="D120" s="15">
        <v>0.16</v>
      </c>
      <c r="E120" s="15">
        <v>0.04</v>
      </c>
      <c r="F120" s="15">
        <v>0.53800000000000003</v>
      </c>
      <c r="G120" s="15">
        <v>0.61499999999999999</v>
      </c>
      <c r="H120" s="15">
        <v>0.21999999999999997</v>
      </c>
      <c r="I120" s="15">
        <v>0</v>
      </c>
      <c r="J120" s="15">
        <v>0.27999999999999997</v>
      </c>
      <c r="K120" s="15">
        <v>4.0000000000000022E-2</v>
      </c>
      <c r="L120" s="15">
        <v>0.57799999999999996</v>
      </c>
      <c r="M120" s="15">
        <v>0.628</v>
      </c>
      <c r="N120" s="15">
        <v>0.16999999999999998</v>
      </c>
      <c r="O120" s="15">
        <v>0</v>
      </c>
      <c r="P120" s="15">
        <v>0.21</v>
      </c>
      <c r="Q120" s="15">
        <v>4.0000000000000022E-2</v>
      </c>
      <c r="R120" s="15">
        <v>0.52900000000000003</v>
      </c>
      <c r="S120" s="15">
        <v>0.58799999999999997</v>
      </c>
      <c r="T120" s="15">
        <v>0.16999999999999998</v>
      </c>
      <c r="U120" s="15">
        <v>0</v>
      </c>
      <c r="V120" s="15">
        <v>0.21</v>
      </c>
      <c r="W120" s="15">
        <v>4.0000000000000022E-2</v>
      </c>
      <c r="X120" s="15">
        <v>0.52900000000000003</v>
      </c>
      <c r="Y120" s="15">
        <v>0.58799999999999997</v>
      </c>
      <c r="Z120" s="15">
        <v>0.21</v>
      </c>
      <c r="AA120" s="15">
        <v>0</v>
      </c>
      <c r="AB120" s="15">
        <v>0.26</v>
      </c>
      <c r="AC120" s="15">
        <v>0.05</v>
      </c>
      <c r="AD120" s="15">
        <v>0.47599999999999998</v>
      </c>
      <c r="AE120" s="15">
        <v>0.57099999999999995</v>
      </c>
      <c r="AF120" s="15">
        <v>0.26</v>
      </c>
      <c r="AG120" s="15">
        <v>0</v>
      </c>
      <c r="AH120" s="15">
        <v>0.32</v>
      </c>
      <c r="AI120" s="15">
        <v>0.06</v>
      </c>
      <c r="AJ120" s="15">
        <v>0.46200000000000002</v>
      </c>
      <c r="AK120" s="15">
        <v>0.57699999999999996</v>
      </c>
      <c r="AL120" s="15">
        <v>0.26</v>
      </c>
      <c r="AM120" s="15">
        <v>0</v>
      </c>
      <c r="AN120" s="15">
        <v>0.32</v>
      </c>
      <c r="AO120" s="15">
        <v>0.06</v>
      </c>
      <c r="AP120" s="15">
        <v>0.46200000000000002</v>
      </c>
      <c r="AQ120" s="15">
        <v>0.57699999999999996</v>
      </c>
      <c r="AR120" s="15">
        <v>0.19</v>
      </c>
      <c r="AS120" s="15">
        <v>0</v>
      </c>
      <c r="AT120" s="15">
        <v>0.24</v>
      </c>
      <c r="AU120" s="15">
        <v>0.05</v>
      </c>
      <c r="AV120" s="15">
        <v>0.36799999999999999</v>
      </c>
      <c r="AW120" s="15">
        <v>0.47399999999999998</v>
      </c>
      <c r="AX120" s="15">
        <v>0.18</v>
      </c>
      <c r="AY120" s="15">
        <v>0</v>
      </c>
      <c r="AZ120" s="15">
        <v>0.22999999999999998</v>
      </c>
      <c r="BA120" s="15">
        <v>0.05</v>
      </c>
      <c r="BB120" s="15">
        <v>0.38900000000000001</v>
      </c>
      <c r="BC120" s="15">
        <v>0.5</v>
      </c>
      <c r="BD120" s="15">
        <v>0.18</v>
      </c>
      <c r="BE120" s="15">
        <v>0</v>
      </c>
      <c r="BF120" s="15">
        <v>0.22999999999999998</v>
      </c>
      <c r="BG120" s="15">
        <v>0.05</v>
      </c>
      <c r="BH120" s="15">
        <v>0.38900000000000001</v>
      </c>
      <c r="BI120" s="15">
        <v>0.5</v>
      </c>
      <c r="BJ120" s="15">
        <v>0.22</v>
      </c>
      <c r="BK120" s="15">
        <v>0</v>
      </c>
      <c r="BL120" s="15">
        <v>0.28999999999999998</v>
      </c>
      <c r="BM120" s="15">
        <v>0.05</v>
      </c>
      <c r="BN120" s="15">
        <v>0.45500000000000002</v>
      </c>
      <c r="BO120" s="15">
        <v>0.5</v>
      </c>
      <c r="BP120" s="15">
        <v>0.59099999999999997</v>
      </c>
      <c r="BQ120" s="15">
        <v>0.63600000000000001</v>
      </c>
      <c r="BR120" s="15">
        <v>0.22</v>
      </c>
      <c r="BS120" s="15">
        <v>0</v>
      </c>
      <c r="BT120" s="15">
        <v>0.28999999999999998</v>
      </c>
      <c r="BU120" s="15">
        <v>0.05</v>
      </c>
      <c r="BV120" s="15">
        <v>0.45500000000000002</v>
      </c>
      <c r="BW120" s="15">
        <v>0.5</v>
      </c>
      <c r="BX120" s="15">
        <v>0.59099999999999997</v>
      </c>
      <c r="BY120" s="15">
        <v>0.63600000000000001</v>
      </c>
      <c r="BZ120" s="15">
        <v>1.584E-2</v>
      </c>
    </row>
    <row r="121" spans="1:78" ht="14.5">
      <c r="A121" s="16" t="s">
        <v>977</v>
      </c>
      <c r="B121" s="15">
        <v>0.52</v>
      </c>
      <c r="C121" s="15">
        <v>0.49</v>
      </c>
      <c r="D121" s="15">
        <v>0.66</v>
      </c>
      <c r="E121" s="15">
        <v>0.06</v>
      </c>
      <c r="F121" s="15">
        <v>0.55800000000000005</v>
      </c>
      <c r="G121" s="15">
        <v>0.61499999999999999</v>
      </c>
      <c r="H121" s="15">
        <v>0.68</v>
      </c>
      <c r="I121" s="15">
        <v>0</v>
      </c>
      <c r="J121" s="15">
        <v>0.86</v>
      </c>
      <c r="K121" s="15">
        <v>5.9999999999999984E-2</v>
      </c>
      <c r="L121" s="15">
        <v>0.54100000000000004</v>
      </c>
      <c r="M121" s="15">
        <v>0.61399999999999999</v>
      </c>
      <c r="N121" s="15">
        <v>0.82000000000000006</v>
      </c>
      <c r="O121" s="15">
        <v>0</v>
      </c>
      <c r="P121" s="15">
        <v>1.03</v>
      </c>
      <c r="Q121" s="15">
        <v>6.9999999999999923E-2</v>
      </c>
      <c r="R121" s="15">
        <v>0.52400000000000002</v>
      </c>
      <c r="S121" s="15">
        <v>0.61</v>
      </c>
      <c r="T121" s="15">
        <v>0.82000000000000006</v>
      </c>
      <c r="U121" s="15">
        <v>0</v>
      </c>
      <c r="V121" s="15">
        <v>1.03</v>
      </c>
      <c r="W121" s="15">
        <v>6.9999999999999923E-2</v>
      </c>
      <c r="X121" s="15">
        <v>0.52400000000000002</v>
      </c>
      <c r="Y121" s="15">
        <v>0.61</v>
      </c>
      <c r="Z121" s="15">
        <v>0.75</v>
      </c>
      <c r="AA121" s="15">
        <v>0</v>
      </c>
      <c r="AB121" s="15">
        <v>0.94000000000000006</v>
      </c>
      <c r="AC121" s="15">
        <v>0.1</v>
      </c>
      <c r="AD121" s="15">
        <v>0.50700000000000001</v>
      </c>
      <c r="AE121" s="15">
        <v>0.6</v>
      </c>
      <c r="AF121" s="15">
        <v>0.75</v>
      </c>
      <c r="AG121" s="15">
        <v>0</v>
      </c>
      <c r="AH121" s="15">
        <v>0.94000000000000006</v>
      </c>
      <c r="AI121" s="15">
        <v>0.1</v>
      </c>
      <c r="AJ121" s="15">
        <v>0.50700000000000001</v>
      </c>
      <c r="AK121" s="15">
        <v>0.6</v>
      </c>
      <c r="AL121" s="15">
        <v>0.75</v>
      </c>
      <c r="AM121" s="15">
        <v>0</v>
      </c>
      <c r="AN121" s="15">
        <v>0.94000000000000006</v>
      </c>
      <c r="AO121" s="15">
        <v>0.1</v>
      </c>
      <c r="AP121" s="15">
        <v>0.50700000000000001</v>
      </c>
      <c r="AQ121" s="15">
        <v>0.6</v>
      </c>
      <c r="AR121" s="15">
        <v>0.71000000000000008</v>
      </c>
      <c r="AS121" s="15">
        <v>0</v>
      </c>
      <c r="AT121" s="15">
        <v>0.89999999999999991</v>
      </c>
      <c r="AU121" s="15">
        <v>7.000000000000009E-2</v>
      </c>
      <c r="AV121" s="15">
        <v>0.42299999999999999</v>
      </c>
      <c r="AW121" s="15">
        <v>0.53500000000000003</v>
      </c>
      <c r="AX121" s="15">
        <v>0.71000000000000008</v>
      </c>
      <c r="AY121" s="15">
        <v>0</v>
      </c>
      <c r="AZ121" s="15">
        <v>0.89999999999999991</v>
      </c>
      <c r="BA121" s="15">
        <v>7.000000000000009E-2</v>
      </c>
      <c r="BB121" s="15">
        <v>0.42299999999999999</v>
      </c>
      <c r="BC121" s="15">
        <v>0.54900000000000004</v>
      </c>
      <c r="BD121" s="15">
        <v>0.71000000000000008</v>
      </c>
      <c r="BE121" s="15">
        <v>0</v>
      </c>
      <c r="BF121" s="15">
        <v>0.89999999999999991</v>
      </c>
      <c r="BG121" s="15">
        <v>7.000000000000009E-2</v>
      </c>
      <c r="BH121" s="15">
        <v>0.42299999999999999</v>
      </c>
      <c r="BI121" s="15">
        <v>0.54900000000000004</v>
      </c>
      <c r="BJ121" s="15">
        <v>0.84</v>
      </c>
      <c r="BK121" s="15">
        <v>0</v>
      </c>
      <c r="BL121" s="15">
        <v>1.0900000000000001</v>
      </c>
      <c r="BM121" s="15">
        <v>6.9999999999999993E-2</v>
      </c>
      <c r="BN121" s="15">
        <v>0.44</v>
      </c>
      <c r="BO121" s="15">
        <v>0.53600000000000003</v>
      </c>
      <c r="BP121" s="15">
        <v>0.58299999999999996</v>
      </c>
      <c r="BQ121" s="15">
        <v>0.63100000000000001</v>
      </c>
      <c r="BR121" s="15">
        <v>0.83</v>
      </c>
      <c r="BS121" s="15">
        <v>0</v>
      </c>
      <c r="BT121" s="15">
        <v>1.08</v>
      </c>
      <c r="BU121" s="15">
        <v>6.9999999999999993E-2</v>
      </c>
      <c r="BV121" s="15">
        <v>0.44600000000000001</v>
      </c>
      <c r="BW121" s="15">
        <v>0.53</v>
      </c>
      <c r="BX121" s="15">
        <v>0.57799999999999996</v>
      </c>
      <c r="BY121" s="15">
        <v>0.63900000000000001</v>
      </c>
      <c r="BZ121" s="15">
        <v>5.9759999999999994E-2</v>
      </c>
    </row>
    <row r="122" spans="1:78" ht="14.5">
      <c r="A122" s="16" t="s">
        <v>978</v>
      </c>
      <c r="B122" s="15">
        <v>0.52</v>
      </c>
      <c r="C122" s="15">
        <v>0.49</v>
      </c>
      <c r="D122" s="15">
        <v>0.66</v>
      </c>
      <c r="E122" s="15">
        <v>0.06</v>
      </c>
      <c r="F122" s="15">
        <v>0.55800000000000005</v>
      </c>
      <c r="G122" s="15">
        <v>0.61499999999999999</v>
      </c>
      <c r="H122" s="15">
        <v>0.68</v>
      </c>
      <c r="I122" s="15">
        <v>0</v>
      </c>
      <c r="J122" s="15">
        <v>0.86</v>
      </c>
      <c r="K122" s="15">
        <v>5.9999999999999984E-2</v>
      </c>
      <c r="L122" s="15">
        <v>0.54100000000000004</v>
      </c>
      <c r="M122" s="15">
        <v>0.61399999999999999</v>
      </c>
      <c r="N122" s="15">
        <v>0.82000000000000006</v>
      </c>
      <c r="O122" s="15">
        <v>0</v>
      </c>
      <c r="P122" s="15">
        <v>1.03</v>
      </c>
      <c r="Q122" s="15">
        <v>6.9999999999999923E-2</v>
      </c>
      <c r="R122" s="15">
        <v>0.52400000000000002</v>
      </c>
      <c r="S122" s="15">
        <v>0.61</v>
      </c>
      <c r="T122" s="15">
        <v>0.82000000000000006</v>
      </c>
      <c r="U122" s="15">
        <v>0</v>
      </c>
      <c r="V122" s="15">
        <v>1.03</v>
      </c>
      <c r="W122" s="15">
        <v>6.9999999999999923E-2</v>
      </c>
      <c r="X122" s="15">
        <v>0.52400000000000002</v>
      </c>
      <c r="Y122" s="15">
        <v>0.61</v>
      </c>
      <c r="Z122" s="15">
        <v>0.75</v>
      </c>
      <c r="AA122" s="15">
        <v>0</v>
      </c>
      <c r="AB122" s="15">
        <v>0.94000000000000006</v>
      </c>
      <c r="AC122" s="15">
        <v>0.1</v>
      </c>
      <c r="AD122" s="15">
        <v>0.50700000000000001</v>
      </c>
      <c r="AE122" s="15">
        <v>0.6</v>
      </c>
      <c r="AF122" s="15">
        <v>0.75</v>
      </c>
      <c r="AG122" s="15">
        <v>0</v>
      </c>
      <c r="AH122" s="15">
        <v>0.94000000000000006</v>
      </c>
      <c r="AI122" s="15">
        <v>0.1</v>
      </c>
      <c r="AJ122" s="15">
        <v>0.50700000000000001</v>
      </c>
      <c r="AK122" s="15">
        <v>0.6</v>
      </c>
      <c r="AL122" s="15">
        <v>0.75</v>
      </c>
      <c r="AM122" s="15">
        <v>0</v>
      </c>
      <c r="AN122" s="15">
        <v>0.94000000000000006</v>
      </c>
      <c r="AO122" s="15">
        <v>0.1</v>
      </c>
      <c r="AP122" s="15">
        <v>0.50700000000000001</v>
      </c>
      <c r="AQ122" s="15">
        <v>0.6</v>
      </c>
      <c r="AR122" s="15">
        <v>0.71000000000000008</v>
      </c>
      <c r="AS122" s="15">
        <v>0</v>
      </c>
      <c r="AT122" s="15">
        <v>0.89999999999999991</v>
      </c>
      <c r="AU122" s="15">
        <v>7.000000000000009E-2</v>
      </c>
      <c r="AV122" s="15">
        <v>0.42299999999999999</v>
      </c>
      <c r="AW122" s="15">
        <v>0.53500000000000003</v>
      </c>
      <c r="AX122" s="15">
        <v>0.71000000000000008</v>
      </c>
      <c r="AY122" s="15">
        <v>0</v>
      </c>
      <c r="AZ122" s="15">
        <v>0.89999999999999991</v>
      </c>
      <c r="BA122" s="15">
        <v>7.000000000000009E-2</v>
      </c>
      <c r="BB122" s="15">
        <v>0.42299999999999999</v>
      </c>
      <c r="BC122" s="15">
        <v>0.54900000000000004</v>
      </c>
      <c r="BD122" s="15">
        <v>0.71000000000000008</v>
      </c>
      <c r="BE122" s="15">
        <v>0</v>
      </c>
      <c r="BF122" s="15">
        <v>0.89999999999999991</v>
      </c>
      <c r="BG122" s="15">
        <v>7.000000000000009E-2</v>
      </c>
      <c r="BH122" s="15">
        <v>0.42299999999999999</v>
      </c>
      <c r="BI122" s="15">
        <v>0.54900000000000004</v>
      </c>
      <c r="BJ122" s="15">
        <v>0.84</v>
      </c>
      <c r="BK122" s="15">
        <v>0</v>
      </c>
      <c r="BL122" s="15">
        <v>1.0900000000000001</v>
      </c>
      <c r="BM122" s="15">
        <v>6.9999999999999993E-2</v>
      </c>
      <c r="BN122" s="15">
        <v>0.44</v>
      </c>
      <c r="BO122" s="15">
        <v>0.53600000000000003</v>
      </c>
      <c r="BP122" s="15">
        <v>0.58299999999999996</v>
      </c>
      <c r="BQ122" s="15">
        <v>0.63100000000000001</v>
      </c>
      <c r="BR122" s="15">
        <v>0.83</v>
      </c>
      <c r="BS122" s="15">
        <v>0</v>
      </c>
      <c r="BT122" s="15">
        <v>1.08</v>
      </c>
      <c r="BU122" s="15">
        <v>6.9999999999999993E-2</v>
      </c>
      <c r="BV122" s="15">
        <v>0.44600000000000001</v>
      </c>
      <c r="BW122" s="15">
        <v>0.53</v>
      </c>
      <c r="BX122" s="15">
        <v>0.57799999999999996</v>
      </c>
      <c r="BY122" s="15">
        <v>0.63900000000000001</v>
      </c>
      <c r="BZ122" s="15">
        <v>5.9759999999999994E-2</v>
      </c>
    </row>
    <row r="123" spans="1:78" ht="14.5">
      <c r="A123" s="16" t="s">
        <v>979</v>
      </c>
      <c r="B123" s="15">
        <v>0.13</v>
      </c>
      <c r="C123" s="15">
        <v>0.19</v>
      </c>
      <c r="D123" s="15">
        <v>0.16</v>
      </c>
      <c r="E123" s="15">
        <v>0.04</v>
      </c>
      <c r="F123" s="15">
        <v>0.53800000000000003</v>
      </c>
      <c r="G123" s="15">
        <v>0.61499999999999999</v>
      </c>
      <c r="H123" s="15">
        <v>0.21999999999999997</v>
      </c>
      <c r="I123" s="15">
        <v>0</v>
      </c>
      <c r="J123" s="15">
        <v>0.27999999999999997</v>
      </c>
      <c r="K123" s="15">
        <v>4.0000000000000022E-2</v>
      </c>
      <c r="L123" s="15">
        <v>0.57799999999999996</v>
      </c>
      <c r="M123" s="15">
        <v>0.628</v>
      </c>
      <c r="N123" s="15">
        <v>0.16999999999999998</v>
      </c>
      <c r="O123" s="15">
        <v>0</v>
      </c>
      <c r="P123" s="15">
        <v>0.21</v>
      </c>
      <c r="Q123" s="15">
        <v>4.0000000000000022E-2</v>
      </c>
      <c r="R123" s="15">
        <v>0.52900000000000003</v>
      </c>
      <c r="S123" s="15">
        <v>0.58799999999999997</v>
      </c>
      <c r="T123" s="15">
        <v>0.16999999999999998</v>
      </c>
      <c r="U123" s="15">
        <v>0</v>
      </c>
      <c r="V123" s="15">
        <v>0.21</v>
      </c>
      <c r="W123" s="15">
        <v>4.0000000000000022E-2</v>
      </c>
      <c r="X123" s="15">
        <v>0.52900000000000003</v>
      </c>
      <c r="Y123" s="15">
        <v>0.58799999999999997</v>
      </c>
      <c r="Z123" s="15">
        <v>0.21</v>
      </c>
      <c r="AA123" s="15">
        <v>0</v>
      </c>
      <c r="AB123" s="15">
        <v>0.26</v>
      </c>
      <c r="AC123" s="15">
        <v>0.05</v>
      </c>
      <c r="AD123" s="15">
        <v>0.47599999999999998</v>
      </c>
      <c r="AE123" s="15">
        <v>0.57099999999999995</v>
      </c>
      <c r="AF123" s="15">
        <v>0.26</v>
      </c>
      <c r="AG123" s="15">
        <v>0</v>
      </c>
      <c r="AH123" s="15">
        <v>0.32</v>
      </c>
      <c r="AI123" s="15">
        <v>0.06</v>
      </c>
      <c r="AJ123" s="15">
        <v>0.46200000000000002</v>
      </c>
      <c r="AK123" s="15">
        <v>0.57699999999999996</v>
      </c>
      <c r="AL123" s="15">
        <v>0.26</v>
      </c>
      <c r="AM123" s="15">
        <v>0</v>
      </c>
      <c r="AN123" s="15">
        <v>0.32</v>
      </c>
      <c r="AO123" s="15">
        <v>0.06</v>
      </c>
      <c r="AP123" s="15">
        <v>0.46200000000000002</v>
      </c>
      <c r="AQ123" s="15">
        <v>0.57699999999999996</v>
      </c>
      <c r="AR123" s="15">
        <v>0.19</v>
      </c>
      <c r="AS123" s="15">
        <v>0</v>
      </c>
      <c r="AT123" s="15">
        <v>0.24</v>
      </c>
      <c r="AU123" s="15">
        <v>0.05</v>
      </c>
      <c r="AV123" s="15">
        <v>0.36799999999999999</v>
      </c>
      <c r="AW123" s="15">
        <v>0.47399999999999998</v>
      </c>
      <c r="AX123" s="15">
        <v>0.18</v>
      </c>
      <c r="AY123" s="15">
        <v>0</v>
      </c>
      <c r="AZ123" s="15">
        <v>0.22999999999999998</v>
      </c>
      <c r="BA123" s="15">
        <v>0.05</v>
      </c>
      <c r="BB123" s="15">
        <v>0.38900000000000001</v>
      </c>
      <c r="BC123" s="15">
        <v>0.5</v>
      </c>
      <c r="BD123" s="15">
        <v>0.18</v>
      </c>
      <c r="BE123" s="15">
        <v>0</v>
      </c>
      <c r="BF123" s="15">
        <v>0.22999999999999998</v>
      </c>
      <c r="BG123" s="15">
        <v>0.05</v>
      </c>
      <c r="BH123" s="15">
        <v>0.38900000000000001</v>
      </c>
      <c r="BI123" s="15">
        <v>0.5</v>
      </c>
      <c r="BJ123" s="15">
        <v>0.22</v>
      </c>
      <c r="BK123" s="15">
        <v>0</v>
      </c>
      <c r="BL123" s="15">
        <v>0.28999999999999998</v>
      </c>
      <c r="BM123" s="15">
        <v>0.05</v>
      </c>
      <c r="BN123" s="15">
        <v>0.45500000000000002</v>
      </c>
      <c r="BO123" s="15">
        <v>0.5</v>
      </c>
      <c r="BP123" s="15">
        <v>0.59099999999999997</v>
      </c>
      <c r="BQ123" s="15">
        <v>0.63600000000000001</v>
      </c>
      <c r="BR123" s="15">
        <v>0.22</v>
      </c>
      <c r="BS123" s="15">
        <v>0</v>
      </c>
      <c r="BT123" s="15">
        <v>0.28999999999999998</v>
      </c>
      <c r="BU123" s="15">
        <v>0.05</v>
      </c>
      <c r="BV123" s="15">
        <v>0.45500000000000002</v>
      </c>
      <c r="BW123" s="15">
        <v>0.5</v>
      </c>
      <c r="BX123" s="15">
        <v>0.59099999999999997</v>
      </c>
      <c r="BY123" s="15">
        <v>0.63600000000000001</v>
      </c>
      <c r="BZ123" s="15">
        <v>1.584E-2</v>
      </c>
    </row>
    <row r="124" spans="1:78" ht="14.5">
      <c r="A124" s="16" t="s">
        <v>980</v>
      </c>
      <c r="B124" s="15">
        <v>0.52</v>
      </c>
      <c r="C124" s="15">
        <v>0.49</v>
      </c>
      <c r="D124" s="15">
        <v>0.66</v>
      </c>
      <c r="E124" s="15">
        <v>0.06</v>
      </c>
      <c r="F124" s="15">
        <v>0.55800000000000005</v>
      </c>
      <c r="G124" s="15">
        <v>0.61499999999999999</v>
      </c>
      <c r="H124" s="15">
        <v>0.68</v>
      </c>
      <c r="I124" s="15">
        <v>0</v>
      </c>
      <c r="J124" s="15">
        <v>0.86</v>
      </c>
      <c r="K124" s="15">
        <v>5.9999999999999984E-2</v>
      </c>
      <c r="L124" s="15">
        <v>0.54100000000000004</v>
      </c>
      <c r="M124" s="15">
        <v>0.61399999999999999</v>
      </c>
      <c r="N124" s="15">
        <v>0.82000000000000006</v>
      </c>
      <c r="O124" s="15">
        <v>0</v>
      </c>
      <c r="P124" s="15">
        <v>1.03</v>
      </c>
      <c r="Q124" s="15">
        <v>6.9999999999999923E-2</v>
      </c>
      <c r="R124" s="15">
        <v>0.52400000000000002</v>
      </c>
      <c r="S124" s="15">
        <v>0.61</v>
      </c>
      <c r="T124" s="15">
        <v>0.82000000000000006</v>
      </c>
      <c r="U124" s="15">
        <v>0</v>
      </c>
      <c r="V124" s="15">
        <v>1.03</v>
      </c>
      <c r="W124" s="15">
        <v>6.9999999999999923E-2</v>
      </c>
      <c r="X124" s="15">
        <v>0.52400000000000002</v>
      </c>
      <c r="Y124" s="15">
        <v>0.61</v>
      </c>
      <c r="Z124" s="15">
        <v>0.75</v>
      </c>
      <c r="AA124" s="15">
        <v>0</v>
      </c>
      <c r="AB124" s="15">
        <v>0.94000000000000006</v>
      </c>
      <c r="AC124" s="15">
        <v>0.1</v>
      </c>
      <c r="AD124" s="15">
        <v>0.50700000000000001</v>
      </c>
      <c r="AE124" s="15">
        <v>0.6</v>
      </c>
      <c r="AF124" s="15">
        <v>0.75</v>
      </c>
      <c r="AG124" s="15">
        <v>0</v>
      </c>
      <c r="AH124" s="15">
        <v>0.94000000000000006</v>
      </c>
      <c r="AI124" s="15">
        <v>0.1</v>
      </c>
      <c r="AJ124" s="15">
        <v>0.50700000000000001</v>
      </c>
      <c r="AK124" s="15">
        <v>0.6</v>
      </c>
      <c r="AL124" s="15">
        <v>0.75</v>
      </c>
      <c r="AM124" s="15">
        <v>0</v>
      </c>
      <c r="AN124" s="15">
        <v>0.94000000000000006</v>
      </c>
      <c r="AO124" s="15">
        <v>0.1</v>
      </c>
      <c r="AP124" s="15">
        <v>0.50700000000000001</v>
      </c>
      <c r="AQ124" s="15">
        <v>0.6</v>
      </c>
      <c r="AR124" s="15">
        <v>0.71000000000000008</v>
      </c>
      <c r="AS124" s="15">
        <v>0</v>
      </c>
      <c r="AT124" s="15">
        <v>0.89999999999999991</v>
      </c>
      <c r="AU124" s="15">
        <v>7.000000000000009E-2</v>
      </c>
      <c r="AV124" s="15">
        <v>0.42299999999999999</v>
      </c>
      <c r="AW124" s="15">
        <v>0.53500000000000003</v>
      </c>
      <c r="AX124" s="15">
        <v>0.71000000000000008</v>
      </c>
      <c r="AY124" s="15">
        <v>0</v>
      </c>
      <c r="AZ124" s="15">
        <v>0.89999999999999991</v>
      </c>
      <c r="BA124" s="15">
        <v>7.000000000000009E-2</v>
      </c>
      <c r="BB124" s="15">
        <v>0.42299999999999999</v>
      </c>
      <c r="BC124" s="15">
        <v>0.54900000000000004</v>
      </c>
      <c r="BD124" s="15">
        <v>0.71000000000000008</v>
      </c>
      <c r="BE124" s="15">
        <v>0</v>
      </c>
      <c r="BF124" s="15">
        <v>0.89999999999999991</v>
      </c>
      <c r="BG124" s="15">
        <v>7.000000000000009E-2</v>
      </c>
      <c r="BH124" s="15">
        <v>0.42299999999999999</v>
      </c>
      <c r="BI124" s="15">
        <v>0.54900000000000004</v>
      </c>
      <c r="BJ124" s="15">
        <v>0.84</v>
      </c>
      <c r="BK124" s="15">
        <v>0</v>
      </c>
      <c r="BL124" s="15">
        <v>1.0900000000000001</v>
      </c>
      <c r="BM124" s="15">
        <v>6.9999999999999993E-2</v>
      </c>
      <c r="BN124" s="15">
        <v>0.44</v>
      </c>
      <c r="BO124" s="15">
        <v>0.53600000000000003</v>
      </c>
      <c r="BP124" s="15">
        <v>0.58299999999999996</v>
      </c>
      <c r="BQ124" s="15">
        <v>0.63100000000000001</v>
      </c>
      <c r="BR124" s="15">
        <v>0.83</v>
      </c>
      <c r="BS124" s="15">
        <v>0</v>
      </c>
      <c r="BT124" s="15">
        <v>1.08</v>
      </c>
      <c r="BU124" s="15">
        <v>6.9999999999999993E-2</v>
      </c>
      <c r="BV124" s="15">
        <v>0.44600000000000001</v>
      </c>
      <c r="BW124" s="15">
        <v>0.53</v>
      </c>
      <c r="BX124" s="15">
        <v>0.57799999999999996</v>
      </c>
      <c r="BY124" s="15">
        <v>0.63900000000000001</v>
      </c>
      <c r="BZ124" s="15">
        <v>5.9759999999999994E-2</v>
      </c>
    </row>
    <row r="125" spans="1:78" ht="14.5">
      <c r="A125" s="16" t="s">
        <v>981</v>
      </c>
      <c r="B125" s="15">
        <v>0.3</v>
      </c>
      <c r="C125" s="15">
        <v>0.49</v>
      </c>
      <c r="D125" s="15">
        <v>0.38</v>
      </c>
      <c r="E125" s="15">
        <v>0.05</v>
      </c>
      <c r="F125" s="15">
        <v>0.53300000000000003</v>
      </c>
      <c r="G125" s="15">
        <v>0.6</v>
      </c>
      <c r="H125" s="15">
        <v>0.53</v>
      </c>
      <c r="I125" s="15">
        <v>0</v>
      </c>
      <c r="J125" s="15">
        <v>0.67</v>
      </c>
      <c r="K125" s="15">
        <v>5.9999999999999984E-2</v>
      </c>
      <c r="L125" s="15">
        <v>0.54100000000000004</v>
      </c>
      <c r="M125" s="15">
        <v>0.61199999999999999</v>
      </c>
      <c r="N125" s="15">
        <v>0.36</v>
      </c>
      <c r="O125" s="15">
        <v>0</v>
      </c>
      <c r="P125" s="15">
        <v>0.45999999999999996</v>
      </c>
      <c r="Q125" s="15">
        <v>4.0000000000000022E-2</v>
      </c>
      <c r="R125" s="15">
        <v>0.52800000000000002</v>
      </c>
      <c r="S125" s="15">
        <v>0.58299999999999996</v>
      </c>
      <c r="T125" s="15">
        <v>0.27</v>
      </c>
      <c r="U125" s="15">
        <v>0</v>
      </c>
      <c r="V125" s="15">
        <v>0.33999999999999997</v>
      </c>
      <c r="W125" s="15">
        <v>4.0000000000000022E-2</v>
      </c>
      <c r="X125" s="15">
        <v>0.51900000000000002</v>
      </c>
      <c r="Y125" s="15">
        <v>0.55600000000000005</v>
      </c>
      <c r="Z125" s="15">
        <v>0.27</v>
      </c>
      <c r="AA125" s="15">
        <v>0</v>
      </c>
      <c r="AB125" s="15">
        <v>0.33999999999999997</v>
      </c>
      <c r="AC125" s="15">
        <v>6.9999999999999993E-2</v>
      </c>
      <c r="AD125" s="15">
        <v>0.55600000000000005</v>
      </c>
      <c r="AE125" s="15">
        <v>0.59299999999999997</v>
      </c>
      <c r="AF125" s="15">
        <v>0.27</v>
      </c>
      <c r="AG125" s="15">
        <v>0</v>
      </c>
      <c r="AH125" s="15">
        <v>0.33999999999999997</v>
      </c>
      <c r="AI125" s="15">
        <v>6.9999999999999993E-2</v>
      </c>
      <c r="AJ125" s="15">
        <v>0.55600000000000005</v>
      </c>
      <c r="AK125" s="15">
        <v>0.59299999999999997</v>
      </c>
      <c r="AL125" s="15">
        <v>0.27</v>
      </c>
      <c r="AM125" s="15">
        <v>0</v>
      </c>
      <c r="AN125" s="15">
        <v>0.33999999999999997</v>
      </c>
      <c r="AO125" s="15">
        <v>6.9999999999999993E-2</v>
      </c>
      <c r="AP125" s="15">
        <v>0.55600000000000005</v>
      </c>
      <c r="AQ125" s="15">
        <v>0.59299999999999997</v>
      </c>
      <c r="AR125" s="15">
        <v>0.3</v>
      </c>
      <c r="AS125" s="15">
        <v>0</v>
      </c>
      <c r="AT125" s="15">
        <v>0.38</v>
      </c>
      <c r="AU125" s="15">
        <v>0.05</v>
      </c>
      <c r="AV125" s="15">
        <v>0.46700000000000003</v>
      </c>
      <c r="AW125" s="15">
        <v>0.53300000000000003</v>
      </c>
      <c r="AX125" s="15">
        <v>0.3</v>
      </c>
      <c r="AY125" s="15">
        <v>0</v>
      </c>
      <c r="AZ125" s="15">
        <v>0.38</v>
      </c>
      <c r="BA125" s="15">
        <v>0.05</v>
      </c>
      <c r="BB125" s="15">
        <v>0.433</v>
      </c>
      <c r="BC125" s="15">
        <v>0.53300000000000003</v>
      </c>
      <c r="BD125" s="15">
        <v>0.3</v>
      </c>
      <c r="BE125" s="15">
        <v>0</v>
      </c>
      <c r="BF125" s="15">
        <v>0.38</v>
      </c>
      <c r="BG125" s="15">
        <v>0.05</v>
      </c>
      <c r="BH125" s="15">
        <v>0.433</v>
      </c>
      <c r="BI125" s="15">
        <v>0.53300000000000003</v>
      </c>
      <c r="BJ125" s="15">
        <v>0.38999999999999996</v>
      </c>
      <c r="BK125" s="15">
        <v>0</v>
      </c>
      <c r="BL125" s="15">
        <v>0.51</v>
      </c>
      <c r="BM125" s="15">
        <v>0.05</v>
      </c>
      <c r="BN125" s="15">
        <v>0.38500000000000001</v>
      </c>
      <c r="BO125" s="15">
        <v>0.436</v>
      </c>
      <c r="BP125" s="15">
        <v>0.51300000000000001</v>
      </c>
      <c r="BQ125" s="15">
        <v>0.56399999999999995</v>
      </c>
      <c r="BR125" s="15">
        <v>0.44999999999999996</v>
      </c>
      <c r="BS125" s="15">
        <v>0</v>
      </c>
      <c r="BT125" s="15">
        <v>0.57999999999999996</v>
      </c>
      <c r="BU125" s="15">
        <v>0.06</v>
      </c>
      <c r="BV125" s="15">
        <v>0.378</v>
      </c>
      <c r="BW125" s="15">
        <v>0.44400000000000001</v>
      </c>
      <c r="BX125" s="15">
        <v>0.51100000000000001</v>
      </c>
      <c r="BY125" s="15">
        <v>0.57799999999999996</v>
      </c>
      <c r="BZ125" s="15">
        <v>3.2399999999999991E-2</v>
      </c>
    </row>
    <row r="126" spans="1:78" ht="14.5">
      <c r="A126" s="16" t="s">
        <v>982</v>
      </c>
      <c r="B126" s="15">
        <v>0.13</v>
      </c>
      <c r="C126" s="15">
        <v>0.19</v>
      </c>
      <c r="D126" s="15">
        <v>0.16</v>
      </c>
      <c r="E126" s="15">
        <v>0.04</v>
      </c>
      <c r="F126" s="15">
        <v>0.53800000000000003</v>
      </c>
      <c r="G126" s="15">
        <v>0.61499999999999999</v>
      </c>
      <c r="H126" s="15">
        <v>0.21999999999999997</v>
      </c>
      <c r="I126" s="15">
        <v>0</v>
      </c>
      <c r="J126" s="15">
        <v>0.27999999999999997</v>
      </c>
      <c r="K126" s="15">
        <v>4.0000000000000022E-2</v>
      </c>
      <c r="L126" s="15">
        <v>0.57799999999999996</v>
      </c>
      <c r="M126" s="15">
        <v>0.628</v>
      </c>
      <c r="N126" s="15">
        <v>0.16999999999999998</v>
      </c>
      <c r="O126" s="15">
        <v>0</v>
      </c>
      <c r="P126" s="15">
        <v>0.21</v>
      </c>
      <c r="Q126" s="15">
        <v>4.0000000000000022E-2</v>
      </c>
      <c r="R126" s="15">
        <v>0.52900000000000003</v>
      </c>
      <c r="S126" s="15">
        <v>0.58799999999999997</v>
      </c>
      <c r="T126" s="15">
        <v>0.16999999999999998</v>
      </c>
      <c r="U126" s="15">
        <v>0</v>
      </c>
      <c r="V126" s="15">
        <v>0.21</v>
      </c>
      <c r="W126" s="15">
        <v>4.0000000000000022E-2</v>
      </c>
      <c r="X126" s="15">
        <v>0.52900000000000003</v>
      </c>
      <c r="Y126" s="15">
        <v>0.58799999999999997</v>
      </c>
      <c r="Z126" s="15">
        <v>0.21</v>
      </c>
      <c r="AA126" s="15">
        <v>0</v>
      </c>
      <c r="AB126" s="15">
        <v>0.26</v>
      </c>
      <c r="AC126" s="15">
        <v>0.05</v>
      </c>
      <c r="AD126" s="15">
        <v>0.47599999999999998</v>
      </c>
      <c r="AE126" s="15">
        <v>0.57099999999999995</v>
      </c>
      <c r="AF126" s="15">
        <v>0.26</v>
      </c>
      <c r="AG126" s="15">
        <v>0</v>
      </c>
      <c r="AH126" s="15">
        <v>0.32</v>
      </c>
      <c r="AI126" s="15">
        <v>0.06</v>
      </c>
      <c r="AJ126" s="15">
        <v>0.46200000000000002</v>
      </c>
      <c r="AK126" s="15">
        <v>0.57699999999999996</v>
      </c>
      <c r="AL126" s="15">
        <v>0.26</v>
      </c>
      <c r="AM126" s="15">
        <v>0</v>
      </c>
      <c r="AN126" s="15">
        <v>0.32</v>
      </c>
      <c r="AO126" s="15">
        <v>0.06</v>
      </c>
      <c r="AP126" s="15">
        <v>0.46200000000000002</v>
      </c>
      <c r="AQ126" s="15">
        <v>0.57699999999999996</v>
      </c>
      <c r="AR126" s="15">
        <v>0.19</v>
      </c>
      <c r="AS126" s="15">
        <v>0</v>
      </c>
      <c r="AT126" s="15">
        <v>0.24</v>
      </c>
      <c r="AU126" s="15">
        <v>0.05</v>
      </c>
      <c r="AV126" s="15">
        <v>0.36799999999999999</v>
      </c>
      <c r="AW126" s="15">
        <v>0.47399999999999998</v>
      </c>
      <c r="AX126" s="15">
        <v>0.18</v>
      </c>
      <c r="AY126" s="15">
        <v>0</v>
      </c>
      <c r="AZ126" s="15">
        <v>0.22999999999999998</v>
      </c>
      <c r="BA126" s="15">
        <v>0.05</v>
      </c>
      <c r="BB126" s="15">
        <v>0.38900000000000001</v>
      </c>
      <c r="BC126" s="15">
        <v>0.5</v>
      </c>
      <c r="BD126" s="15">
        <v>0.18</v>
      </c>
      <c r="BE126" s="15">
        <v>0</v>
      </c>
      <c r="BF126" s="15">
        <v>0.22999999999999998</v>
      </c>
      <c r="BG126" s="15">
        <v>0.05</v>
      </c>
      <c r="BH126" s="15">
        <v>0.38900000000000001</v>
      </c>
      <c r="BI126" s="15">
        <v>0.5</v>
      </c>
      <c r="BJ126" s="15">
        <v>0.22</v>
      </c>
      <c r="BK126" s="15">
        <v>0</v>
      </c>
      <c r="BL126" s="15">
        <v>0.28999999999999998</v>
      </c>
      <c r="BM126" s="15">
        <v>0.05</v>
      </c>
      <c r="BN126" s="15">
        <v>0.45500000000000002</v>
      </c>
      <c r="BO126" s="15">
        <v>0.5</v>
      </c>
      <c r="BP126" s="15">
        <v>0.59099999999999997</v>
      </c>
      <c r="BQ126" s="15">
        <v>0.63600000000000001</v>
      </c>
      <c r="BR126" s="15">
        <v>0.22</v>
      </c>
      <c r="BS126" s="15">
        <v>0</v>
      </c>
      <c r="BT126" s="15">
        <v>0.28999999999999998</v>
      </c>
      <c r="BU126" s="15">
        <v>0.05</v>
      </c>
      <c r="BV126" s="15">
        <v>0.45500000000000002</v>
      </c>
      <c r="BW126" s="15">
        <v>0.5</v>
      </c>
      <c r="BX126" s="15">
        <v>0.59099999999999997</v>
      </c>
      <c r="BY126" s="15">
        <v>0.63600000000000001</v>
      </c>
      <c r="BZ126" s="15">
        <v>1.584E-2</v>
      </c>
    </row>
    <row r="127" spans="1:78" ht="14.5">
      <c r="A127" s="16" t="s">
        <v>983</v>
      </c>
      <c r="B127" s="15">
        <v>0.52</v>
      </c>
      <c r="C127" s="15">
        <v>0.49</v>
      </c>
      <c r="D127" s="15">
        <v>0.66</v>
      </c>
      <c r="E127" s="15">
        <v>0.06</v>
      </c>
      <c r="F127" s="15">
        <v>0.55800000000000005</v>
      </c>
      <c r="G127" s="15">
        <v>0.61499999999999999</v>
      </c>
      <c r="H127" s="15">
        <v>0.68</v>
      </c>
      <c r="I127" s="15">
        <v>0</v>
      </c>
      <c r="J127" s="15">
        <v>0.86</v>
      </c>
      <c r="K127" s="15">
        <v>5.9999999999999984E-2</v>
      </c>
      <c r="L127" s="15">
        <v>0.54100000000000004</v>
      </c>
      <c r="M127" s="15">
        <v>0.61399999999999999</v>
      </c>
      <c r="N127" s="15">
        <v>0.82000000000000006</v>
      </c>
      <c r="O127" s="15">
        <v>0</v>
      </c>
      <c r="P127" s="15">
        <v>1.03</v>
      </c>
      <c r="Q127" s="15">
        <v>6.9999999999999923E-2</v>
      </c>
      <c r="R127" s="15">
        <v>0.52400000000000002</v>
      </c>
      <c r="S127" s="15">
        <v>0.61</v>
      </c>
      <c r="T127" s="15">
        <v>0.82000000000000006</v>
      </c>
      <c r="U127" s="15">
        <v>0</v>
      </c>
      <c r="V127" s="15">
        <v>1.03</v>
      </c>
      <c r="W127" s="15">
        <v>6.9999999999999923E-2</v>
      </c>
      <c r="X127" s="15">
        <v>0.52400000000000002</v>
      </c>
      <c r="Y127" s="15">
        <v>0.61</v>
      </c>
      <c r="Z127" s="15">
        <v>0.75</v>
      </c>
      <c r="AA127" s="15">
        <v>0</v>
      </c>
      <c r="AB127" s="15">
        <v>0.94000000000000006</v>
      </c>
      <c r="AC127" s="15">
        <v>0.1</v>
      </c>
      <c r="AD127" s="15">
        <v>0.50700000000000001</v>
      </c>
      <c r="AE127" s="15">
        <v>0.6</v>
      </c>
      <c r="AF127" s="15">
        <v>0.75</v>
      </c>
      <c r="AG127" s="15">
        <v>0</v>
      </c>
      <c r="AH127" s="15">
        <v>0.94000000000000006</v>
      </c>
      <c r="AI127" s="15">
        <v>0.1</v>
      </c>
      <c r="AJ127" s="15">
        <v>0.50700000000000001</v>
      </c>
      <c r="AK127" s="15">
        <v>0.6</v>
      </c>
      <c r="AL127" s="15">
        <v>0.75</v>
      </c>
      <c r="AM127" s="15">
        <v>0</v>
      </c>
      <c r="AN127" s="15">
        <v>0.94000000000000006</v>
      </c>
      <c r="AO127" s="15">
        <v>0.1</v>
      </c>
      <c r="AP127" s="15">
        <v>0.50700000000000001</v>
      </c>
      <c r="AQ127" s="15">
        <v>0.6</v>
      </c>
      <c r="AR127" s="15">
        <v>0.71000000000000008</v>
      </c>
      <c r="AS127" s="15">
        <v>0</v>
      </c>
      <c r="AT127" s="15">
        <v>0.89999999999999991</v>
      </c>
      <c r="AU127" s="15">
        <v>7.000000000000009E-2</v>
      </c>
      <c r="AV127" s="15">
        <v>0.42299999999999999</v>
      </c>
      <c r="AW127" s="15">
        <v>0.53500000000000003</v>
      </c>
      <c r="AX127" s="15">
        <v>0.71000000000000008</v>
      </c>
      <c r="AY127" s="15">
        <v>0</v>
      </c>
      <c r="AZ127" s="15">
        <v>0.89999999999999991</v>
      </c>
      <c r="BA127" s="15">
        <v>7.000000000000009E-2</v>
      </c>
      <c r="BB127" s="15">
        <v>0.42299999999999999</v>
      </c>
      <c r="BC127" s="15">
        <v>0.54900000000000004</v>
      </c>
      <c r="BD127" s="15">
        <v>0.71000000000000008</v>
      </c>
      <c r="BE127" s="15">
        <v>0</v>
      </c>
      <c r="BF127" s="15">
        <v>0.89999999999999991</v>
      </c>
      <c r="BG127" s="15">
        <v>7.000000000000009E-2</v>
      </c>
      <c r="BH127" s="15">
        <v>0.42299999999999999</v>
      </c>
      <c r="BI127" s="15">
        <v>0.54900000000000004</v>
      </c>
      <c r="BJ127" s="15">
        <v>0.84</v>
      </c>
      <c r="BK127" s="15">
        <v>0</v>
      </c>
      <c r="BL127" s="15">
        <v>1.0900000000000001</v>
      </c>
      <c r="BM127" s="15">
        <v>6.9999999999999993E-2</v>
      </c>
      <c r="BN127" s="15">
        <v>0.44</v>
      </c>
      <c r="BO127" s="15">
        <v>0.53600000000000003</v>
      </c>
      <c r="BP127" s="15">
        <v>0.58299999999999996</v>
      </c>
      <c r="BQ127" s="15">
        <v>0.63100000000000001</v>
      </c>
      <c r="BR127" s="15">
        <v>0.83</v>
      </c>
      <c r="BS127" s="15">
        <v>0</v>
      </c>
      <c r="BT127" s="15">
        <v>1.08</v>
      </c>
      <c r="BU127" s="15">
        <v>6.9999999999999993E-2</v>
      </c>
      <c r="BV127" s="15">
        <v>0.44600000000000001</v>
      </c>
      <c r="BW127" s="15">
        <v>0.53</v>
      </c>
      <c r="BX127" s="15">
        <v>0.57799999999999996</v>
      </c>
      <c r="BY127" s="15">
        <v>0.63900000000000001</v>
      </c>
      <c r="BZ127" s="15">
        <v>5.9759999999999994E-2</v>
      </c>
    </row>
    <row r="128" spans="1:78" ht="14.5">
      <c r="A128" s="16" t="s">
        <v>984</v>
      </c>
      <c r="B128" s="15">
        <v>0.3</v>
      </c>
      <c r="C128" s="15">
        <v>0.33</v>
      </c>
      <c r="D128" s="15">
        <v>0.38</v>
      </c>
      <c r="E128" s="15">
        <v>0.05</v>
      </c>
      <c r="F128" s="15">
        <v>0.53300000000000003</v>
      </c>
      <c r="G128" s="15">
        <v>0.6</v>
      </c>
      <c r="H128" s="15">
        <v>0.42</v>
      </c>
      <c r="I128" s="15">
        <v>0</v>
      </c>
      <c r="J128" s="15">
        <v>0.53</v>
      </c>
      <c r="K128" s="15">
        <v>4.9999999999999961E-2</v>
      </c>
      <c r="L128" s="15">
        <v>0.54100000000000004</v>
      </c>
      <c r="M128" s="15">
        <v>0.61199999999999999</v>
      </c>
      <c r="N128" s="15">
        <v>0.28999999999999998</v>
      </c>
      <c r="O128" s="15">
        <v>0</v>
      </c>
      <c r="P128" s="15">
        <v>0.37</v>
      </c>
      <c r="Q128" s="15">
        <v>4.9999999999999961E-2</v>
      </c>
      <c r="R128" s="15">
        <v>0.51700000000000002</v>
      </c>
      <c r="S128" s="15">
        <v>0.58599999999999997</v>
      </c>
      <c r="T128" s="15">
        <v>0.22</v>
      </c>
      <c r="U128" s="15">
        <v>0</v>
      </c>
      <c r="V128" s="15">
        <v>0.27999999999999997</v>
      </c>
      <c r="W128" s="15">
        <v>4.0000000000000022E-2</v>
      </c>
      <c r="X128" s="15">
        <v>0.5</v>
      </c>
      <c r="Y128" s="15">
        <v>0.54500000000000004</v>
      </c>
      <c r="Z128" s="15">
        <v>0.27</v>
      </c>
      <c r="AA128" s="15">
        <v>0</v>
      </c>
      <c r="AB128" s="15">
        <v>0.33999999999999997</v>
      </c>
      <c r="AC128" s="15">
        <v>0.06</v>
      </c>
      <c r="AD128" s="15">
        <v>0.55600000000000005</v>
      </c>
      <c r="AE128" s="15">
        <v>0.59299999999999997</v>
      </c>
      <c r="AF128" s="15">
        <v>0.27</v>
      </c>
      <c r="AG128" s="15">
        <v>0</v>
      </c>
      <c r="AH128" s="15">
        <v>0.33999999999999997</v>
      </c>
      <c r="AI128" s="15">
        <v>0.06</v>
      </c>
      <c r="AJ128" s="15">
        <v>0.55600000000000005</v>
      </c>
      <c r="AK128" s="15">
        <v>0.59299999999999997</v>
      </c>
      <c r="AL128" s="15">
        <v>0.27</v>
      </c>
      <c r="AM128" s="15">
        <v>0</v>
      </c>
      <c r="AN128" s="15">
        <v>0.33999999999999997</v>
      </c>
      <c r="AO128" s="15">
        <v>0.06</v>
      </c>
      <c r="AP128" s="15">
        <v>0.55600000000000005</v>
      </c>
      <c r="AQ128" s="15">
        <v>0.59299999999999997</v>
      </c>
      <c r="AR128" s="15">
        <v>0.3</v>
      </c>
      <c r="AS128" s="15">
        <v>0</v>
      </c>
      <c r="AT128" s="15">
        <v>0.38</v>
      </c>
      <c r="AU128" s="15">
        <v>0.05</v>
      </c>
      <c r="AV128" s="15">
        <v>0.46700000000000003</v>
      </c>
      <c r="AW128" s="15">
        <v>0.53300000000000003</v>
      </c>
      <c r="AX128" s="15">
        <v>0.3</v>
      </c>
      <c r="AY128" s="15">
        <v>0</v>
      </c>
      <c r="AZ128" s="15">
        <v>0.38</v>
      </c>
      <c r="BA128" s="15">
        <v>0.05</v>
      </c>
      <c r="BB128" s="15">
        <v>0.433</v>
      </c>
      <c r="BC128" s="15">
        <v>0.53300000000000003</v>
      </c>
      <c r="BD128" s="15">
        <v>0.3</v>
      </c>
      <c r="BE128" s="15">
        <v>0</v>
      </c>
      <c r="BF128" s="15">
        <v>0.38</v>
      </c>
      <c r="BG128" s="15">
        <v>0.05</v>
      </c>
      <c r="BH128" s="15">
        <v>0.433</v>
      </c>
      <c r="BI128" s="15">
        <v>0.53300000000000003</v>
      </c>
      <c r="BJ128" s="15">
        <v>0.38999999999999996</v>
      </c>
      <c r="BK128" s="15">
        <v>0</v>
      </c>
      <c r="BL128" s="15">
        <v>0.51</v>
      </c>
      <c r="BM128" s="15">
        <v>0.05</v>
      </c>
      <c r="BN128" s="15">
        <v>0.38500000000000001</v>
      </c>
      <c r="BO128" s="15">
        <v>0.436</v>
      </c>
      <c r="BP128" s="15">
        <v>0.51300000000000001</v>
      </c>
      <c r="BQ128" s="15">
        <v>0.56399999999999995</v>
      </c>
      <c r="BR128" s="15">
        <v>0.44999999999999996</v>
      </c>
      <c r="BS128" s="15">
        <v>0</v>
      </c>
      <c r="BT128" s="15">
        <v>0.57999999999999996</v>
      </c>
      <c r="BU128" s="15">
        <v>0.06</v>
      </c>
      <c r="BV128" s="15">
        <v>0.378</v>
      </c>
      <c r="BW128" s="15">
        <v>0.44400000000000001</v>
      </c>
      <c r="BX128" s="15">
        <v>0.51100000000000001</v>
      </c>
      <c r="BY128" s="15">
        <v>0.57799999999999996</v>
      </c>
      <c r="BZ128" s="15">
        <v>3.2399999999999991E-2</v>
      </c>
    </row>
    <row r="129" spans="1:78" ht="14.5">
      <c r="A129" s="16" t="s">
        <v>985</v>
      </c>
      <c r="B129" s="15">
        <v>0.3</v>
      </c>
      <c r="C129" s="15">
        <v>0.33</v>
      </c>
      <c r="D129" s="15">
        <v>0.38</v>
      </c>
      <c r="E129" s="15">
        <v>0.05</v>
      </c>
      <c r="F129" s="15">
        <v>0.53300000000000003</v>
      </c>
      <c r="G129" s="15">
        <v>0.6</v>
      </c>
      <c r="H129" s="15">
        <v>0.42</v>
      </c>
      <c r="I129" s="15">
        <v>0</v>
      </c>
      <c r="J129" s="15">
        <v>0.53</v>
      </c>
      <c r="K129" s="15">
        <v>4.9999999999999961E-2</v>
      </c>
      <c r="L129" s="15">
        <v>0.54100000000000004</v>
      </c>
      <c r="M129" s="15">
        <v>0.61199999999999999</v>
      </c>
      <c r="N129" s="15">
        <v>0.28999999999999998</v>
      </c>
      <c r="O129" s="15">
        <v>0</v>
      </c>
      <c r="P129" s="15">
        <v>0.37</v>
      </c>
      <c r="Q129" s="15">
        <v>4.9999999999999961E-2</v>
      </c>
      <c r="R129" s="15">
        <v>0.51700000000000002</v>
      </c>
      <c r="S129" s="15">
        <v>0.58599999999999997</v>
      </c>
      <c r="T129" s="15">
        <v>0.22</v>
      </c>
      <c r="U129" s="15">
        <v>0</v>
      </c>
      <c r="V129" s="15">
        <v>0.27999999999999997</v>
      </c>
      <c r="W129" s="15">
        <v>4.0000000000000022E-2</v>
      </c>
      <c r="X129" s="15">
        <v>0.5</v>
      </c>
      <c r="Y129" s="15">
        <v>0.54500000000000004</v>
      </c>
      <c r="Z129" s="15">
        <v>0.27</v>
      </c>
      <c r="AA129" s="15">
        <v>0</v>
      </c>
      <c r="AB129" s="15">
        <v>0.33999999999999997</v>
      </c>
      <c r="AC129" s="15">
        <v>0.06</v>
      </c>
      <c r="AD129" s="15">
        <v>0.55600000000000005</v>
      </c>
      <c r="AE129" s="15">
        <v>0.59299999999999997</v>
      </c>
      <c r="AF129" s="15">
        <v>0.27</v>
      </c>
      <c r="AG129" s="15">
        <v>0</v>
      </c>
      <c r="AH129" s="15">
        <v>0.33999999999999997</v>
      </c>
      <c r="AI129" s="15">
        <v>0.06</v>
      </c>
      <c r="AJ129" s="15">
        <v>0.55600000000000005</v>
      </c>
      <c r="AK129" s="15">
        <v>0.59299999999999997</v>
      </c>
      <c r="AL129" s="15">
        <v>0.27</v>
      </c>
      <c r="AM129" s="15">
        <v>0</v>
      </c>
      <c r="AN129" s="15">
        <v>0.33999999999999997</v>
      </c>
      <c r="AO129" s="15">
        <v>0.06</v>
      </c>
      <c r="AP129" s="15">
        <v>0.55600000000000005</v>
      </c>
      <c r="AQ129" s="15">
        <v>0.59299999999999997</v>
      </c>
      <c r="AR129" s="15">
        <v>0.3</v>
      </c>
      <c r="AS129" s="15">
        <v>0</v>
      </c>
      <c r="AT129" s="15">
        <v>0.38</v>
      </c>
      <c r="AU129" s="15">
        <v>0.05</v>
      </c>
      <c r="AV129" s="15">
        <v>0.46700000000000003</v>
      </c>
      <c r="AW129" s="15">
        <v>0.53300000000000003</v>
      </c>
      <c r="AX129" s="15">
        <v>0.3</v>
      </c>
      <c r="AY129" s="15">
        <v>0</v>
      </c>
      <c r="AZ129" s="15">
        <v>0.38</v>
      </c>
      <c r="BA129" s="15">
        <v>0.05</v>
      </c>
      <c r="BB129" s="15">
        <v>0.433</v>
      </c>
      <c r="BC129" s="15">
        <v>0.53300000000000003</v>
      </c>
      <c r="BD129" s="15">
        <v>0.3</v>
      </c>
      <c r="BE129" s="15">
        <v>0</v>
      </c>
      <c r="BF129" s="15">
        <v>0.38</v>
      </c>
      <c r="BG129" s="15">
        <v>0.05</v>
      </c>
      <c r="BH129" s="15">
        <v>0.433</v>
      </c>
      <c r="BI129" s="15">
        <v>0.53300000000000003</v>
      </c>
      <c r="BJ129" s="15">
        <v>0.38999999999999996</v>
      </c>
      <c r="BK129" s="15">
        <v>0</v>
      </c>
      <c r="BL129" s="15">
        <v>0.51</v>
      </c>
      <c r="BM129" s="15">
        <v>0.05</v>
      </c>
      <c r="BN129" s="15">
        <v>0.38500000000000001</v>
      </c>
      <c r="BO129" s="15">
        <v>0.436</v>
      </c>
      <c r="BP129" s="15">
        <v>0.51300000000000001</v>
      </c>
      <c r="BQ129" s="15">
        <v>0.56399999999999995</v>
      </c>
      <c r="BR129" s="15">
        <v>0.44999999999999996</v>
      </c>
      <c r="BS129" s="15">
        <v>0</v>
      </c>
      <c r="BT129" s="15">
        <v>0.57999999999999996</v>
      </c>
      <c r="BU129" s="15">
        <v>0.06</v>
      </c>
      <c r="BV129" s="15">
        <v>0.378</v>
      </c>
      <c r="BW129" s="15">
        <v>0.44400000000000001</v>
      </c>
      <c r="BX129" s="15">
        <v>0.51100000000000001</v>
      </c>
      <c r="BY129" s="15">
        <v>0.57799999999999996</v>
      </c>
      <c r="BZ129" s="15">
        <v>3.2399999999999991E-2</v>
      </c>
    </row>
    <row r="130" spans="1:78" ht="14.5">
      <c r="A130" s="16" t="s">
        <v>986</v>
      </c>
      <c r="B130" s="15">
        <v>0.33999999999999997</v>
      </c>
      <c r="C130" s="15">
        <v>0.33</v>
      </c>
      <c r="D130" s="15">
        <v>0.43</v>
      </c>
      <c r="E130" s="15">
        <v>0.05</v>
      </c>
      <c r="F130" s="15">
        <v>0.58799999999999997</v>
      </c>
      <c r="G130" s="15">
        <v>0.61799999999999999</v>
      </c>
      <c r="H130" s="15">
        <v>0.45000000000000007</v>
      </c>
      <c r="I130" s="15">
        <v>0</v>
      </c>
      <c r="J130" s="15">
        <v>0.57000000000000006</v>
      </c>
      <c r="K130" s="15">
        <v>4.9999999999999961E-2</v>
      </c>
      <c r="L130" s="15">
        <v>0.50900000000000001</v>
      </c>
      <c r="M130" s="15">
        <v>0.61</v>
      </c>
      <c r="N130" s="15">
        <v>0.38</v>
      </c>
      <c r="O130" s="15">
        <v>0</v>
      </c>
      <c r="P130" s="15">
        <v>0.48</v>
      </c>
      <c r="Q130" s="15">
        <v>5.0000000000000044E-2</v>
      </c>
      <c r="R130" s="15">
        <v>0.5</v>
      </c>
      <c r="S130" s="15">
        <v>0.55300000000000005</v>
      </c>
      <c r="T130" s="15">
        <v>0.38</v>
      </c>
      <c r="U130" s="15">
        <v>0</v>
      </c>
      <c r="V130" s="15">
        <v>0.48</v>
      </c>
      <c r="W130" s="15">
        <v>5.0000000000000044E-2</v>
      </c>
      <c r="X130" s="15">
        <v>0.5</v>
      </c>
      <c r="Y130" s="15">
        <v>0.55300000000000005</v>
      </c>
      <c r="Z130" s="15">
        <v>0.36</v>
      </c>
      <c r="AA130" s="15">
        <v>0</v>
      </c>
      <c r="AB130" s="15">
        <v>0.44999999999999996</v>
      </c>
      <c r="AC130" s="15">
        <v>0.08</v>
      </c>
      <c r="AD130" s="15">
        <v>0.55600000000000005</v>
      </c>
      <c r="AE130" s="15">
        <v>0.61099999999999999</v>
      </c>
      <c r="AF130" s="15">
        <v>0.36</v>
      </c>
      <c r="AG130" s="15">
        <v>0</v>
      </c>
      <c r="AH130" s="15">
        <v>0.44999999999999996</v>
      </c>
      <c r="AI130" s="15">
        <v>0.08</v>
      </c>
      <c r="AJ130" s="15">
        <v>0.55600000000000005</v>
      </c>
      <c r="AK130" s="15">
        <v>0.61099999999999999</v>
      </c>
      <c r="AL130" s="15">
        <v>0.36</v>
      </c>
      <c r="AM130" s="15">
        <v>0</v>
      </c>
      <c r="AN130" s="15">
        <v>0.44999999999999996</v>
      </c>
      <c r="AO130" s="15">
        <v>0.08</v>
      </c>
      <c r="AP130" s="15">
        <v>0.55600000000000005</v>
      </c>
      <c r="AQ130" s="15">
        <v>0.61099999999999999</v>
      </c>
      <c r="AR130" s="15">
        <v>0.36</v>
      </c>
      <c r="AS130" s="15">
        <v>0</v>
      </c>
      <c r="AT130" s="15">
        <v>0.44999999999999996</v>
      </c>
      <c r="AU130" s="15">
        <v>5.0000000000000044E-2</v>
      </c>
      <c r="AV130" s="15">
        <v>0.47199999999999998</v>
      </c>
      <c r="AW130" s="15">
        <v>0.58299999999999996</v>
      </c>
      <c r="AX130" s="15">
        <v>0.36</v>
      </c>
      <c r="AY130" s="15">
        <v>0</v>
      </c>
      <c r="AZ130" s="15">
        <v>0.44999999999999996</v>
      </c>
      <c r="BA130" s="15">
        <v>5.0000000000000044E-2</v>
      </c>
      <c r="BB130" s="15">
        <v>0.5</v>
      </c>
      <c r="BC130" s="15">
        <v>0.58299999999999996</v>
      </c>
      <c r="BD130" s="15">
        <v>0.36</v>
      </c>
      <c r="BE130" s="15">
        <v>0</v>
      </c>
      <c r="BF130" s="15">
        <v>0.44999999999999996</v>
      </c>
      <c r="BG130" s="15">
        <v>5.0000000000000044E-2</v>
      </c>
      <c r="BH130" s="15">
        <v>0.5</v>
      </c>
      <c r="BI130" s="15">
        <v>0.58299999999999996</v>
      </c>
      <c r="BJ130" s="15">
        <v>0.36</v>
      </c>
      <c r="BK130" s="15">
        <v>0</v>
      </c>
      <c r="BL130" s="15">
        <v>0.47000000000000003</v>
      </c>
      <c r="BM130" s="15">
        <v>0.05</v>
      </c>
      <c r="BN130" s="15">
        <v>0.41699999999999998</v>
      </c>
      <c r="BO130" s="15">
        <v>0.5</v>
      </c>
      <c r="BP130" s="15">
        <v>0.52800000000000002</v>
      </c>
      <c r="BQ130" s="15">
        <v>0.58299999999999996</v>
      </c>
      <c r="BR130" s="15">
        <v>0.36</v>
      </c>
      <c r="BS130" s="15">
        <v>0</v>
      </c>
      <c r="BT130" s="15">
        <v>0.47000000000000003</v>
      </c>
      <c r="BU130" s="15">
        <v>0.06</v>
      </c>
      <c r="BV130" s="15">
        <v>0.41699999999999998</v>
      </c>
      <c r="BW130" s="15">
        <v>0.5</v>
      </c>
      <c r="BX130" s="15">
        <v>0.52800000000000002</v>
      </c>
      <c r="BY130" s="15">
        <v>0.58299999999999996</v>
      </c>
      <c r="BZ130" s="15">
        <v>2.5919999999999999E-2</v>
      </c>
    </row>
    <row r="131" spans="1:78" ht="14.5">
      <c r="A131" s="16" t="s">
        <v>987</v>
      </c>
      <c r="B131" s="15">
        <v>0.33999999999999997</v>
      </c>
      <c r="C131" s="15">
        <v>0.33</v>
      </c>
      <c r="D131" s="15">
        <v>0.43</v>
      </c>
      <c r="E131" s="15">
        <v>0.05</v>
      </c>
      <c r="F131" s="15">
        <v>0.58799999999999997</v>
      </c>
      <c r="G131" s="15">
        <v>0.61799999999999999</v>
      </c>
      <c r="H131" s="15">
        <v>0.45000000000000007</v>
      </c>
      <c r="I131" s="15">
        <v>0</v>
      </c>
      <c r="J131" s="15">
        <v>0.57000000000000006</v>
      </c>
      <c r="K131" s="15">
        <v>4.9999999999999961E-2</v>
      </c>
      <c r="L131" s="15">
        <v>0.50900000000000001</v>
      </c>
      <c r="M131" s="15">
        <v>0.61</v>
      </c>
      <c r="N131" s="15">
        <v>0.38</v>
      </c>
      <c r="O131" s="15">
        <v>0</v>
      </c>
      <c r="P131" s="15">
        <v>0.48</v>
      </c>
      <c r="Q131" s="15">
        <v>5.0000000000000044E-2</v>
      </c>
      <c r="R131" s="15">
        <v>0.5</v>
      </c>
      <c r="S131" s="15">
        <v>0.55300000000000005</v>
      </c>
      <c r="T131" s="15">
        <v>0.38</v>
      </c>
      <c r="U131" s="15">
        <v>0</v>
      </c>
      <c r="V131" s="15">
        <v>0.48</v>
      </c>
      <c r="W131" s="15">
        <v>5.0000000000000044E-2</v>
      </c>
      <c r="X131" s="15">
        <v>0.5</v>
      </c>
      <c r="Y131" s="15">
        <v>0.55300000000000005</v>
      </c>
      <c r="Z131" s="15">
        <v>0.36</v>
      </c>
      <c r="AA131" s="15">
        <v>0</v>
      </c>
      <c r="AB131" s="15">
        <v>0.44999999999999996</v>
      </c>
      <c r="AC131" s="15">
        <v>0.08</v>
      </c>
      <c r="AD131" s="15">
        <v>0.55600000000000005</v>
      </c>
      <c r="AE131" s="15">
        <v>0.61099999999999999</v>
      </c>
      <c r="AF131" s="15">
        <v>0.36</v>
      </c>
      <c r="AG131" s="15">
        <v>0</v>
      </c>
      <c r="AH131" s="15">
        <v>0.44999999999999996</v>
      </c>
      <c r="AI131" s="15">
        <v>0.08</v>
      </c>
      <c r="AJ131" s="15">
        <v>0.55600000000000005</v>
      </c>
      <c r="AK131" s="15">
        <v>0.61099999999999999</v>
      </c>
      <c r="AL131" s="15">
        <v>0.36</v>
      </c>
      <c r="AM131" s="15">
        <v>0</v>
      </c>
      <c r="AN131" s="15">
        <v>0.44999999999999996</v>
      </c>
      <c r="AO131" s="15">
        <v>0.08</v>
      </c>
      <c r="AP131" s="15">
        <v>0.55600000000000005</v>
      </c>
      <c r="AQ131" s="15">
        <v>0.61099999999999999</v>
      </c>
      <c r="AR131" s="15">
        <v>0.36</v>
      </c>
      <c r="AS131" s="15">
        <v>0</v>
      </c>
      <c r="AT131" s="15">
        <v>0.44999999999999996</v>
      </c>
      <c r="AU131" s="15">
        <v>5.0000000000000044E-2</v>
      </c>
      <c r="AV131" s="15">
        <v>0.47199999999999998</v>
      </c>
      <c r="AW131" s="15">
        <v>0.58299999999999996</v>
      </c>
      <c r="AX131" s="15">
        <v>0.36</v>
      </c>
      <c r="AY131" s="15">
        <v>0</v>
      </c>
      <c r="AZ131" s="15">
        <v>0.44999999999999996</v>
      </c>
      <c r="BA131" s="15">
        <v>5.0000000000000044E-2</v>
      </c>
      <c r="BB131" s="15">
        <v>0.5</v>
      </c>
      <c r="BC131" s="15">
        <v>0.58299999999999996</v>
      </c>
      <c r="BD131" s="15">
        <v>0.36</v>
      </c>
      <c r="BE131" s="15">
        <v>0</v>
      </c>
      <c r="BF131" s="15">
        <v>0.44999999999999996</v>
      </c>
      <c r="BG131" s="15">
        <v>5.0000000000000044E-2</v>
      </c>
      <c r="BH131" s="15">
        <v>0.5</v>
      </c>
      <c r="BI131" s="15">
        <v>0.58299999999999996</v>
      </c>
      <c r="BJ131" s="15">
        <v>0.36</v>
      </c>
      <c r="BK131" s="15">
        <v>0</v>
      </c>
      <c r="BL131" s="15">
        <v>0.47000000000000003</v>
      </c>
      <c r="BM131" s="15">
        <v>0.05</v>
      </c>
      <c r="BN131" s="15">
        <v>0.41699999999999998</v>
      </c>
      <c r="BO131" s="15">
        <v>0.5</v>
      </c>
      <c r="BP131" s="15">
        <v>0.52800000000000002</v>
      </c>
      <c r="BQ131" s="15">
        <v>0.58299999999999996</v>
      </c>
      <c r="BR131" s="15">
        <v>0.36</v>
      </c>
      <c r="BS131" s="15">
        <v>0</v>
      </c>
      <c r="BT131" s="15">
        <v>0.47000000000000003</v>
      </c>
      <c r="BU131" s="15">
        <v>0.06</v>
      </c>
      <c r="BV131" s="15">
        <v>0.41699999999999998</v>
      </c>
      <c r="BW131" s="15">
        <v>0.5</v>
      </c>
      <c r="BX131" s="15">
        <v>0.52800000000000002</v>
      </c>
      <c r="BY131" s="15">
        <v>0.58299999999999996</v>
      </c>
      <c r="BZ131" s="15">
        <v>2.5919999999999999E-2</v>
      </c>
    </row>
    <row r="132" spans="1:78" ht="14.5">
      <c r="A132" s="16" t="s">
        <v>988</v>
      </c>
      <c r="B132" s="15">
        <v>0.33999999999999997</v>
      </c>
      <c r="C132" s="15">
        <v>0.33</v>
      </c>
      <c r="D132" s="15">
        <v>0.43</v>
      </c>
      <c r="E132" s="15">
        <v>0.05</v>
      </c>
      <c r="F132" s="15">
        <v>0.58799999999999997</v>
      </c>
      <c r="G132" s="15">
        <v>0.61799999999999999</v>
      </c>
      <c r="H132" s="15">
        <v>0.45000000000000007</v>
      </c>
      <c r="I132" s="15">
        <v>0</v>
      </c>
      <c r="J132" s="15">
        <v>0.57000000000000006</v>
      </c>
      <c r="K132" s="15">
        <v>4.9999999999999961E-2</v>
      </c>
      <c r="L132" s="15">
        <v>0.50900000000000001</v>
      </c>
      <c r="M132" s="15">
        <v>0.61</v>
      </c>
      <c r="N132" s="15">
        <v>0.38</v>
      </c>
      <c r="O132" s="15">
        <v>0</v>
      </c>
      <c r="P132" s="15">
        <v>0.48</v>
      </c>
      <c r="Q132" s="15">
        <v>5.0000000000000044E-2</v>
      </c>
      <c r="R132" s="15">
        <v>0.5</v>
      </c>
      <c r="S132" s="15">
        <v>0.55300000000000005</v>
      </c>
      <c r="T132" s="15">
        <v>0.38</v>
      </c>
      <c r="U132" s="15">
        <v>0</v>
      </c>
      <c r="V132" s="15">
        <v>0.48</v>
      </c>
      <c r="W132" s="15">
        <v>5.0000000000000044E-2</v>
      </c>
      <c r="X132" s="15">
        <v>0.5</v>
      </c>
      <c r="Y132" s="15">
        <v>0.55300000000000005</v>
      </c>
      <c r="Z132" s="15">
        <v>0.36</v>
      </c>
      <c r="AA132" s="15">
        <v>0</v>
      </c>
      <c r="AB132" s="15">
        <v>0.44999999999999996</v>
      </c>
      <c r="AC132" s="15">
        <v>0.08</v>
      </c>
      <c r="AD132" s="15">
        <v>0.55600000000000005</v>
      </c>
      <c r="AE132" s="15">
        <v>0.61099999999999999</v>
      </c>
      <c r="AF132" s="15">
        <v>0.36</v>
      </c>
      <c r="AG132" s="15">
        <v>0</v>
      </c>
      <c r="AH132" s="15">
        <v>0.44999999999999996</v>
      </c>
      <c r="AI132" s="15">
        <v>0.08</v>
      </c>
      <c r="AJ132" s="15">
        <v>0.55600000000000005</v>
      </c>
      <c r="AK132" s="15">
        <v>0.61099999999999999</v>
      </c>
      <c r="AL132" s="15">
        <v>0.36</v>
      </c>
      <c r="AM132" s="15">
        <v>0</v>
      </c>
      <c r="AN132" s="15">
        <v>0.44999999999999996</v>
      </c>
      <c r="AO132" s="15">
        <v>0.08</v>
      </c>
      <c r="AP132" s="15">
        <v>0.55600000000000005</v>
      </c>
      <c r="AQ132" s="15">
        <v>0.61099999999999999</v>
      </c>
      <c r="AR132" s="15">
        <v>0.36</v>
      </c>
      <c r="AS132" s="15">
        <v>0</v>
      </c>
      <c r="AT132" s="15">
        <v>0.44999999999999996</v>
      </c>
      <c r="AU132" s="15">
        <v>5.0000000000000044E-2</v>
      </c>
      <c r="AV132" s="15">
        <v>0.47199999999999998</v>
      </c>
      <c r="AW132" s="15">
        <v>0.58299999999999996</v>
      </c>
      <c r="AX132" s="15">
        <v>0.36</v>
      </c>
      <c r="AY132" s="15">
        <v>0</v>
      </c>
      <c r="AZ132" s="15">
        <v>0.44999999999999996</v>
      </c>
      <c r="BA132" s="15">
        <v>5.0000000000000044E-2</v>
      </c>
      <c r="BB132" s="15">
        <v>0.5</v>
      </c>
      <c r="BC132" s="15">
        <v>0.58299999999999996</v>
      </c>
      <c r="BD132" s="15">
        <v>0.36</v>
      </c>
      <c r="BE132" s="15">
        <v>0</v>
      </c>
      <c r="BF132" s="15">
        <v>0.44999999999999996</v>
      </c>
      <c r="BG132" s="15">
        <v>5.0000000000000044E-2</v>
      </c>
      <c r="BH132" s="15">
        <v>0.5</v>
      </c>
      <c r="BI132" s="15">
        <v>0.58299999999999996</v>
      </c>
      <c r="BJ132" s="15">
        <v>0.36</v>
      </c>
      <c r="BK132" s="15">
        <v>0</v>
      </c>
      <c r="BL132" s="15">
        <v>0.47000000000000003</v>
      </c>
      <c r="BM132" s="15">
        <v>0.05</v>
      </c>
      <c r="BN132" s="15">
        <v>0.41699999999999998</v>
      </c>
      <c r="BO132" s="15">
        <v>0.5</v>
      </c>
      <c r="BP132" s="15">
        <v>0.52800000000000002</v>
      </c>
      <c r="BQ132" s="15">
        <v>0.58299999999999996</v>
      </c>
      <c r="BR132" s="15">
        <v>0.36</v>
      </c>
      <c r="BS132" s="15">
        <v>0</v>
      </c>
      <c r="BT132" s="15">
        <v>0.47000000000000003</v>
      </c>
      <c r="BU132" s="15">
        <v>0.06</v>
      </c>
      <c r="BV132" s="15">
        <v>0.41699999999999998</v>
      </c>
      <c r="BW132" s="15">
        <v>0.5</v>
      </c>
      <c r="BX132" s="15">
        <v>0.52800000000000002</v>
      </c>
      <c r="BY132" s="15">
        <v>0.58299999999999996</v>
      </c>
      <c r="BZ132" s="15">
        <v>2.5919999999999999E-2</v>
      </c>
    </row>
    <row r="133" spans="1:78" ht="14.5">
      <c r="A133" s="16" t="s">
        <v>989</v>
      </c>
      <c r="B133" s="15">
        <v>0.33999999999999997</v>
      </c>
      <c r="C133" s="15">
        <v>0.33</v>
      </c>
      <c r="D133" s="15">
        <v>0.43</v>
      </c>
      <c r="E133" s="15">
        <v>0.05</v>
      </c>
      <c r="F133" s="15">
        <v>0.58799999999999997</v>
      </c>
      <c r="G133" s="15">
        <v>0.61799999999999999</v>
      </c>
      <c r="H133" s="15">
        <v>0.45000000000000007</v>
      </c>
      <c r="I133" s="15">
        <v>0</v>
      </c>
      <c r="J133" s="15">
        <v>0.57000000000000006</v>
      </c>
      <c r="K133" s="15">
        <v>4.9999999999999961E-2</v>
      </c>
      <c r="L133" s="15">
        <v>0.50900000000000001</v>
      </c>
      <c r="M133" s="15">
        <v>0.61</v>
      </c>
      <c r="N133" s="15">
        <v>0.38</v>
      </c>
      <c r="O133" s="15">
        <v>0</v>
      </c>
      <c r="P133" s="15">
        <v>0.48</v>
      </c>
      <c r="Q133" s="15">
        <v>5.0000000000000044E-2</v>
      </c>
      <c r="R133" s="15">
        <v>0.5</v>
      </c>
      <c r="S133" s="15">
        <v>0.55300000000000005</v>
      </c>
      <c r="T133" s="15">
        <v>0.38</v>
      </c>
      <c r="U133" s="15">
        <v>0</v>
      </c>
      <c r="V133" s="15">
        <v>0.48</v>
      </c>
      <c r="W133" s="15">
        <v>5.0000000000000044E-2</v>
      </c>
      <c r="X133" s="15">
        <v>0.5</v>
      </c>
      <c r="Y133" s="15">
        <v>0.55300000000000005</v>
      </c>
      <c r="Z133" s="15">
        <v>0.36</v>
      </c>
      <c r="AA133" s="15">
        <v>0</v>
      </c>
      <c r="AB133" s="15">
        <v>0.44999999999999996</v>
      </c>
      <c r="AC133" s="15">
        <v>0.08</v>
      </c>
      <c r="AD133" s="15">
        <v>0.55600000000000005</v>
      </c>
      <c r="AE133" s="15">
        <v>0.61099999999999999</v>
      </c>
      <c r="AF133" s="15">
        <v>0.36</v>
      </c>
      <c r="AG133" s="15">
        <v>0</v>
      </c>
      <c r="AH133" s="15">
        <v>0.44999999999999996</v>
      </c>
      <c r="AI133" s="15">
        <v>0.08</v>
      </c>
      <c r="AJ133" s="15">
        <v>0.55600000000000005</v>
      </c>
      <c r="AK133" s="15">
        <v>0.61099999999999999</v>
      </c>
      <c r="AL133" s="15">
        <v>0.36</v>
      </c>
      <c r="AM133" s="15">
        <v>0</v>
      </c>
      <c r="AN133" s="15">
        <v>0.44999999999999996</v>
      </c>
      <c r="AO133" s="15">
        <v>0.08</v>
      </c>
      <c r="AP133" s="15">
        <v>0.55600000000000005</v>
      </c>
      <c r="AQ133" s="15">
        <v>0.61099999999999999</v>
      </c>
      <c r="AR133" s="15">
        <v>0.36</v>
      </c>
      <c r="AS133" s="15">
        <v>0</v>
      </c>
      <c r="AT133" s="15">
        <v>0.44999999999999996</v>
      </c>
      <c r="AU133" s="15">
        <v>5.0000000000000044E-2</v>
      </c>
      <c r="AV133" s="15">
        <v>0.47199999999999998</v>
      </c>
      <c r="AW133" s="15">
        <v>0.58299999999999996</v>
      </c>
      <c r="AX133" s="15">
        <v>0.36</v>
      </c>
      <c r="AY133" s="15">
        <v>0</v>
      </c>
      <c r="AZ133" s="15">
        <v>0.44999999999999996</v>
      </c>
      <c r="BA133" s="15">
        <v>5.0000000000000044E-2</v>
      </c>
      <c r="BB133" s="15">
        <v>0.5</v>
      </c>
      <c r="BC133" s="15">
        <v>0.58299999999999996</v>
      </c>
      <c r="BD133" s="15">
        <v>0.36</v>
      </c>
      <c r="BE133" s="15">
        <v>0</v>
      </c>
      <c r="BF133" s="15">
        <v>0.44999999999999996</v>
      </c>
      <c r="BG133" s="15">
        <v>5.0000000000000044E-2</v>
      </c>
      <c r="BH133" s="15">
        <v>0.5</v>
      </c>
      <c r="BI133" s="15">
        <v>0.58299999999999996</v>
      </c>
      <c r="BJ133" s="15">
        <v>0.36</v>
      </c>
      <c r="BK133" s="15">
        <v>0</v>
      </c>
      <c r="BL133" s="15">
        <v>0.47000000000000003</v>
      </c>
      <c r="BM133" s="15">
        <v>0.05</v>
      </c>
      <c r="BN133" s="15">
        <v>0.41699999999999998</v>
      </c>
      <c r="BO133" s="15">
        <v>0.5</v>
      </c>
      <c r="BP133" s="15">
        <v>0.52800000000000002</v>
      </c>
      <c r="BQ133" s="15">
        <v>0.58299999999999996</v>
      </c>
      <c r="BR133" s="15">
        <v>0.36</v>
      </c>
      <c r="BS133" s="15">
        <v>0</v>
      </c>
      <c r="BT133" s="15">
        <v>0.47000000000000003</v>
      </c>
      <c r="BU133" s="15">
        <v>0.06</v>
      </c>
      <c r="BV133" s="15">
        <v>0.41699999999999998</v>
      </c>
      <c r="BW133" s="15">
        <v>0.5</v>
      </c>
      <c r="BX133" s="15">
        <v>0.52800000000000002</v>
      </c>
      <c r="BY133" s="15">
        <v>0.58299999999999996</v>
      </c>
      <c r="BZ133" s="15">
        <v>2.5919999999999999E-2</v>
      </c>
    </row>
    <row r="134" spans="1:78" ht="14.5">
      <c r="A134" s="16" t="s">
        <v>990</v>
      </c>
      <c r="B134" s="15">
        <v>0.33999999999999997</v>
      </c>
      <c r="C134" s="15">
        <v>0.33</v>
      </c>
      <c r="D134" s="15">
        <v>0.43</v>
      </c>
      <c r="E134" s="15">
        <v>0.05</v>
      </c>
      <c r="F134" s="15">
        <v>0.58799999999999997</v>
      </c>
      <c r="G134" s="15">
        <v>0.61799999999999999</v>
      </c>
      <c r="H134" s="15">
        <v>0.45000000000000007</v>
      </c>
      <c r="I134" s="15">
        <v>0</v>
      </c>
      <c r="J134" s="15">
        <v>0.57000000000000006</v>
      </c>
      <c r="K134" s="15">
        <v>4.9999999999999961E-2</v>
      </c>
      <c r="L134" s="15">
        <v>0.50900000000000001</v>
      </c>
      <c r="M134" s="15">
        <v>0.61</v>
      </c>
      <c r="N134" s="15">
        <v>0.38</v>
      </c>
      <c r="O134" s="15">
        <v>0</v>
      </c>
      <c r="P134" s="15">
        <v>0.48</v>
      </c>
      <c r="Q134" s="15">
        <v>5.0000000000000044E-2</v>
      </c>
      <c r="R134" s="15">
        <v>0.5</v>
      </c>
      <c r="S134" s="15">
        <v>0.55300000000000005</v>
      </c>
      <c r="T134" s="15">
        <v>0.38</v>
      </c>
      <c r="U134" s="15">
        <v>0</v>
      </c>
      <c r="V134" s="15">
        <v>0.48</v>
      </c>
      <c r="W134" s="15">
        <v>5.0000000000000044E-2</v>
      </c>
      <c r="X134" s="15">
        <v>0.5</v>
      </c>
      <c r="Y134" s="15">
        <v>0.55300000000000005</v>
      </c>
      <c r="Z134" s="15">
        <v>0.36</v>
      </c>
      <c r="AA134" s="15">
        <v>0</v>
      </c>
      <c r="AB134" s="15">
        <v>0.44999999999999996</v>
      </c>
      <c r="AC134" s="15">
        <v>0.08</v>
      </c>
      <c r="AD134" s="15">
        <v>0.55600000000000005</v>
      </c>
      <c r="AE134" s="15">
        <v>0.61099999999999999</v>
      </c>
      <c r="AF134" s="15">
        <v>0.36</v>
      </c>
      <c r="AG134" s="15">
        <v>0</v>
      </c>
      <c r="AH134" s="15">
        <v>0.44999999999999996</v>
      </c>
      <c r="AI134" s="15">
        <v>0.08</v>
      </c>
      <c r="AJ134" s="15">
        <v>0.55600000000000005</v>
      </c>
      <c r="AK134" s="15">
        <v>0.61099999999999999</v>
      </c>
      <c r="AL134" s="15">
        <v>0.36</v>
      </c>
      <c r="AM134" s="15">
        <v>0</v>
      </c>
      <c r="AN134" s="15">
        <v>0.44999999999999996</v>
      </c>
      <c r="AO134" s="15">
        <v>0.08</v>
      </c>
      <c r="AP134" s="15">
        <v>0.55600000000000005</v>
      </c>
      <c r="AQ134" s="15">
        <v>0.61099999999999999</v>
      </c>
      <c r="AR134" s="15">
        <v>0.36</v>
      </c>
      <c r="AS134" s="15">
        <v>0</v>
      </c>
      <c r="AT134" s="15">
        <v>0.44999999999999996</v>
      </c>
      <c r="AU134" s="15">
        <v>5.0000000000000044E-2</v>
      </c>
      <c r="AV134" s="15">
        <v>0.47199999999999998</v>
      </c>
      <c r="AW134" s="15">
        <v>0.58299999999999996</v>
      </c>
      <c r="AX134" s="15">
        <v>0.36</v>
      </c>
      <c r="AY134" s="15">
        <v>0</v>
      </c>
      <c r="AZ134" s="15">
        <v>0.44999999999999996</v>
      </c>
      <c r="BA134" s="15">
        <v>5.0000000000000044E-2</v>
      </c>
      <c r="BB134" s="15">
        <v>0.5</v>
      </c>
      <c r="BC134" s="15">
        <v>0.58299999999999996</v>
      </c>
      <c r="BD134" s="15">
        <v>0.36</v>
      </c>
      <c r="BE134" s="15">
        <v>0</v>
      </c>
      <c r="BF134" s="15">
        <v>0.44999999999999996</v>
      </c>
      <c r="BG134" s="15">
        <v>5.0000000000000044E-2</v>
      </c>
      <c r="BH134" s="15">
        <v>0.5</v>
      </c>
      <c r="BI134" s="15">
        <v>0.58299999999999996</v>
      </c>
      <c r="BJ134" s="15">
        <v>0.36</v>
      </c>
      <c r="BK134" s="15">
        <v>0</v>
      </c>
      <c r="BL134" s="15">
        <v>0.47000000000000003</v>
      </c>
      <c r="BM134" s="15">
        <v>0.05</v>
      </c>
      <c r="BN134" s="15">
        <v>0.41699999999999998</v>
      </c>
      <c r="BO134" s="15">
        <v>0.5</v>
      </c>
      <c r="BP134" s="15">
        <v>0.52800000000000002</v>
      </c>
      <c r="BQ134" s="15">
        <v>0.58299999999999996</v>
      </c>
      <c r="BR134" s="15">
        <v>0.36</v>
      </c>
      <c r="BS134" s="15">
        <v>0</v>
      </c>
      <c r="BT134" s="15">
        <v>0.47000000000000003</v>
      </c>
      <c r="BU134" s="15">
        <v>0.06</v>
      </c>
      <c r="BV134" s="15">
        <v>0.41699999999999998</v>
      </c>
      <c r="BW134" s="15">
        <v>0.5</v>
      </c>
      <c r="BX134" s="15">
        <v>0.52800000000000002</v>
      </c>
      <c r="BY134" s="15">
        <v>0.58299999999999996</v>
      </c>
      <c r="BZ134" s="15">
        <v>2.5919999999999999E-2</v>
      </c>
    </row>
    <row r="135" spans="1:78" ht="14.5">
      <c r="A135" s="16" t="s">
        <v>991</v>
      </c>
      <c r="B135" s="15">
        <v>0.3</v>
      </c>
      <c r="C135" s="15">
        <v>0.33</v>
      </c>
      <c r="D135" s="15">
        <v>0.38</v>
      </c>
      <c r="E135" s="15">
        <v>0.05</v>
      </c>
      <c r="F135" s="15">
        <v>0.53300000000000003</v>
      </c>
      <c r="G135" s="15">
        <v>0.6</v>
      </c>
      <c r="H135" s="15">
        <v>0.42</v>
      </c>
      <c r="I135" s="15">
        <v>0</v>
      </c>
      <c r="J135" s="15">
        <v>0.53</v>
      </c>
      <c r="K135" s="15">
        <v>4.9999999999999961E-2</v>
      </c>
      <c r="L135" s="15">
        <v>0.54100000000000004</v>
      </c>
      <c r="M135" s="15">
        <v>0.61199999999999999</v>
      </c>
      <c r="N135" s="15">
        <v>0.28999999999999998</v>
      </c>
      <c r="O135" s="15">
        <v>0</v>
      </c>
      <c r="P135" s="15">
        <v>0.37</v>
      </c>
      <c r="Q135" s="15">
        <v>4.9999999999999961E-2</v>
      </c>
      <c r="R135" s="15">
        <v>0.51700000000000002</v>
      </c>
      <c r="S135" s="15">
        <v>0.58599999999999997</v>
      </c>
      <c r="T135" s="15">
        <v>0.22</v>
      </c>
      <c r="U135" s="15">
        <v>0</v>
      </c>
      <c r="V135" s="15">
        <v>0.27999999999999997</v>
      </c>
      <c r="W135" s="15">
        <v>4.0000000000000022E-2</v>
      </c>
      <c r="X135" s="15">
        <v>0.5</v>
      </c>
      <c r="Y135" s="15">
        <v>0.54500000000000004</v>
      </c>
      <c r="Z135" s="15">
        <v>0.27</v>
      </c>
      <c r="AA135" s="15">
        <v>0</v>
      </c>
      <c r="AB135" s="15">
        <v>0.33999999999999997</v>
      </c>
      <c r="AC135" s="15">
        <v>0.06</v>
      </c>
      <c r="AD135" s="15">
        <v>0.55600000000000005</v>
      </c>
      <c r="AE135" s="15">
        <v>0.59299999999999997</v>
      </c>
      <c r="AF135" s="15">
        <v>0.27</v>
      </c>
      <c r="AG135" s="15">
        <v>0</v>
      </c>
      <c r="AH135" s="15">
        <v>0.33999999999999997</v>
      </c>
      <c r="AI135" s="15">
        <v>0.06</v>
      </c>
      <c r="AJ135" s="15">
        <v>0.55600000000000005</v>
      </c>
      <c r="AK135" s="15">
        <v>0.59299999999999997</v>
      </c>
      <c r="AL135" s="15">
        <v>0.27</v>
      </c>
      <c r="AM135" s="15">
        <v>0</v>
      </c>
      <c r="AN135" s="15">
        <v>0.33999999999999997</v>
      </c>
      <c r="AO135" s="15">
        <v>0.06</v>
      </c>
      <c r="AP135" s="15">
        <v>0.55600000000000005</v>
      </c>
      <c r="AQ135" s="15">
        <v>0.59299999999999997</v>
      </c>
      <c r="AR135" s="15">
        <v>0.3</v>
      </c>
      <c r="AS135" s="15">
        <v>0</v>
      </c>
      <c r="AT135" s="15">
        <v>0.38</v>
      </c>
      <c r="AU135" s="15">
        <v>0.05</v>
      </c>
      <c r="AV135" s="15">
        <v>0.46700000000000003</v>
      </c>
      <c r="AW135" s="15">
        <v>0.53300000000000003</v>
      </c>
      <c r="AX135" s="15">
        <v>0.3</v>
      </c>
      <c r="AY135" s="15">
        <v>0</v>
      </c>
      <c r="AZ135" s="15">
        <v>0.38</v>
      </c>
      <c r="BA135" s="15">
        <v>0.05</v>
      </c>
      <c r="BB135" s="15">
        <v>0.433</v>
      </c>
      <c r="BC135" s="15">
        <v>0.53300000000000003</v>
      </c>
      <c r="BD135" s="15">
        <v>0.3</v>
      </c>
      <c r="BE135" s="15">
        <v>0</v>
      </c>
      <c r="BF135" s="15">
        <v>0.38</v>
      </c>
      <c r="BG135" s="15">
        <v>0.05</v>
      </c>
      <c r="BH135" s="15">
        <v>0.433</v>
      </c>
      <c r="BI135" s="15">
        <v>0.53300000000000003</v>
      </c>
      <c r="BJ135" s="15">
        <v>0.38999999999999996</v>
      </c>
      <c r="BK135" s="15">
        <v>0</v>
      </c>
      <c r="BL135" s="15">
        <v>0.51</v>
      </c>
      <c r="BM135" s="15">
        <v>0.05</v>
      </c>
      <c r="BN135" s="15">
        <v>0.38500000000000001</v>
      </c>
      <c r="BO135" s="15">
        <v>0.436</v>
      </c>
      <c r="BP135" s="15">
        <v>0.51300000000000001</v>
      </c>
      <c r="BQ135" s="15">
        <v>0.56399999999999995</v>
      </c>
      <c r="BR135" s="15">
        <v>0.44999999999999996</v>
      </c>
      <c r="BS135" s="15">
        <v>0</v>
      </c>
      <c r="BT135" s="15">
        <v>0.57999999999999996</v>
      </c>
      <c r="BU135" s="15">
        <v>0.06</v>
      </c>
      <c r="BV135" s="15">
        <v>0.378</v>
      </c>
      <c r="BW135" s="15">
        <v>0.44400000000000001</v>
      </c>
      <c r="BX135" s="15">
        <v>0.51100000000000001</v>
      </c>
      <c r="BY135" s="15">
        <v>0.57799999999999996</v>
      </c>
      <c r="BZ135" s="15">
        <v>3.2399999999999991E-2</v>
      </c>
    </row>
    <row r="136" spans="1:78" ht="14.5">
      <c r="A136" s="16" t="s">
        <v>992</v>
      </c>
      <c r="B136" s="15">
        <v>0.3</v>
      </c>
      <c r="C136" s="15">
        <v>0.33</v>
      </c>
      <c r="D136" s="15">
        <v>0.38</v>
      </c>
      <c r="E136" s="15">
        <v>0.05</v>
      </c>
      <c r="F136" s="15">
        <v>0.53300000000000003</v>
      </c>
      <c r="G136" s="15">
        <v>0.6</v>
      </c>
      <c r="H136" s="15">
        <v>0.42</v>
      </c>
      <c r="I136" s="15">
        <v>0</v>
      </c>
      <c r="J136" s="15">
        <v>0.53</v>
      </c>
      <c r="K136" s="15">
        <v>4.9999999999999961E-2</v>
      </c>
      <c r="L136" s="15">
        <v>0.54100000000000004</v>
      </c>
      <c r="M136" s="15">
        <v>0.61199999999999999</v>
      </c>
      <c r="N136" s="15">
        <v>0.28999999999999998</v>
      </c>
      <c r="O136" s="15">
        <v>0</v>
      </c>
      <c r="P136" s="15">
        <v>0.37</v>
      </c>
      <c r="Q136" s="15">
        <v>4.9999999999999961E-2</v>
      </c>
      <c r="R136" s="15">
        <v>0.51700000000000002</v>
      </c>
      <c r="S136" s="15">
        <v>0.58599999999999997</v>
      </c>
      <c r="T136" s="15">
        <v>0.22</v>
      </c>
      <c r="U136" s="15">
        <v>0</v>
      </c>
      <c r="V136" s="15">
        <v>0.27999999999999997</v>
      </c>
      <c r="W136" s="15">
        <v>4.0000000000000022E-2</v>
      </c>
      <c r="X136" s="15">
        <v>0.5</v>
      </c>
      <c r="Y136" s="15">
        <v>0.54500000000000004</v>
      </c>
      <c r="Z136" s="15">
        <v>0.27</v>
      </c>
      <c r="AA136" s="15">
        <v>0</v>
      </c>
      <c r="AB136" s="15">
        <v>0.33999999999999997</v>
      </c>
      <c r="AC136" s="15">
        <v>0.06</v>
      </c>
      <c r="AD136" s="15">
        <v>0.55600000000000005</v>
      </c>
      <c r="AE136" s="15">
        <v>0.59299999999999997</v>
      </c>
      <c r="AF136" s="15">
        <v>0.27</v>
      </c>
      <c r="AG136" s="15">
        <v>0</v>
      </c>
      <c r="AH136" s="15">
        <v>0.33999999999999997</v>
      </c>
      <c r="AI136" s="15">
        <v>0.06</v>
      </c>
      <c r="AJ136" s="15">
        <v>0.55600000000000005</v>
      </c>
      <c r="AK136" s="15">
        <v>0.59299999999999997</v>
      </c>
      <c r="AL136" s="15">
        <v>0.27</v>
      </c>
      <c r="AM136" s="15">
        <v>0</v>
      </c>
      <c r="AN136" s="15">
        <v>0.33999999999999997</v>
      </c>
      <c r="AO136" s="15">
        <v>0.06</v>
      </c>
      <c r="AP136" s="15">
        <v>0.55600000000000005</v>
      </c>
      <c r="AQ136" s="15">
        <v>0.59299999999999997</v>
      </c>
      <c r="AR136" s="15">
        <v>0.3</v>
      </c>
      <c r="AS136" s="15">
        <v>0</v>
      </c>
      <c r="AT136" s="15">
        <v>0.38</v>
      </c>
      <c r="AU136" s="15">
        <v>0.05</v>
      </c>
      <c r="AV136" s="15">
        <v>0.46700000000000003</v>
      </c>
      <c r="AW136" s="15">
        <v>0.53300000000000003</v>
      </c>
      <c r="AX136" s="15">
        <v>0.3</v>
      </c>
      <c r="AY136" s="15">
        <v>0</v>
      </c>
      <c r="AZ136" s="15">
        <v>0.38</v>
      </c>
      <c r="BA136" s="15">
        <v>0.05</v>
      </c>
      <c r="BB136" s="15">
        <v>0.433</v>
      </c>
      <c r="BC136" s="15">
        <v>0.53300000000000003</v>
      </c>
      <c r="BD136" s="15">
        <v>0.3</v>
      </c>
      <c r="BE136" s="15">
        <v>0</v>
      </c>
      <c r="BF136" s="15">
        <v>0.38</v>
      </c>
      <c r="BG136" s="15">
        <v>0.05</v>
      </c>
      <c r="BH136" s="15">
        <v>0.433</v>
      </c>
      <c r="BI136" s="15">
        <v>0.53300000000000003</v>
      </c>
      <c r="BJ136" s="15">
        <v>0.38999999999999996</v>
      </c>
      <c r="BK136" s="15">
        <v>0</v>
      </c>
      <c r="BL136" s="15">
        <v>0.51</v>
      </c>
      <c r="BM136" s="15">
        <v>0.05</v>
      </c>
      <c r="BN136" s="15">
        <v>0.38500000000000001</v>
      </c>
      <c r="BO136" s="15">
        <v>0.436</v>
      </c>
      <c r="BP136" s="15">
        <v>0.51300000000000001</v>
      </c>
      <c r="BQ136" s="15">
        <v>0.56399999999999995</v>
      </c>
      <c r="BR136" s="15">
        <v>0.44999999999999996</v>
      </c>
      <c r="BS136" s="15">
        <v>0</v>
      </c>
      <c r="BT136" s="15">
        <v>0.57999999999999996</v>
      </c>
      <c r="BU136" s="15">
        <v>0.06</v>
      </c>
      <c r="BV136" s="15">
        <v>0.378</v>
      </c>
      <c r="BW136" s="15">
        <v>0.44400000000000001</v>
      </c>
      <c r="BX136" s="15">
        <v>0.51100000000000001</v>
      </c>
      <c r="BY136" s="15">
        <v>0.57799999999999996</v>
      </c>
      <c r="BZ136" s="15">
        <v>3.2399999999999991E-2</v>
      </c>
    </row>
    <row r="137" spans="1:78" ht="14.5">
      <c r="A137" s="16" t="s">
        <v>993</v>
      </c>
      <c r="B137" s="15">
        <v>0.44</v>
      </c>
      <c r="C137" s="15">
        <v>0.94000000000000006</v>
      </c>
      <c r="D137" s="15">
        <v>0.54999999999999993</v>
      </c>
      <c r="E137" s="15">
        <v>0.05</v>
      </c>
      <c r="F137" s="15">
        <v>0.56799999999999995</v>
      </c>
      <c r="G137" s="15">
        <v>0.61399999999999999</v>
      </c>
      <c r="H137" s="15">
        <v>0.91999999999999993</v>
      </c>
      <c r="I137" s="15">
        <v>0</v>
      </c>
      <c r="J137" s="15">
        <v>1.1599999999999999</v>
      </c>
      <c r="K137" s="15">
        <v>7.000000000000009E-2</v>
      </c>
      <c r="L137" s="15">
        <v>0.56499999999999995</v>
      </c>
      <c r="M137" s="15">
        <v>0.627</v>
      </c>
      <c r="N137" s="15">
        <v>0.63</v>
      </c>
      <c r="O137" s="15">
        <v>0</v>
      </c>
      <c r="P137" s="15">
        <v>0.79</v>
      </c>
      <c r="Q137" s="15">
        <v>5.9999999999999984E-2</v>
      </c>
      <c r="R137" s="15">
        <v>0.52400000000000002</v>
      </c>
      <c r="S137" s="15">
        <v>0.57099999999999995</v>
      </c>
      <c r="T137" s="15">
        <v>0.54</v>
      </c>
      <c r="U137" s="15">
        <v>0</v>
      </c>
      <c r="V137" s="15">
        <v>0.67999999999999994</v>
      </c>
      <c r="W137" s="15">
        <v>6.0000000000000067E-2</v>
      </c>
      <c r="X137" s="15">
        <v>0.51900000000000002</v>
      </c>
      <c r="Y137" s="15">
        <v>0.57399999999999995</v>
      </c>
      <c r="Z137" s="15">
        <v>0.61</v>
      </c>
      <c r="AA137" s="15">
        <v>0</v>
      </c>
      <c r="AB137" s="15">
        <v>0.77</v>
      </c>
      <c r="AC137" s="15">
        <v>0.09</v>
      </c>
      <c r="AD137" s="15">
        <v>0.52500000000000002</v>
      </c>
      <c r="AE137" s="15">
        <v>0.59</v>
      </c>
      <c r="AF137" s="15">
        <v>0.61</v>
      </c>
      <c r="AG137" s="15">
        <v>0</v>
      </c>
      <c r="AH137" s="15">
        <v>0.77</v>
      </c>
      <c r="AI137" s="15">
        <v>0.09</v>
      </c>
      <c r="AJ137" s="15">
        <v>0.52500000000000002</v>
      </c>
      <c r="AK137" s="15">
        <v>0.59</v>
      </c>
      <c r="AL137" s="15">
        <v>0.61</v>
      </c>
      <c r="AM137" s="15">
        <v>0</v>
      </c>
      <c r="AN137" s="15">
        <v>0.77</v>
      </c>
      <c r="AO137" s="15">
        <v>0.09</v>
      </c>
      <c r="AP137" s="15">
        <v>0.52500000000000002</v>
      </c>
      <c r="AQ137" s="15">
        <v>0.59</v>
      </c>
      <c r="AR137" s="15">
        <v>0.48</v>
      </c>
      <c r="AS137" s="15">
        <v>0</v>
      </c>
      <c r="AT137" s="15">
        <v>0.61</v>
      </c>
      <c r="AU137" s="15">
        <v>5.9999999999999984E-2</v>
      </c>
      <c r="AV137" s="15">
        <v>0.5</v>
      </c>
      <c r="AW137" s="15">
        <v>0.60399999999999998</v>
      </c>
      <c r="AX137" s="15">
        <v>0.48</v>
      </c>
      <c r="AY137" s="15">
        <v>0</v>
      </c>
      <c r="AZ137" s="15">
        <v>0.61</v>
      </c>
      <c r="BA137" s="15">
        <v>5.9999999999999984E-2</v>
      </c>
      <c r="BB137" s="15">
        <v>0.52100000000000002</v>
      </c>
      <c r="BC137" s="15">
        <v>0.60399999999999998</v>
      </c>
      <c r="BD137" s="15">
        <v>0.48</v>
      </c>
      <c r="BE137" s="15">
        <v>0</v>
      </c>
      <c r="BF137" s="15">
        <v>0.61</v>
      </c>
      <c r="BG137" s="15">
        <v>5.9999999999999984E-2</v>
      </c>
      <c r="BH137" s="15">
        <v>0.52100000000000002</v>
      </c>
      <c r="BI137" s="15">
        <v>0.60399999999999998</v>
      </c>
      <c r="BJ137" s="15">
        <v>0.61</v>
      </c>
      <c r="BK137" s="15">
        <v>0</v>
      </c>
      <c r="BL137" s="15">
        <v>0.79</v>
      </c>
      <c r="BM137" s="15">
        <v>0.06</v>
      </c>
      <c r="BN137" s="15">
        <v>0.443</v>
      </c>
      <c r="BO137" s="15">
        <v>0.50800000000000001</v>
      </c>
      <c r="BP137" s="15">
        <v>0.54100000000000004</v>
      </c>
      <c r="BQ137" s="15">
        <v>0.57399999999999995</v>
      </c>
      <c r="BR137" s="15">
        <v>0.6</v>
      </c>
      <c r="BS137" s="15">
        <v>0</v>
      </c>
      <c r="BT137" s="15">
        <v>0.77999999999999992</v>
      </c>
      <c r="BU137" s="15">
        <v>6.9999999999999993E-2</v>
      </c>
      <c r="BV137" s="15">
        <v>0.433</v>
      </c>
      <c r="BW137" s="15">
        <v>0.51700000000000002</v>
      </c>
      <c r="BX137" s="15">
        <v>0.55000000000000004</v>
      </c>
      <c r="BY137" s="15">
        <v>0.58299999999999996</v>
      </c>
      <c r="BZ137" s="15">
        <v>4.3199999999999995E-2</v>
      </c>
    </row>
    <row r="138" spans="1:78" ht="14.5">
      <c r="A138" s="16" t="s">
        <v>994</v>
      </c>
      <c r="B138" s="15">
        <v>0.44</v>
      </c>
      <c r="C138" s="15">
        <v>0.33</v>
      </c>
      <c r="D138" s="15">
        <v>0.54999999999999993</v>
      </c>
      <c r="E138" s="15">
        <v>0.05</v>
      </c>
      <c r="F138" s="15">
        <v>0.56799999999999995</v>
      </c>
      <c r="G138" s="15">
        <v>0.61399999999999999</v>
      </c>
      <c r="H138" s="15">
        <v>0.54</v>
      </c>
      <c r="I138" s="15">
        <v>0</v>
      </c>
      <c r="J138" s="15">
        <v>0.67999999999999994</v>
      </c>
      <c r="K138" s="15">
        <v>6.0000000000000067E-2</v>
      </c>
      <c r="L138" s="15">
        <v>0.56499999999999995</v>
      </c>
      <c r="M138" s="15">
        <v>0.627</v>
      </c>
      <c r="N138" s="15">
        <v>0.53</v>
      </c>
      <c r="O138" s="15">
        <v>0</v>
      </c>
      <c r="P138" s="15">
        <v>0.67</v>
      </c>
      <c r="Q138" s="15">
        <v>5.9999999999999984E-2</v>
      </c>
      <c r="R138" s="15">
        <v>0.50900000000000001</v>
      </c>
      <c r="S138" s="15">
        <v>0.56599999999999995</v>
      </c>
      <c r="T138" s="15">
        <v>0.53</v>
      </c>
      <c r="U138" s="15">
        <v>0</v>
      </c>
      <c r="V138" s="15">
        <v>0.67</v>
      </c>
      <c r="W138" s="15">
        <v>5.9999999999999984E-2</v>
      </c>
      <c r="X138" s="15">
        <v>0.50900000000000001</v>
      </c>
      <c r="Y138" s="15">
        <v>0.56599999999999995</v>
      </c>
      <c r="Z138" s="15">
        <v>0.61</v>
      </c>
      <c r="AA138" s="15">
        <v>0</v>
      </c>
      <c r="AB138" s="15">
        <v>0.77</v>
      </c>
      <c r="AC138" s="15">
        <v>0.09</v>
      </c>
      <c r="AD138" s="15">
        <v>0.52500000000000002</v>
      </c>
      <c r="AE138" s="15">
        <v>0.59</v>
      </c>
      <c r="AF138" s="15">
        <v>0.61</v>
      </c>
      <c r="AG138" s="15">
        <v>0</v>
      </c>
      <c r="AH138" s="15">
        <v>0.77</v>
      </c>
      <c r="AI138" s="15">
        <v>0.09</v>
      </c>
      <c r="AJ138" s="15">
        <v>0.52500000000000002</v>
      </c>
      <c r="AK138" s="15">
        <v>0.59</v>
      </c>
      <c r="AL138" s="15">
        <v>0.61</v>
      </c>
      <c r="AM138" s="15">
        <v>0</v>
      </c>
      <c r="AN138" s="15">
        <v>0.77</v>
      </c>
      <c r="AO138" s="15">
        <v>0.09</v>
      </c>
      <c r="AP138" s="15">
        <v>0.52500000000000002</v>
      </c>
      <c r="AQ138" s="15">
        <v>0.59</v>
      </c>
      <c r="AR138" s="15">
        <v>0.48</v>
      </c>
      <c r="AS138" s="15">
        <v>0</v>
      </c>
      <c r="AT138" s="15">
        <v>0.61</v>
      </c>
      <c r="AU138" s="15">
        <v>5.9999999999999984E-2</v>
      </c>
      <c r="AV138" s="15">
        <v>0.5</v>
      </c>
      <c r="AW138" s="15">
        <v>0.60399999999999998</v>
      </c>
      <c r="AX138" s="15">
        <v>0.48</v>
      </c>
      <c r="AY138" s="15">
        <v>0</v>
      </c>
      <c r="AZ138" s="15">
        <v>0.61</v>
      </c>
      <c r="BA138" s="15">
        <v>5.9999999999999984E-2</v>
      </c>
      <c r="BB138" s="15">
        <v>0.52100000000000002</v>
      </c>
      <c r="BC138" s="15">
        <v>0.60399999999999998</v>
      </c>
      <c r="BD138" s="15">
        <v>0.48</v>
      </c>
      <c r="BE138" s="15">
        <v>0</v>
      </c>
      <c r="BF138" s="15">
        <v>0.61</v>
      </c>
      <c r="BG138" s="15">
        <v>5.9999999999999984E-2</v>
      </c>
      <c r="BH138" s="15">
        <v>0.52100000000000002</v>
      </c>
      <c r="BI138" s="15">
        <v>0.60399999999999998</v>
      </c>
      <c r="BJ138" s="15">
        <v>0.61</v>
      </c>
      <c r="BK138" s="15">
        <v>0</v>
      </c>
      <c r="BL138" s="15">
        <v>0.79</v>
      </c>
      <c r="BM138" s="15">
        <v>0.06</v>
      </c>
      <c r="BN138" s="15">
        <v>0.443</v>
      </c>
      <c r="BO138" s="15">
        <v>0.50800000000000001</v>
      </c>
      <c r="BP138" s="15">
        <v>0.54100000000000004</v>
      </c>
      <c r="BQ138" s="15">
        <v>0.57399999999999995</v>
      </c>
      <c r="BR138" s="15">
        <v>0.6</v>
      </c>
      <c r="BS138" s="15">
        <v>0</v>
      </c>
      <c r="BT138" s="15">
        <v>0.77999999999999992</v>
      </c>
      <c r="BU138" s="15">
        <v>6.9999999999999993E-2</v>
      </c>
      <c r="BV138" s="15">
        <v>0.433</v>
      </c>
      <c r="BW138" s="15">
        <v>0.51700000000000002</v>
      </c>
      <c r="BX138" s="15">
        <v>0.55000000000000004</v>
      </c>
      <c r="BY138" s="15">
        <v>0.58299999999999996</v>
      </c>
      <c r="BZ138" s="15">
        <v>4.3199999999999995E-2</v>
      </c>
    </row>
    <row r="139" spans="1:78" ht="14.5">
      <c r="A139" s="16" t="s">
        <v>995</v>
      </c>
      <c r="B139" s="15">
        <v>0.70000000000000007</v>
      </c>
      <c r="C139" s="15">
        <v>0.33</v>
      </c>
      <c r="D139" s="15">
        <v>0.88</v>
      </c>
      <c r="E139" s="15">
        <v>0.06</v>
      </c>
      <c r="F139" s="15">
        <v>0.54300000000000004</v>
      </c>
      <c r="G139" s="15">
        <v>0.58599999999999997</v>
      </c>
      <c r="H139" s="15">
        <v>0.80999999999999994</v>
      </c>
      <c r="I139" s="15">
        <v>0</v>
      </c>
      <c r="J139" s="15">
        <v>1.02</v>
      </c>
      <c r="K139" s="15">
        <v>6.9999999999999923E-2</v>
      </c>
      <c r="L139" s="15">
        <v>0.52900000000000003</v>
      </c>
      <c r="M139" s="15">
        <v>0.60799999999999998</v>
      </c>
      <c r="N139" s="15">
        <v>0.74</v>
      </c>
      <c r="O139" s="15">
        <v>0</v>
      </c>
      <c r="P139" s="15">
        <v>0.92999999999999994</v>
      </c>
      <c r="Q139" s="15">
        <v>6.0000000000000157E-2</v>
      </c>
      <c r="R139" s="15">
        <v>0.52700000000000002</v>
      </c>
      <c r="S139" s="15">
        <v>0.58099999999999996</v>
      </c>
      <c r="T139" s="15">
        <v>0.74</v>
      </c>
      <c r="U139" s="15">
        <v>0</v>
      </c>
      <c r="V139" s="15">
        <v>0.92999999999999994</v>
      </c>
      <c r="W139" s="15">
        <v>6.0000000000000157E-2</v>
      </c>
      <c r="X139" s="15">
        <v>0.52700000000000002</v>
      </c>
      <c r="Y139" s="15">
        <v>0.58099999999999996</v>
      </c>
      <c r="Z139" s="15">
        <v>0.74</v>
      </c>
      <c r="AA139" s="15">
        <v>0</v>
      </c>
      <c r="AB139" s="15">
        <v>0.92999999999999994</v>
      </c>
      <c r="AC139" s="15">
        <v>0.1</v>
      </c>
      <c r="AD139" s="15">
        <v>0.51400000000000001</v>
      </c>
      <c r="AE139" s="15">
        <v>0.58099999999999996</v>
      </c>
      <c r="AF139" s="15">
        <v>0.74</v>
      </c>
      <c r="AG139" s="15">
        <v>0</v>
      </c>
      <c r="AH139" s="15">
        <v>0.92999999999999994</v>
      </c>
      <c r="AI139" s="15">
        <v>0.1</v>
      </c>
      <c r="AJ139" s="15">
        <v>0.51400000000000001</v>
      </c>
      <c r="AK139" s="15">
        <v>0.58099999999999996</v>
      </c>
      <c r="AL139" s="15">
        <v>0.74</v>
      </c>
      <c r="AM139" s="15">
        <v>0</v>
      </c>
      <c r="AN139" s="15">
        <v>0.92999999999999994</v>
      </c>
      <c r="AO139" s="15">
        <v>0.1</v>
      </c>
      <c r="AP139" s="15">
        <v>0.51400000000000001</v>
      </c>
      <c r="AQ139" s="15">
        <v>0.58099999999999996</v>
      </c>
      <c r="AR139" s="15">
        <v>0.72</v>
      </c>
      <c r="AS139" s="15">
        <v>0</v>
      </c>
      <c r="AT139" s="15">
        <v>0.91</v>
      </c>
      <c r="AU139" s="15">
        <v>6.9999999999999923E-2</v>
      </c>
      <c r="AV139" s="15">
        <v>0.44400000000000001</v>
      </c>
      <c r="AW139" s="15">
        <v>0.52800000000000002</v>
      </c>
      <c r="AX139" s="15">
        <v>0.72</v>
      </c>
      <c r="AY139" s="15">
        <v>0</v>
      </c>
      <c r="AZ139" s="15">
        <v>0.91</v>
      </c>
      <c r="BA139" s="15">
        <v>6.9999999999999923E-2</v>
      </c>
      <c r="BB139" s="15">
        <v>0.44400000000000001</v>
      </c>
      <c r="BC139" s="15">
        <v>0.52800000000000002</v>
      </c>
      <c r="BD139" s="15">
        <v>0.72</v>
      </c>
      <c r="BE139" s="15">
        <v>0</v>
      </c>
      <c r="BF139" s="15">
        <v>0.91</v>
      </c>
      <c r="BG139" s="15">
        <v>6.9999999999999923E-2</v>
      </c>
      <c r="BH139" s="15">
        <v>0.44400000000000001</v>
      </c>
      <c r="BI139" s="15">
        <v>0.52800000000000002</v>
      </c>
      <c r="BJ139" s="15">
        <v>0.76</v>
      </c>
      <c r="BK139" s="15">
        <v>0</v>
      </c>
      <c r="BL139" s="15">
        <v>0.9900000000000001</v>
      </c>
      <c r="BM139" s="15">
        <v>6.9999999999999993E-2</v>
      </c>
      <c r="BN139" s="15">
        <v>0.47399999999999998</v>
      </c>
      <c r="BO139" s="15">
        <v>0.53900000000000003</v>
      </c>
      <c r="BP139" s="15">
        <v>0.56599999999999995</v>
      </c>
      <c r="BQ139" s="15">
        <v>0.60499999999999998</v>
      </c>
      <c r="BR139" s="15">
        <v>0.74</v>
      </c>
      <c r="BS139" s="15">
        <v>0</v>
      </c>
      <c r="BT139" s="15">
        <v>0.96</v>
      </c>
      <c r="BU139" s="15">
        <v>6.9999999999999993E-2</v>
      </c>
      <c r="BV139" s="15">
        <v>0.47299999999999998</v>
      </c>
      <c r="BW139" s="15">
        <v>0.54100000000000004</v>
      </c>
      <c r="BX139" s="15">
        <v>0.56799999999999995</v>
      </c>
      <c r="BY139" s="15">
        <v>0.60799999999999998</v>
      </c>
      <c r="BZ139" s="15">
        <v>5.3279999999999994E-2</v>
      </c>
    </row>
    <row r="140" spans="1:78" ht="14.5">
      <c r="A140" s="16" t="s">
        <v>996</v>
      </c>
      <c r="B140" s="15">
        <v>0.70000000000000007</v>
      </c>
      <c r="C140" s="15">
        <v>0.33</v>
      </c>
      <c r="D140" s="15">
        <v>0.88</v>
      </c>
      <c r="E140" s="15">
        <v>0.06</v>
      </c>
      <c r="F140" s="15">
        <v>0.54300000000000004</v>
      </c>
      <c r="G140" s="15">
        <v>0.58599999999999997</v>
      </c>
      <c r="H140" s="15">
        <v>0.80999999999999994</v>
      </c>
      <c r="I140" s="15">
        <v>0</v>
      </c>
      <c r="J140" s="15">
        <v>1.02</v>
      </c>
      <c r="K140" s="15">
        <v>6.9999999999999923E-2</v>
      </c>
      <c r="L140" s="15">
        <v>0.52900000000000003</v>
      </c>
      <c r="M140" s="15">
        <v>0.60799999999999998</v>
      </c>
      <c r="N140" s="15">
        <v>0.74</v>
      </c>
      <c r="O140" s="15">
        <v>0</v>
      </c>
      <c r="P140" s="15">
        <v>0.92999999999999994</v>
      </c>
      <c r="Q140" s="15">
        <v>6.0000000000000157E-2</v>
      </c>
      <c r="R140" s="15">
        <v>0.52700000000000002</v>
      </c>
      <c r="S140" s="15">
        <v>0.58099999999999996</v>
      </c>
      <c r="T140" s="15">
        <v>0.74</v>
      </c>
      <c r="U140" s="15">
        <v>0</v>
      </c>
      <c r="V140" s="15">
        <v>0.92999999999999994</v>
      </c>
      <c r="W140" s="15">
        <v>6.0000000000000157E-2</v>
      </c>
      <c r="X140" s="15">
        <v>0.52700000000000002</v>
      </c>
      <c r="Y140" s="15">
        <v>0.58099999999999996</v>
      </c>
      <c r="Z140" s="15">
        <v>0.74</v>
      </c>
      <c r="AA140" s="15">
        <v>0</v>
      </c>
      <c r="AB140" s="15">
        <v>0.92999999999999994</v>
      </c>
      <c r="AC140" s="15">
        <v>0.1</v>
      </c>
      <c r="AD140" s="15">
        <v>0.51400000000000001</v>
      </c>
      <c r="AE140" s="15">
        <v>0.58099999999999996</v>
      </c>
      <c r="AF140" s="15">
        <v>0.74</v>
      </c>
      <c r="AG140" s="15">
        <v>0</v>
      </c>
      <c r="AH140" s="15">
        <v>0.92999999999999994</v>
      </c>
      <c r="AI140" s="15">
        <v>0.1</v>
      </c>
      <c r="AJ140" s="15">
        <v>0.51400000000000001</v>
      </c>
      <c r="AK140" s="15">
        <v>0.58099999999999996</v>
      </c>
      <c r="AL140" s="15">
        <v>0.74</v>
      </c>
      <c r="AM140" s="15">
        <v>0</v>
      </c>
      <c r="AN140" s="15">
        <v>0.92999999999999994</v>
      </c>
      <c r="AO140" s="15">
        <v>0.1</v>
      </c>
      <c r="AP140" s="15">
        <v>0.51400000000000001</v>
      </c>
      <c r="AQ140" s="15">
        <v>0.58099999999999996</v>
      </c>
      <c r="AR140" s="15">
        <v>0.72</v>
      </c>
      <c r="AS140" s="15">
        <v>0</v>
      </c>
      <c r="AT140" s="15">
        <v>0.91</v>
      </c>
      <c r="AU140" s="15">
        <v>6.9999999999999923E-2</v>
      </c>
      <c r="AV140" s="15">
        <v>0.44400000000000001</v>
      </c>
      <c r="AW140" s="15">
        <v>0.52800000000000002</v>
      </c>
      <c r="AX140" s="15">
        <v>0.72</v>
      </c>
      <c r="AY140" s="15">
        <v>0</v>
      </c>
      <c r="AZ140" s="15">
        <v>0.91</v>
      </c>
      <c r="BA140" s="15">
        <v>6.9999999999999923E-2</v>
      </c>
      <c r="BB140" s="15">
        <v>0.44400000000000001</v>
      </c>
      <c r="BC140" s="15">
        <v>0.52800000000000002</v>
      </c>
      <c r="BD140" s="15">
        <v>0.72</v>
      </c>
      <c r="BE140" s="15">
        <v>0</v>
      </c>
      <c r="BF140" s="15">
        <v>0.91</v>
      </c>
      <c r="BG140" s="15">
        <v>6.9999999999999923E-2</v>
      </c>
      <c r="BH140" s="15">
        <v>0.44400000000000001</v>
      </c>
      <c r="BI140" s="15">
        <v>0.52800000000000002</v>
      </c>
      <c r="BJ140" s="15">
        <v>0.76</v>
      </c>
      <c r="BK140" s="15">
        <v>0</v>
      </c>
      <c r="BL140" s="15">
        <v>0.9900000000000001</v>
      </c>
      <c r="BM140" s="15">
        <v>6.9999999999999993E-2</v>
      </c>
      <c r="BN140" s="15">
        <v>0.47399999999999998</v>
      </c>
      <c r="BO140" s="15">
        <v>0.53900000000000003</v>
      </c>
      <c r="BP140" s="15">
        <v>0.56599999999999995</v>
      </c>
      <c r="BQ140" s="15">
        <v>0.60499999999999998</v>
      </c>
      <c r="BR140" s="15">
        <v>0.74</v>
      </c>
      <c r="BS140" s="15">
        <v>0</v>
      </c>
      <c r="BT140" s="15">
        <v>0.96</v>
      </c>
      <c r="BU140" s="15">
        <v>6.9999999999999993E-2</v>
      </c>
      <c r="BV140" s="15">
        <v>0.47299999999999998</v>
      </c>
      <c r="BW140" s="15">
        <v>0.54100000000000004</v>
      </c>
      <c r="BX140" s="15">
        <v>0.56799999999999995</v>
      </c>
      <c r="BY140" s="15">
        <v>0.60799999999999998</v>
      </c>
      <c r="BZ140" s="15">
        <v>5.3279999999999994E-2</v>
      </c>
    </row>
    <row r="141" spans="1:78" ht="14.5">
      <c r="A141" s="16" t="s">
        <v>997</v>
      </c>
      <c r="B141" s="15">
        <v>0.70000000000000007</v>
      </c>
      <c r="C141" s="15">
        <v>0.33</v>
      </c>
      <c r="D141" s="15">
        <v>0.88</v>
      </c>
      <c r="E141" s="15">
        <v>0.06</v>
      </c>
      <c r="F141" s="15">
        <v>0.54300000000000004</v>
      </c>
      <c r="G141" s="15">
        <v>0.58599999999999997</v>
      </c>
      <c r="H141" s="15">
        <v>0.80999999999999994</v>
      </c>
      <c r="I141" s="15">
        <v>0</v>
      </c>
      <c r="J141" s="15">
        <v>1.02</v>
      </c>
      <c r="K141" s="15">
        <v>6.9999999999999923E-2</v>
      </c>
      <c r="L141" s="15">
        <v>0.52900000000000003</v>
      </c>
      <c r="M141" s="15">
        <v>0.60799999999999998</v>
      </c>
      <c r="N141" s="15">
        <v>0.74</v>
      </c>
      <c r="O141" s="15">
        <v>0</v>
      </c>
      <c r="P141" s="15">
        <v>0.92999999999999994</v>
      </c>
      <c r="Q141" s="15">
        <v>6.0000000000000157E-2</v>
      </c>
      <c r="R141" s="15">
        <v>0.52700000000000002</v>
      </c>
      <c r="S141" s="15">
        <v>0.58099999999999996</v>
      </c>
      <c r="T141" s="15">
        <v>0.74</v>
      </c>
      <c r="U141" s="15">
        <v>0</v>
      </c>
      <c r="V141" s="15">
        <v>0.92999999999999994</v>
      </c>
      <c r="W141" s="15">
        <v>6.0000000000000157E-2</v>
      </c>
      <c r="X141" s="15">
        <v>0.52700000000000002</v>
      </c>
      <c r="Y141" s="15">
        <v>0.58099999999999996</v>
      </c>
      <c r="Z141" s="15">
        <v>0.74</v>
      </c>
      <c r="AA141" s="15">
        <v>0</v>
      </c>
      <c r="AB141" s="15">
        <v>0.92999999999999994</v>
      </c>
      <c r="AC141" s="15">
        <v>0.1</v>
      </c>
      <c r="AD141" s="15">
        <v>0.51400000000000001</v>
      </c>
      <c r="AE141" s="15">
        <v>0.58099999999999996</v>
      </c>
      <c r="AF141" s="15">
        <v>0.74</v>
      </c>
      <c r="AG141" s="15">
        <v>0</v>
      </c>
      <c r="AH141" s="15">
        <v>0.92999999999999994</v>
      </c>
      <c r="AI141" s="15">
        <v>0.1</v>
      </c>
      <c r="AJ141" s="15">
        <v>0.51400000000000001</v>
      </c>
      <c r="AK141" s="15">
        <v>0.58099999999999996</v>
      </c>
      <c r="AL141" s="15">
        <v>0.74</v>
      </c>
      <c r="AM141" s="15">
        <v>0</v>
      </c>
      <c r="AN141" s="15">
        <v>0.92999999999999994</v>
      </c>
      <c r="AO141" s="15">
        <v>0.1</v>
      </c>
      <c r="AP141" s="15">
        <v>0.51400000000000001</v>
      </c>
      <c r="AQ141" s="15">
        <v>0.58099999999999996</v>
      </c>
      <c r="AR141" s="15">
        <v>0.72</v>
      </c>
      <c r="AS141" s="15">
        <v>0</v>
      </c>
      <c r="AT141" s="15">
        <v>0.91</v>
      </c>
      <c r="AU141" s="15">
        <v>6.9999999999999923E-2</v>
      </c>
      <c r="AV141" s="15">
        <v>0.44400000000000001</v>
      </c>
      <c r="AW141" s="15">
        <v>0.52800000000000002</v>
      </c>
      <c r="AX141" s="15">
        <v>0.72</v>
      </c>
      <c r="AY141" s="15">
        <v>0</v>
      </c>
      <c r="AZ141" s="15">
        <v>0.91</v>
      </c>
      <c r="BA141" s="15">
        <v>6.9999999999999923E-2</v>
      </c>
      <c r="BB141" s="15">
        <v>0.44400000000000001</v>
      </c>
      <c r="BC141" s="15">
        <v>0.52800000000000002</v>
      </c>
      <c r="BD141" s="15">
        <v>0.72</v>
      </c>
      <c r="BE141" s="15">
        <v>0</v>
      </c>
      <c r="BF141" s="15">
        <v>0.91</v>
      </c>
      <c r="BG141" s="15">
        <v>6.9999999999999923E-2</v>
      </c>
      <c r="BH141" s="15">
        <v>0.44400000000000001</v>
      </c>
      <c r="BI141" s="15">
        <v>0.52800000000000002</v>
      </c>
      <c r="BJ141" s="15">
        <v>0.76</v>
      </c>
      <c r="BK141" s="15">
        <v>0</v>
      </c>
      <c r="BL141" s="15">
        <v>0.9900000000000001</v>
      </c>
      <c r="BM141" s="15">
        <v>6.9999999999999993E-2</v>
      </c>
      <c r="BN141" s="15">
        <v>0.47399999999999998</v>
      </c>
      <c r="BO141" s="15">
        <v>0.53900000000000003</v>
      </c>
      <c r="BP141" s="15">
        <v>0.56599999999999995</v>
      </c>
      <c r="BQ141" s="15">
        <v>0.60499999999999998</v>
      </c>
      <c r="BR141" s="15">
        <v>0.74</v>
      </c>
      <c r="BS141" s="15">
        <v>0</v>
      </c>
      <c r="BT141" s="15">
        <v>0.96</v>
      </c>
      <c r="BU141" s="15">
        <v>6.9999999999999993E-2</v>
      </c>
      <c r="BV141" s="15">
        <v>0.47299999999999998</v>
      </c>
      <c r="BW141" s="15">
        <v>0.54100000000000004</v>
      </c>
      <c r="BX141" s="15">
        <v>0.56799999999999995</v>
      </c>
      <c r="BY141" s="15">
        <v>0.60799999999999998</v>
      </c>
      <c r="BZ141" s="15">
        <v>5.3279999999999994E-2</v>
      </c>
    </row>
    <row r="142" spans="1:78" ht="14.5">
      <c r="A142" s="16" t="s">
        <v>998</v>
      </c>
      <c r="B142" s="15">
        <v>0.70000000000000007</v>
      </c>
      <c r="C142" s="15">
        <v>0.33</v>
      </c>
      <c r="D142" s="15">
        <v>0.88</v>
      </c>
      <c r="E142" s="15">
        <v>0.06</v>
      </c>
      <c r="F142" s="15">
        <v>0.54300000000000004</v>
      </c>
      <c r="G142" s="15">
        <v>0.58599999999999997</v>
      </c>
      <c r="H142" s="15">
        <v>0.80999999999999994</v>
      </c>
      <c r="I142" s="15">
        <v>0</v>
      </c>
      <c r="J142" s="15">
        <v>1.02</v>
      </c>
      <c r="K142" s="15">
        <v>6.9999999999999923E-2</v>
      </c>
      <c r="L142" s="15">
        <v>0.52900000000000003</v>
      </c>
      <c r="M142" s="15">
        <v>0.60799999999999998</v>
      </c>
      <c r="N142" s="15">
        <v>0.74</v>
      </c>
      <c r="O142" s="15">
        <v>0</v>
      </c>
      <c r="P142" s="15">
        <v>0.92999999999999994</v>
      </c>
      <c r="Q142" s="15">
        <v>6.0000000000000157E-2</v>
      </c>
      <c r="R142" s="15">
        <v>0.52700000000000002</v>
      </c>
      <c r="S142" s="15">
        <v>0.58099999999999996</v>
      </c>
      <c r="T142" s="15">
        <v>0.74</v>
      </c>
      <c r="U142" s="15">
        <v>0</v>
      </c>
      <c r="V142" s="15">
        <v>0.92999999999999994</v>
      </c>
      <c r="W142" s="15">
        <v>6.0000000000000157E-2</v>
      </c>
      <c r="X142" s="15">
        <v>0.52700000000000002</v>
      </c>
      <c r="Y142" s="15">
        <v>0.58099999999999996</v>
      </c>
      <c r="Z142" s="15">
        <v>0.74</v>
      </c>
      <c r="AA142" s="15">
        <v>0</v>
      </c>
      <c r="AB142" s="15">
        <v>0.92999999999999994</v>
      </c>
      <c r="AC142" s="15">
        <v>0.1</v>
      </c>
      <c r="AD142" s="15">
        <v>0.51400000000000001</v>
      </c>
      <c r="AE142" s="15">
        <v>0.58099999999999996</v>
      </c>
      <c r="AF142" s="15">
        <v>0.74</v>
      </c>
      <c r="AG142" s="15">
        <v>0</v>
      </c>
      <c r="AH142" s="15">
        <v>0.92999999999999994</v>
      </c>
      <c r="AI142" s="15">
        <v>0.1</v>
      </c>
      <c r="AJ142" s="15">
        <v>0.51400000000000001</v>
      </c>
      <c r="AK142" s="15">
        <v>0.58099999999999996</v>
      </c>
      <c r="AL142" s="15">
        <v>0.74</v>
      </c>
      <c r="AM142" s="15">
        <v>0</v>
      </c>
      <c r="AN142" s="15">
        <v>0.92999999999999994</v>
      </c>
      <c r="AO142" s="15">
        <v>0.1</v>
      </c>
      <c r="AP142" s="15">
        <v>0.51400000000000001</v>
      </c>
      <c r="AQ142" s="15">
        <v>0.58099999999999996</v>
      </c>
      <c r="AR142" s="15">
        <v>0.72</v>
      </c>
      <c r="AS142" s="15">
        <v>0</v>
      </c>
      <c r="AT142" s="15">
        <v>0.91</v>
      </c>
      <c r="AU142" s="15">
        <v>6.9999999999999923E-2</v>
      </c>
      <c r="AV142" s="15">
        <v>0.44400000000000001</v>
      </c>
      <c r="AW142" s="15">
        <v>0.52800000000000002</v>
      </c>
      <c r="AX142" s="15">
        <v>0.72</v>
      </c>
      <c r="AY142" s="15">
        <v>0</v>
      </c>
      <c r="AZ142" s="15">
        <v>0.91</v>
      </c>
      <c r="BA142" s="15">
        <v>6.9999999999999923E-2</v>
      </c>
      <c r="BB142" s="15">
        <v>0.44400000000000001</v>
      </c>
      <c r="BC142" s="15">
        <v>0.52800000000000002</v>
      </c>
      <c r="BD142" s="15">
        <v>0.72</v>
      </c>
      <c r="BE142" s="15">
        <v>0</v>
      </c>
      <c r="BF142" s="15">
        <v>0.91</v>
      </c>
      <c r="BG142" s="15">
        <v>6.9999999999999923E-2</v>
      </c>
      <c r="BH142" s="15">
        <v>0.44400000000000001</v>
      </c>
      <c r="BI142" s="15">
        <v>0.52800000000000002</v>
      </c>
      <c r="BJ142" s="15">
        <v>0.76</v>
      </c>
      <c r="BK142" s="15">
        <v>0</v>
      </c>
      <c r="BL142" s="15">
        <v>0.9900000000000001</v>
      </c>
      <c r="BM142" s="15">
        <v>6.9999999999999993E-2</v>
      </c>
      <c r="BN142" s="15">
        <v>0.47399999999999998</v>
      </c>
      <c r="BO142" s="15">
        <v>0.53900000000000003</v>
      </c>
      <c r="BP142" s="15">
        <v>0.56599999999999995</v>
      </c>
      <c r="BQ142" s="15">
        <v>0.60499999999999998</v>
      </c>
      <c r="BR142" s="15">
        <v>0.74</v>
      </c>
      <c r="BS142" s="15">
        <v>0</v>
      </c>
      <c r="BT142" s="15">
        <v>0.96</v>
      </c>
      <c r="BU142" s="15">
        <v>6.9999999999999993E-2</v>
      </c>
      <c r="BV142" s="15">
        <v>0.47299999999999998</v>
      </c>
      <c r="BW142" s="15">
        <v>0.54100000000000004</v>
      </c>
      <c r="BX142" s="15">
        <v>0.56799999999999995</v>
      </c>
      <c r="BY142" s="15">
        <v>0.60799999999999998</v>
      </c>
      <c r="BZ142" s="15">
        <v>5.3279999999999994E-2</v>
      </c>
    </row>
    <row r="143" spans="1:78" ht="14.5">
      <c r="A143" s="16" t="s">
        <v>999</v>
      </c>
      <c r="B143" s="15">
        <v>1.06</v>
      </c>
      <c r="C143" s="15">
        <v>0.33</v>
      </c>
      <c r="D143" s="15">
        <v>1.34</v>
      </c>
      <c r="E143" s="15">
        <v>0.08</v>
      </c>
      <c r="F143" s="15">
        <v>0.55700000000000005</v>
      </c>
      <c r="G143" s="15">
        <v>0.61299999999999999</v>
      </c>
      <c r="H143" s="15">
        <v>1.4000000000000001</v>
      </c>
      <c r="I143" s="15">
        <v>0</v>
      </c>
      <c r="J143" s="15">
        <v>1.77</v>
      </c>
      <c r="K143" s="15">
        <v>8.9999999999999802E-2</v>
      </c>
      <c r="L143" s="15">
        <v>0.51300000000000001</v>
      </c>
      <c r="M143" s="15">
        <v>0.60399999999999998</v>
      </c>
      <c r="N143" s="15">
        <v>1.26</v>
      </c>
      <c r="O143" s="15">
        <v>0</v>
      </c>
      <c r="P143" s="15">
        <v>1.59</v>
      </c>
      <c r="Q143" s="15">
        <v>8.9999999999999802E-2</v>
      </c>
      <c r="R143" s="15">
        <v>0.5</v>
      </c>
      <c r="S143" s="15">
        <v>0.57099999999999995</v>
      </c>
      <c r="T143" s="15">
        <v>1.26</v>
      </c>
      <c r="U143" s="15">
        <v>0</v>
      </c>
      <c r="V143" s="15">
        <v>1.59</v>
      </c>
      <c r="W143" s="15">
        <v>8.9999999999999802E-2</v>
      </c>
      <c r="X143" s="15">
        <v>0.5</v>
      </c>
      <c r="Y143" s="15">
        <v>0.57099999999999995</v>
      </c>
      <c r="Z143" s="15">
        <v>1.25</v>
      </c>
      <c r="AA143" s="15">
        <v>0</v>
      </c>
      <c r="AB143" s="15">
        <v>1.5699999999999998</v>
      </c>
      <c r="AC143" s="15">
        <v>0.13</v>
      </c>
      <c r="AD143" s="15">
        <v>0.52</v>
      </c>
      <c r="AE143" s="15">
        <v>0.59199999999999997</v>
      </c>
      <c r="AF143" s="15">
        <v>1.25</v>
      </c>
      <c r="AG143" s="15">
        <v>0</v>
      </c>
      <c r="AH143" s="15">
        <v>1.5699999999999998</v>
      </c>
      <c r="AI143" s="15">
        <v>0.13</v>
      </c>
      <c r="AJ143" s="15">
        <v>0.52</v>
      </c>
      <c r="AK143" s="15">
        <v>0.59199999999999997</v>
      </c>
      <c r="AL143" s="15">
        <v>1.25</v>
      </c>
      <c r="AM143" s="15">
        <v>0</v>
      </c>
      <c r="AN143" s="15">
        <v>1.5699999999999998</v>
      </c>
      <c r="AO143" s="15">
        <v>0.13</v>
      </c>
      <c r="AP143" s="15">
        <v>0.52</v>
      </c>
      <c r="AQ143" s="15">
        <v>0.59199999999999997</v>
      </c>
      <c r="AR143" s="15">
        <v>1.24</v>
      </c>
      <c r="AS143" s="15">
        <v>0</v>
      </c>
      <c r="AT143" s="15">
        <v>1.5699999999999998</v>
      </c>
      <c r="AU143" s="15">
        <v>9.0000000000000149E-2</v>
      </c>
      <c r="AV143" s="15">
        <v>0.44400000000000001</v>
      </c>
      <c r="AW143" s="15">
        <v>0.53200000000000003</v>
      </c>
      <c r="AX143" s="15">
        <v>1.24</v>
      </c>
      <c r="AY143" s="15">
        <v>0</v>
      </c>
      <c r="AZ143" s="15">
        <v>1.5699999999999998</v>
      </c>
      <c r="BA143" s="15">
        <v>9.0000000000000149E-2</v>
      </c>
      <c r="BB143" s="15">
        <v>0.44400000000000001</v>
      </c>
      <c r="BC143" s="15">
        <v>0.53200000000000003</v>
      </c>
      <c r="BD143" s="15">
        <v>1.24</v>
      </c>
      <c r="BE143" s="15">
        <v>0</v>
      </c>
      <c r="BF143" s="15">
        <v>1.5699999999999998</v>
      </c>
      <c r="BG143" s="15">
        <v>9.0000000000000149E-2</v>
      </c>
      <c r="BH143" s="15">
        <v>0.44400000000000001</v>
      </c>
      <c r="BI143" s="15">
        <v>0.53200000000000003</v>
      </c>
      <c r="BJ143" s="15">
        <v>1.25</v>
      </c>
      <c r="BK143" s="15">
        <v>0</v>
      </c>
      <c r="BL143" s="15">
        <v>1.6199999999999999</v>
      </c>
      <c r="BM143" s="15">
        <v>0.09</v>
      </c>
      <c r="BN143" s="15">
        <v>0.48</v>
      </c>
      <c r="BO143" s="15">
        <v>0.55200000000000005</v>
      </c>
      <c r="BP143" s="15">
        <v>0.58399999999999996</v>
      </c>
      <c r="BQ143" s="15">
        <v>0.624</v>
      </c>
      <c r="BR143" s="15">
        <v>1.23</v>
      </c>
      <c r="BS143" s="15">
        <v>0</v>
      </c>
      <c r="BT143" s="15">
        <v>1.6</v>
      </c>
      <c r="BU143" s="15">
        <v>0.09</v>
      </c>
      <c r="BV143" s="15">
        <v>0.48</v>
      </c>
      <c r="BW143" s="15">
        <v>0.55300000000000005</v>
      </c>
      <c r="BX143" s="15">
        <v>0.58499999999999996</v>
      </c>
      <c r="BY143" s="15">
        <v>0.626</v>
      </c>
      <c r="BZ143" s="15">
        <v>8.8559999999999986E-2</v>
      </c>
    </row>
    <row r="144" spans="1:78" ht="14.5">
      <c r="A144" s="16" t="s">
        <v>1000</v>
      </c>
      <c r="B144" s="15">
        <v>1.06</v>
      </c>
      <c r="C144" s="15">
        <v>0.33</v>
      </c>
      <c r="D144" s="15">
        <v>1.34</v>
      </c>
      <c r="E144" s="15">
        <v>0.08</v>
      </c>
      <c r="F144" s="15">
        <v>0.55700000000000005</v>
      </c>
      <c r="G144" s="15">
        <v>0.61299999999999999</v>
      </c>
      <c r="H144" s="15">
        <v>1.4000000000000001</v>
      </c>
      <c r="I144" s="15">
        <v>0</v>
      </c>
      <c r="J144" s="15">
        <v>1.77</v>
      </c>
      <c r="K144" s="15">
        <v>8.9999999999999802E-2</v>
      </c>
      <c r="L144" s="15">
        <v>0.51300000000000001</v>
      </c>
      <c r="M144" s="15">
        <v>0.60399999999999998</v>
      </c>
      <c r="N144" s="15">
        <v>1.26</v>
      </c>
      <c r="O144" s="15">
        <v>0</v>
      </c>
      <c r="P144" s="15">
        <v>1.59</v>
      </c>
      <c r="Q144" s="15">
        <v>8.9999999999999802E-2</v>
      </c>
      <c r="R144" s="15">
        <v>0.5</v>
      </c>
      <c r="S144" s="15">
        <v>0.57099999999999995</v>
      </c>
      <c r="T144" s="15">
        <v>1.26</v>
      </c>
      <c r="U144" s="15">
        <v>0</v>
      </c>
      <c r="V144" s="15">
        <v>1.59</v>
      </c>
      <c r="W144" s="15">
        <v>8.9999999999999802E-2</v>
      </c>
      <c r="X144" s="15">
        <v>0.5</v>
      </c>
      <c r="Y144" s="15">
        <v>0.57099999999999995</v>
      </c>
      <c r="Z144" s="15">
        <v>1.25</v>
      </c>
      <c r="AA144" s="15">
        <v>0</v>
      </c>
      <c r="AB144" s="15">
        <v>1.5699999999999998</v>
      </c>
      <c r="AC144" s="15">
        <v>0.13</v>
      </c>
      <c r="AD144" s="15">
        <v>0.52</v>
      </c>
      <c r="AE144" s="15">
        <v>0.59199999999999997</v>
      </c>
      <c r="AF144" s="15">
        <v>1.25</v>
      </c>
      <c r="AG144" s="15">
        <v>0</v>
      </c>
      <c r="AH144" s="15">
        <v>1.5699999999999998</v>
      </c>
      <c r="AI144" s="15">
        <v>0.13</v>
      </c>
      <c r="AJ144" s="15">
        <v>0.52</v>
      </c>
      <c r="AK144" s="15">
        <v>0.59199999999999997</v>
      </c>
      <c r="AL144" s="15">
        <v>1.25</v>
      </c>
      <c r="AM144" s="15">
        <v>0</v>
      </c>
      <c r="AN144" s="15">
        <v>1.5699999999999998</v>
      </c>
      <c r="AO144" s="15">
        <v>0.13</v>
      </c>
      <c r="AP144" s="15">
        <v>0.52</v>
      </c>
      <c r="AQ144" s="15">
        <v>0.59199999999999997</v>
      </c>
      <c r="AR144" s="15">
        <v>1.24</v>
      </c>
      <c r="AS144" s="15">
        <v>0</v>
      </c>
      <c r="AT144" s="15">
        <v>1.5699999999999998</v>
      </c>
      <c r="AU144" s="15">
        <v>9.0000000000000149E-2</v>
      </c>
      <c r="AV144" s="15">
        <v>0.44400000000000001</v>
      </c>
      <c r="AW144" s="15">
        <v>0.53200000000000003</v>
      </c>
      <c r="AX144" s="15">
        <v>1.24</v>
      </c>
      <c r="AY144" s="15">
        <v>0</v>
      </c>
      <c r="AZ144" s="15">
        <v>1.5699999999999998</v>
      </c>
      <c r="BA144" s="15">
        <v>9.0000000000000149E-2</v>
      </c>
      <c r="BB144" s="15">
        <v>0.44400000000000001</v>
      </c>
      <c r="BC144" s="15">
        <v>0.53200000000000003</v>
      </c>
      <c r="BD144" s="15">
        <v>1.24</v>
      </c>
      <c r="BE144" s="15">
        <v>0</v>
      </c>
      <c r="BF144" s="15">
        <v>1.5699999999999998</v>
      </c>
      <c r="BG144" s="15">
        <v>9.0000000000000149E-2</v>
      </c>
      <c r="BH144" s="15">
        <v>0.44400000000000001</v>
      </c>
      <c r="BI144" s="15">
        <v>0.53200000000000003</v>
      </c>
      <c r="BJ144" s="15">
        <v>1.25</v>
      </c>
      <c r="BK144" s="15">
        <v>0</v>
      </c>
      <c r="BL144" s="15">
        <v>1.6199999999999999</v>
      </c>
      <c r="BM144" s="15">
        <v>0.09</v>
      </c>
      <c r="BN144" s="15">
        <v>0.48</v>
      </c>
      <c r="BO144" s="15">
        <v>0.55200000000000005</v>
      </c>
      <c r="BP144" s="15">
        <v>0.58399999999999996</v>
      </c>
      <c r="BQ144" s="15">
        <v>0.624</v>
      </c>
      <c r="BR144" s="15">
        <v>1.23</v>
      </c>
      <c r="BS144" s="15">
        <v>0</v>
      </c>
      <c r="BT144" s="15">
        <v>1.6</v>
      </c>
      <c r="BU144" s="15">
        <v>0.09</v>
      </c>
      <c r="BV144" s="15">
        <v>0.48</v>
      </c>
      <c r="BW144" s="15">
        <v>0.55300000000000005</v>
      </c>
      <c r="BX144" s="15">
        <v>0.58499999999999996</v>
      </c>
      <c r="BY144" s="15">
        <v>0.626</v>
      </c>
      <c r="BZ144" s="15">
        <v>8.8559999999999986E-2</v>
      </c>
    </row>
    <row r="145" spans="1:78" ht="14.5">
      <c r="A145" s="16" t="s">
        <v>1001</v>
      </c>
      <c r="B145" s="15">
        <v>1.3</v>
      </c>
      <c r="C145" s="15">
        <v>0.33</v>
      </c>
      <c r="D145" s="15">
        <v>1.6400000000000001</v>
      </c>
      <c r="E145" s="15">
        <v>0.09</v>
      </c>
      <c r="F145" s="15">
        <v>0.55400000000000005</v>
      </c>
      <c r="G145" s="15">
        <v>0.60799999999999998</v>
      </c>
      <c r="H145" s="15">
        <v>1.8399999999999999</v>
      </c>
      <c r="I145" s="15">
        <v>0</v>
      </c>
      <c r="J145" s="15">
        <v>2.3199999999999998</v>
      </c>
      <c r="K145" s="15">
        <v>0.11000000000000003</v>
      </c>
      <c r="L145" s="15">
        <v>0.51300000000000001</v>
      </c>
      <c r="M145" s="15">
        <v>0.58599999999999997</v>
      </c>
      <c r="N145" s="15">
        <v>1.9300000000000002</v>
      </c>
      <c r="O145" s="15">
        <v>0</v>
      </c>
      <c r="P145" s="15">
        <v>2.4299999999999997</v>
      </c>
      <c r="Q145" s="15">
        <v>0.11999999999999997</v>
      </c>
      <c r="R145" s="15">
        <v>0.49199999999999999</v>
      </c>
      <c r="S145" s="15">
        <v>0.56999999999999995</v>
      </c>
      <c r="T145" s="15">
        <v>1.9300000000000002</v>
      </c>
      <c r="U145" s="15">
        <v>0</v>
      </c>
      <c r="V145" s="15">
        <v>2.4299999999999997</v>
      </c>
      <c r="W145" s="15">
        <v>0.11999999999999997</v>
      </c>
      <c r="X145" s="15">
        <v>0.49199999999999999</v>
      </c>
      <c r="Y145" s="15">
        <v>0.56999999999999995</v>
      </c>
      <c r="Z145" s="15">
        <v>1.6099999999999999</v>
      </c>
      <c r="AA145" s="15">
        <v>0</v>
      </c>
      <c r="AB145" s="15">
        <v>2.0299999999999998</v>
      </c>
      <c r="AC145" s="15">
        <v>0.15</v>
      </c>
      <c r="AD145" s="15">
        <v>0.49099999999999999</v>
      </c>
      <c r="AE145" s="15">
        <v>0.57799999999999996</v>
      </c>
      <c r="AF145" s="15">
        <v>1.6099999999999999</v>
      </c>
      <c r="AG145" s="15">
        <v>0</v>
      </c>
      <c r="AH145" s="15">
        <v>2.0299999999999998</v>
      </c>
      <c r="AI145" s="15">
        <v>0.15</v>
      </c>
      <c r="AJ145" s="15">
        <v>0.49099999999999999</v>
      </c>
      <c r="AK145" s="15">
        <v>0.57799999999999996</v>
      </c>
      <c r="AL145" s="15">
        <v>1.6099999999999999</v>
      </c>
      <c r="AM145" s="15">
        <v>0</v>
      </c>
      <c r="AN145" s="15">
        <v>2.0299999999999998</v>
      </c>
      <c r="AO145" s="15">
        <v>0.15</v>
      </c>
      <c r="AP145" s="15">
        <v>0.49099999999999999</v>
      </c>
      <c r="AQ145" s="15">
        <v>0.57799999999999996</v>
      </c>
      <c r="AR145" s="15">
        <v>1.77</v>
      </c>
      <c r="AS145" s="15">
        <v>0</v>
      </c>
      <c r="AT145" s="15">
        <v>2.2399999999999998</v>
      </c>
      <c r="AU145" s="15">
        <v>0.11999999999999997</v>
      </c>
      <c r="AV145" s="15">
        <v>0.46899999999999997</v>
      </c>
      <c r="AW145" s="15">
        <v>0.55900000000000005</v>
      </c>
      <c r="AX145" s="15">
        <v>1.76</v>
      </c>
      <c r="AY145" s="15">
        <v>0</v>
      </c>
      <c r="AZ145" s="15">
        <v>2.2200000000000002</v>
      </c>
      <c r="BA145" s="15">
        <v>0.11999999999999997</v>
      </c>
      <c r="BB145" s="15">
        <v>0.42599999999999999</v>
      </c>
      <c r="BC145" s="15">
        <v>0.51700000000000002</v>
      </c>
      <c r="BD145" s="15">
        <v>1.76</v>
      </c>
      <c r="BE145" s="15">
        <v>0</v>
      </c>
      <c r="BF145" s="15">
        <v>2.2200000000000002</v>
      </c>
      <c r="BG145" s="15">
        <v>0.11999999999999997</v>
      </c>
      <c r="BH145" s="15">
        <v>0.42599999999999999</v>
      </c>
      <c r="BI145" s="15">
        <v>0.52300000000000002</v>
      </c>
      <c r="BJ145" s="15">
        <v>1.47</v>
      </c>
      <c r="BK145" s="15">
        <v>0</v>
      </c>
      <c r="BL145" s="15">
        <v>1.91</v>
      </c>
      <c r="BM145" s="15">
        <v>0.1</v>
      </c>
      <c r="BN145" s="15">
        <v>0.51</v>
      </c>
      <c r="BO145" s="15">
        <v>0.59199999999999997</v>
      </c>
      <c r="BP145" s="15">
        <v>0.626</v>
      </c>
      <c r="BQ145" s="15">
        <v>0.66</v>
      </c>
      <c r="BR145" s="15">
        <v>1.44</v>
      </c>
      <c r="BS145" s="15">
        <v>0</v>
      </c>
      <c r="BT145" s="15">
        <v>1.87</v>
      </c>
      <c r="BU145" s="15">
        <v>0.1</v>
      </c>
      <c r="BV145" s="15">
        <v>0.50700000000000001</v>
      </c>
      <c r="BW145" s="15">
        <v>0.59</v>
      </c>
      <c r="BX145" s="15">
        <v>0.625</v>
      </c>
      <c r="BY145" s="15">
        <v>0.66</v>
      </c>
      <c r="BZ145" s="15">
        <v>0.10367999999999999</v>
      </c>
    </row>
    <row r="146" spans="1:78" ht="14.5">
      <c r="A146" s="16" t="s">
        <v>1002</v>
      </c>
      <c r="B146" s="15">
        <v>1.06</v>
      </c>
      <c r="C146" s="15">
        <v>0.49</v>
      </c>
      <c r="D146" s="15">
        <v>1.34</v>
      </c>
      <c r="E146" s="15">
        <v>0.08</v>
      </c>
      <c r="F146" s="15">
        <v>0.55700000000000005</v>
      </c>
      <c r="G146" s="15">
        <v>0.61299999999999999</v>
      </c>
      <c r="H146" s="15">
        <v>1.4000000000000001</v>
      </c>
      <c r="I146" s="15">
        <v>0</v>
      </c>
      <c r="J146" s="15">
        <v>1.77</v>
      </c>
      <c r="K146" s="15">
        <v>8.9999999999999802E-2</v>
      </c>
      <c r="L146" s="15">
        <v>0.51300000000000001</v>
      </c>
      <c r="M146" s="15">
        <v>0.60399999999999998</v>
      </c>
      <c r="N146" s="15">
        <v>1.26</v>
      </c>
      <c r="O146" s="15">
        <v>0</v>
      </c>
      <c r="P146" s="15">
        <v>1.59</v>
      </c>
      <c r="Q146" s="15">
        <v>8.9999999999999802E-2</v>
      </c>
      <c r="R146" s="15">
        <v>0.5</v>
      </c>
      <c r="S146" s="15">
        <v>0.57099999999999995</v>
      </c>
      <c r="T146" s="15">
        <v>1.26</v>
      </c>
      <c r="U146" s="15">
        <v>0</v>
      </c>
      <c r="V146" s="15">
        <v>1.59</v>
      </c>
      <c r="W146" s="15">
        <v>8.9999999999999802E-2</v>
      </c>
      <c r="X146" s="15">
        <v>0.5</v>
      </c>
      <c r="Y146" s="15">
        <v>0.57099999999999995</v>
      </c>
      <c r="Z146" s="15">
        <v>1.25</v>
      </c>
      <c r="AA146" s="15">
        <v>0</v>
      </c>
      <c r="AB146" s="15">
        <v>1.5699999999999998</v>
      </c>
      <c r="AC146" s="15">
        <v>0.13</v>
      </c>
      <c r="AD146" s="15">
        <v>0.52</v>
      </c>
      <c r="AE146" s="15">
        <v>0.59199999999999997</v>
      </c>
      <c r="AF146" s="15">
        <v>1.25</v>
      </c>
      <c r="AG146" s="15">
        <v>0</v>
      </c>
      <c r="AH146" s="15">
        <v>1.5699999999999998</v>
      </c>
      <c r="AI146" s="15">
        <v>0.13</v>
      </c>
      <c r="AJ146" s="15">
        <v>0.52</v>
      </c>
      <c r="AK146" s="15">
        <v>0.59199999999999997</v>
      </c>
      <c r="AL146" s="15">
        <v>1.25</v>
      </c>
      <c r="AM146" s="15">
        <v>0</v>
      </c>
      <c r="AN146" s="15">
        <v>1.5699999999999998</v>
      </c>
      <c r="AO146" s="15">
        <v>0.13</v>
      </c>
      <c r="AP146" s="15">
        <v>0.52</v>
      </c>
      <c r="AQ146" s="15">
        <v>0.59199999999999997</v>
      </c>
      <c r="AR146" s="15">
        <v>1.24</v>
      </c>
      <c r="AS146" s="15">
        <v>0</v>
      </c>
      <c r="AT146" s="15">
        <v>1.5699999999999998</v>
      </c>
      <c r="AU146" s="15">
        <v>9.0000000000000149E-2</v>
      </c>
      <c r="AV146" s="15">
        <v>0.44400000000000001</v>
      </c>
      <c r="AW146" s="15">
        <v>0.53200000000000003</v>
      </c>
      <c r="AX146" s="15">
        <v>1.24</v>
      </c>
      <c r="AY146" s="15">
        <v>0</v>
      </c>
      <c r="AZ146" s="15">
        <v>1.5699999999999998</v>
      </c>
      <c r="BA146" s="15">
        <v>9.0000000000000149E-2</v>
      </c>
      <c r="BB146" s="15">
        <v>0.44400000000000001</v>
      </c>
      <c r="BC146" s="15">
        <v>0.53200000000000003</v>
      </c>
      <c r="BD146" s="15">
        <v>1.24</v>
      </c>
      <c r="BE146" s="15">
        <v>0</v>
      </c>
      <c r="BF146" s="15">
        <v>1.5699999999999998</v>
      </c>
      <c r="BG146" s="15">
        <v>9.0000000000000149E-2</v>
      </c>
      <c r="BH146" s="15">
        <v>0.44400000000000001</v>
      </c>
      <c r="BI146" s="15">
        <v>0.53200000000000003</v>
      </c>
      <c r="BJ146" s="15">
        <v>1.25</v>
      </c>
      <c r="BK146" s="15">
        <v>0</v>
      </c>
      <c r="BL146" s="15">
        <v>1.6199999999999999</v>
      </c>
      <c r="BM146" s="15">
        <v>0.09</v>
      </c>
      <c r="BN146" s="15">
        <v>0.48</v>
      </c>
      <c r="BO146" s="15">
        <v>0.55200000000000005</v>
      </c>
      <c r="BP146" s="15">
        <v>0.58399999999999996</v>
      </c>
      <c r="BQ146" s="15">
        <v>0.624</v>
      </c>
      <c r="BR146" s="15">
        <v>1.23</v>
      </c>
      <c r="BS146" s="15">
        <v>0</v>
      </c>
      <c r="BT146" s="15">
        <v>1.6</v>
      </c>
      <c r="BU146" s="15">
        <v>0.09</v>
      </c>
      <c r="BV146" s="15">
        <v>0.48</v>
      </c>
      <c r="BW146" s="15">
        <v>0.55300000000000005</v>
      </c>
      <c r="BX146" s="15">
        <v>0.58499999999999996</v>
      </c>
      <c r="BY146" s="15">
        <v>0.626</v>
      </c>
      <c r="BZ146" s="15">
        <v>8.8559999999999986E-2</v>
      </c>
    </row>
    <row r="147" spans="1:78" ht="14.5">
      <c r="A147" s="16" t="s">
        <v>1003</v>
      </c>
      <c r="B147" s="15">
        <v>1.06</v>
      </c>
      <c r="C147" s="15">
        <v>0.49</v>
      </c>
      <c r="D147" s="15">
        <v>1.34</v>
      </c>
      <c r="E147" s="15">
        <v>0.08</v>
      </c>
      <c r="F147" s="15">
        <v>0.55700000000000005</v>
      </c>
      <c r="G147" s="15">
        <v>0.61299999999999999</v>
      </c>
      <c r="H147" s="15">
        <v>1.4000000000000001</v>
      </c>
      <c r="I147" s="15">
        <v>0</v>
      </c>
      <c r="J147" s="15">
        <v>1.77</v>
      </c>
      <c r="K147" s="15">
        <v>8.9999999999999802E-2</v>
      </c>
      <c r="L147" s="15">
        <v>0.51300000000000001</v>
      </c>
      <c r="M147" s="15">
        <v>0.60399999999999998</v>
      </c>
      <c r="N147" s="15">
        <v>1.26</v>
      </c>
      <c r="O147" s="15">
        <v>0</v>
      </c>
      <c r="P147" s="15">
        <v>1.59</v>
      </c>
      <c r="Q147" s="15">
        <v>8.9999999999999802E-2</v>
      </c>
      <c r="R147" s="15">
        <v>0.5</v>
      </c>
      <c r="S147" s="15">
        <v>0.57099999999999995</v>
      </c>
      <c r="T147" s="15">
        <v>1.26</v>
      </c>
      <c r="U147" s="15">
        <v>0</v>
      </c>
      <c r="V147" s="15">
        <v>1.59</v>
      </c>
      <c r="W147" s="15">
        <v>8.9999999999999802E-2</v>
      </c>
      <c r="X147" s="15">
        <v>0.5</v>
      </c>
      <c r="Y147" s="15">
        <v>0.57099999999999995</v>
      </c>
      <c r="Z147" s="15">
        <v>1.25</v>
      </c>
      <c r="AA147" s="15">
        <v>0</v>
      </c>
      <c r="AB147" s="15">
        <v>1.5699999999999998</v>
      </c>
      <c r="AC147" s="15">
        <v>0.13</v>
      </c>
      <c r="AD147" s="15">
        <v>0.52</v>
      </c>
      <c r="AE147" s="15">
        <v>0.59199999999999997</v>
      </c>
      <c r="AF147" s="15">
        <v>1.25</v>
      </c>
      <c r="AG147" s="15">
        <v>0</v>
      </c>
      <c r="AH147" s="15">
        <v>1.5699999999999998</v>
      </c>
      <c r="AI147" s="15">
        <v>0.13</v>
      </c>
      <c r="AJ147" s="15">
        <v>0.52</v>
      </c>
      <c r="AK147" s="15">
        <v>0.59199999999999997</v>
      </c>
      <c r="AL147" s="15">
        <v>1.25</v>
      </c>
      <c r="AM147" s="15">
        <v>0</v>
      </c>
      <c r="AN147" s="15">
        <v>1.5699999999999998</v>
      </c>
      <c r="AO147" s="15">
        <v>0.13</v>
      </c>
      <c r="AP147" s="15">
        <v>0.52</v>
      </c>
      <c r="AQ147" s="15">
        <v>0.59199999999999997</v>
      </c>
      <c r="AR147" s="15">
        <v>1.24</v>
      </c>
      <c r="AS147" s="15">
        <v>0</v>
      </c>
      <c r="AT147" s="15">
        <v>1.5699999999999998</v>
      </c>
      <c r="AU147" s="15">
        <v>9.0000000000000149E-2</v>
      </c>
      <c r="AV147" s="15">
        <v>0.44400000000000001</v>
      </c>
      <c r="AW147" s="15">
        <v>0.53200000000000003</v>
      </c>
      <c r="AX147" s="15">
        <v>1.24</v>
      </c>
      <c r="AY147" s="15">
        <v>0</v>
      </c>
      <c r="AZ147" s="15">
        <v>1.5699999999999998</v>
      </c>
      <c r="BA147" s="15">
        <v>9.0000000000000149E-2</v>
      </c>
      <c r="BB147" s="15">
        <v>0.44400000000000001</v>
      </c>
      <c r="BC147" s="15">
        <v>0.53200000000000003</v>
      </c>
      <c r="BD147" s="15">
        <v>1.24</v>
      </c>
      <c r="BE147" s="15">
        <v>0</v>
      </c>
      <c r="BF147" s="15">
        <v>1.5699999999999998</v>
      </c>
      <c r="BG147" s="15">
        <v>9.0000000000000149E-2</v>
      </c>
      <c r="BH147" s="15">
        <v>0.44400000000000001</v>
      </c>
      <c r="BI147" s="15">
        <v>0.53200000000000003</v>
      </c>
      <c r="BJ147" s="15">
        <v>1.25</v>
      </c>
      <c r="BK147" s="15">
        <v>0</v>
      </c>
      <c r="BL147" s="15">
        <v>1.6199999999999999</v>
      </c>
      <c r="BM147" s="15">
        <v>0.09</v>
      </c>
      <c r="BN147" s="15">
        <v>0.48</v>
      </c>
      <c r="BO147" s="15">
        <v>0.55200000000000005</v>
      </c>
      <c r="BP147" s="15">
        <v>0.58399999999999996</v>
      </c>
      <c r="BQ147" s="15">
        <v>0.624</v>
      </c>
      <c r="BR147" s="15">
        <v>1.23</v>
      </c>
      <c r="BS147" s="15">
        <v>0</v>
      </c>
      <c r="BT147" s="15">
        <v>1.6</v>
      </c>
      <c r="BU147" s="15">
        <v>0.09</v>
      </c>
      <c r="BV147" s="15">
        <v>0.48</v>
      </c>
      <c r="BW147" s="15">
        <v>0.55300000000000005</v>
      </c>
      <c r="BX147" s="15">
        <v>0.58499999999999996</v>
      </c>
      <c r="BY147" s="15">
        <v>0.626</v>
      </c>
      <c r="BZ147" s="15">
        <v>8.8559999999999986E-2</v>
      </c>
    </row>
    <row r="148" spans="1:78" ht="14.5">
      <c r="A148" s="16" t="s">
        <v>1004</v>
      </c>
      <c r="B148" s="15">
        <v>1.3</v>
      </c>
      <c r="C148" s="15">
        <v>0.49</v>
      </c>
      <c r="D148" s="15">
        <v>1.6400000000000001</v>
      </c>
      <c r="E148" s="15">
        <v>0.09</v>
      </c>
      <c r="F148" s="15">
        <v>0.55400000000000005</v>
      </c>
      <c r="G148" s="15">
        <v>0.60799999999999998</v>
      </c>
      <c r="H148" s="15">
        <v>1.8399999999999999</v>
      </c>
      <c r="I148" s="15">
        <v>0</v>
      </c>
      <c r="J148" s="15">
        <v>2.3199999999999998</v>
      </c>
      <c r="K148" s="15">
        <v>0.11000000000000003</v>
      </c>
      <c r="L148" s="15">
        <v>0.51300000000000001</v>
      </c>
      <c r="M148" s="15">
        <v>0.58599999999999997</v>
      </c>
      <c r="N148" s="15">
        <v>1.9300000000000002</v>
      </c>
      <c r="O148" s="15">
        <v>0</v>
      </c>
      <c r="P148" s="15">
        <v>2.4299999999999997</v>
      </c>
      <c r="Q148" s="15">
        <v>0.11999999999999997</v>
      </c>
      <c r="R148" s="15">
        <v>0.49199999999999999</v>
      </c>
      <c r="S148" s="15">
        <v>0.56999999999999995</v>
      </c>
      <c r="T148" s="15">
        <v>1.9300000000000002</v>
      </c>
      <c r="U148" s="15">
        <v>0</v>
      </c>
      <c r="V148" s="15">
        <v>2.4299999999999997</v>
      </c>
      <c r="W148" s="15">
        <v>0.11999999999999997</v>
      </c>
      <c r="X148" s="15">
        <v>0.49199999999999999</v>
      </c>
      <c r="Y148" s="15">
        <v>0.56999999999999995</v>
      </c>
      <c r="Z148" s="15">
        <v>1.6099999999999999</v>
      </c>
      <c r="AA148" s="15">
        <v>0</v>
      </c>
      <c r="AB148" s="15">
        <v>2.0299999999999998</v>
      </c>
      <c r="AC148" s="15">
        <v>0.15</v>
      </c>
      <c r="AD148" s="15">
        <v>0.49099999999999999</v>
      </c>
      <c r="AE148" s="15">
        <v>0.57799999999999996</v>
      </c>
      <c r="AF148" s="15">
        <v>1.6099999999999999</v>
      </c>
      <c r="AG148" s="15">
        <v>0</v>
      </c>
      <c r="AH148" s="15">
        <v>2.0299999999999998</v>
      </c>
      <c r="AI148" s="15">
        <v>0.15</v>
      </c>
      <c r="AJ148" s="15">
        <v>0.49099999999999999</v>
      </c>
      <c r="AK148" s="15">
        <v>0.57799999999999996</v>
      </c>
      <c r="AL148" s="15">
        <v>1.6099999999999999</v>
      </c>
      <c r="AM148" s="15">
        <v>0</v>
      </c>
      <c r="AN148" s="15">
        <v>2.0299999999999998</v>
      </c>
      <c r="AO148" s="15">
        <v>0.15</v>
      </c>
      <c r="AP148" s="15">
        <v>0.49099999999999999</v>
      </c>
      <c r="AQ148" s="15">
        <v>0.57799999999999996</v>
      </c>
      <c r="AR148" s="15">
        <v>1.77</v>
      </c>
      <c r="AS148" s="15">
        <v>0</v>
      </c>
      <c r="AT148" s="15">
        <v>2.2399999999999998</v>
      </c>
      <c r="AU148" s="15">
        <v>0.11999999999999997</v>
      </c>
      <c r="AV148" s="15">
        <v>0.46899999999999997</v>
      </c>
      <c r="AW148" s="15">
        <v>0.55900000000000005</v>
      </c>
      <c r="AX148" s="15">
        <v>1.76</v>
      </c>
      <c r="AY148" s="15">
        <v>0</v>
      </c>
      <c r="AZ148" s="15">
        <v>2.2200000000000002</v>
      </c>
      <c r="BA148" s="15">
        <v>0.11999999999999997</v>
      </c>
      <c r="BB148" s="15">
        <v>0.42599999999999999</v>
      </c>
      <c r="BC148" s="15">
        <v>0.51700000000000002</v>
      </c>
      <c r="BD148" s="15">
        <v>1.76</v>
      </c>
      <c r="BE148" s="15">
        <v>0</v>
      </c>
      <c r="BF148" s="15">
        <v>2.2200000000000002</v>
      </c>
      <c r="BG148" s="15">
        <v>0.11999999999999997</v>
      </c>
      <c r="BH148" s="15">
        <v>0.42599999999999999</v>
      </c>
      <c r="BI148" s="15">
        <v>0.52300000000000002</v>
      </c>
      <c r="BJ148" s="15">
        <v>1.47</v>
      </c>
      <c r="BK148" s="15">
        <v>0</v>
      </c>
      <c r="BL148" s="15">
        <v>1.91</v>
      </c>
      <c r="BM148" s="15">
        <v>0.1</v>
      </c>
      <c r="BN148" s="15">
        <v>0.51</v>
      </c>
      <c r="BO148" s="15">
        <v>0.59199999999999997</v>
      </c>
      <c r="BP148" s="15">
        <v>0.626</v>
      </c>
      <c r="BQ148" s="15">
        <v>0.66</v>
      </c>
      <c r="BR148" s="15">
        <v>1.44</v>
      </c>
      <c r="BS148" s="15">
        <v>0</v>
      </c>
      <c r="BT148" s="15">
        <v>1.87</v>
      </c>
      <c r="BU148" s="15">
        <v>0.1</v>
      </c>
      <c r="BV148" s="15">
        <v>0.50700000000000001</v>
      </c>
      <c r="BW148" s="15">
        <v>0.59</v>
      </c>
      <c r="BX148" s="15">
        <v>0.625</v>
      </c>
      <c r="BY148" s="15">
        <v>0.66</v>
      </c>
      <c r="BZ148" s="15">
        <v>0.10367999999999999</v>
      </c>
    </row>
    <row r="149" spans="1:78" ht="14.5">
      <c r="A149" s="16" t="s">
        <v>1005</v>
      </c>
      <c r="B149" s="15">
        <v>1.06</v>
      </c>
      <c r="C149" s="15">
        <v>0.49</v>
      </c>
      <c r="D149" s="15">
        <v>1.34</v>
      </c>
      <c r="E149" s="15">
        <v>0.08</v>
      </c>
      <c r="F149" s="15">
        <v>0.55700000000000005</v>
      </c>
      <c r="G149" s="15">
        <v>0.61299999999999999</v>
      </c>
      <c r="H149" s="15">
        <v>1.4000000000000001</v>
      </c>
      <c r="I149" s="15">
        <v>0</v>
      </c>
      <c r="J149" s="15">
        <v>1.77</v>
      </c>
      <c r="K149" s="15">
        <v>8.9999999999999802E-2</v>
      </c>
      <c r="L149" s="15">
        <v>0.51300000000000001</v>
      </c>
      <c r="M149" s="15">
        <v>0.60399999999999998</v>
      </c>
      <c r="N149" s="15">
        <v>1.26</v>
      </c>
      <c r="O149" s="15">
        <v>0</v>
      </c>
      <c r="P149" s="15">
        <v>1.59</v>
      </c>
      <c r="Q149" s="15">
        <v>8.9999999999999802E-2</v>
      </c>
      <c r="R149" s="15">
        <v>0.5</v>
      </c>
      <c r="S149" s="15">
        <v>0.57099999999999995</v>
      </c>
      <c r="T149" s="15">
        <v>1.26</v>
      </c>
      <c r="U149" s="15">
        <v>0</v>
      </c>
      <c r="V149" s="15">
        <v>1.59</v>
      </c>
      <c r="W149" s="15">
        <v>8.9999999999999802E-2</v>
      </c>
      <c r="X149" s="15">
        <v>0.5</v>
      </c>
      <c r="Y149" s="15">
        <v>0.57099999999999995</v>
      </c>
      <c r="Z149" s="15">
        <v>1.25</v>
      </c>
      <c r="AA149" s="15">
        <v>0</v>
      </c>
      <c r="AB149" s="15">
        <v>1.5699999999999998</v>
      </c>
      <c r="AC149" s="15">
        <v>0.13</v>
      </c>
      <c r="AD149" s="15">
        <v>0.52</v>
      </c>
      <c r="AE149" s="15">
        <v>0.59199999999999997</v>
      </c>
      <c r="AF149" s="15">
        <v>1.25</v>
      </c>
      <c r="AG149" s="15">
        <v>0</v>
      </c>
      <c r="AH149" s="15">
        <v>1.5699999999999998</v>
      </c>
      <c r="AI149" s="15">
        <v>0.13</v>
      </c>
      <c r="AJ149" s="15">
        <v>0.52</v>
      </c>
      <c r="AK149" s="15">
        <v>0.59199999999999997</v>
      </c>
      <c r="AL149" s="15">
        <v>1.25</v>
      </c>
      <c r="AM149" s="15">
        <v>0</v>
      </c>
      <c r="AN149" s="15">
        <v>1.5699999999999998</v>
      </c>
      <c r="AO149" s="15">
        <v>0.13</v>
      </c>
      <c r="AP149" s="15">
        <v>0.52</v>
      </c>
      <c r="AQ149" s="15">
        <v>0.59199999999999997</v>
      </c>
      <c r="AR149" s="15">
        <v>1.24</v>
      </c>
      <c r="AS149" s="15">
        <v>0</v>
      </c>
      <c r="AT149" s="15">
        <v>1.5699999999999998</v>
      </c>
      <c r="AU149" s="15">
        <v>9.0000000000000149E-2</v>
      </c>
      <c r="AV149" s="15">
        <v>0.44400000000000001</v>
      </c>
      <c r="AW149" s="15">
        <v>0.53200000000000003</v>
      </c>
      <c r="AX149" s="15">
        <v>1.24</v>
      </c>
      <c r="AY149" s="15">
        <v>0</v>
      </c>
      <c r="AZ149" s="15">
        <v>1.5699999999999998</v>
      </c>
      <c r="BA149" s="15">
        <v>9.0000000000000149E-2</v>
      </c>
      <c r="BB149" s="15">
        <v>0.44400000000000001</v>
      </c>
      <c r="BC149" s="15">
        <v>0.53200000000000003</v>
      </c>
      <c r="BD149" s="15">
        <v>1.24</v>
      </c>
      <c r="BE149" s="15">
        <v>0</v>
      </c>
      <c r="BF149" s="15">
        <v>1.5699999999999998</v>
      </c>
      <c r="BG149" s="15">
        <v>9.0000000000000149E-2</v>
      </c>
      <c r="BH149" s="15">
        <v>0.44400000000000001</v>
      </c>
      <c r="BI149" s="15">
        <v>0.53200000000000003</v>
      </c>
      <c r="BJ149" s="15">
        <v>1.25</v>
      </c>
      <c r="BK149" s="15">
        <v>0</v>
      </c>
      <c r="BL149" s="15">
        <v>1.6199999999999999</v>
      </c>
      <c r="BM149" s="15">
        <v>0.09</v>
      </c>
      <c r="BN149" s="15">
        <v>0.48</v>
      </c>
      <c r="BO149" s="15">
        <v>0.55200000000000005</v>
      </c>
      <c r="BP149" s="15">
        <v>0.58399999999999996</v>
      </c>
      <c r="BQ149" s="15">
        <v>0.624</v>
      </c>
      <c r="BR149" s="15">
        <v>1.23</v>
      </c>
      <c r="BS149" s="15">
        <v>0</v>
      </c>
      <c r="BT149" s="15">
        <v>1.6</v>
      </c>
      <c r="BU149" s="15">
        <v>0.09</v>
      </c>
      <c r="BV149" s="15">
        <v>0.48</v>
      </c>
      <c r="BW149" s="15">
        <v>0.55300000000000005</v>
      </c>
      <c r="BX149" s="15">
        <v>0.58499999999999996</v>
      </c>
      <c r="BY149" s="15">
        <v>0.626</v>
      </c>
      <c r="BZ149" s="15">
        <v>8.8559999999999986E-2</v>
      </c>
    </row>
    <row r="150" spans="1:78" ht="14.5">
      <c r="A150" s="16" t="s">
        <v>1006</v>
      </c>
      <c r="B150" s="15">
        <v>1.06</v>
      </c>
      <c r="C150" s="15">
        <v>0.49</v>
      </c>
      <c r="D150" s="15">
        <v>1.34</v>
      </c>
      <c r="E150" s="15">
        <v>0.08</v>
      </c>
      <c r="F150" s="15">
        <v>0.55700000000000005</v>
      </c>
      <c r="G150" s="15">
        <v>0.61299999999999999</v>
      </c>
      <c r="H150" s="15">
        <v>1.4000000000000001</v>
      </c>
      <c r="I150" s="15">
        <v>0</v>
      </c>
      <c r="J150" s="15">
        <v>1.77</v>
      </c>
      <c r="K150" s="15">
        <v>8.9999999999999802E-2</v>
      </c>
      <c r="L150" s="15">
        <v>0.51300000000000001</v>
      </c>
      <c r="M150" s="15">
        <v>0.60399999999999998</v>
      </c>
      <c r="N150" s="15">
        <v>1.26</v>
      </c>
      <c r="O150" s="15">
        <v>0</v>
      </c>
      <c r="P150" s="15">
        <v>1.59</v>
      </c>
      <c r="Q150" s="15">
        <v>8.9999999999999802E-2</v>
      </c>
      <c r="R150" s="15">
        <v>0.5</v>
      </c>
      <c r="S150" s="15">
        <v>0.57099999999999995</v>
      </c>
      <c r="T150" s="15">
        <v>1.26</v>
      </c>
      <c r="U150" s="15">
        <v>0</v>
      </c>
      <c r="V150" s="15">
        <v>1.59</v>
      </c>
      <c r="W150" s="15">
        <v>8.9999999999999802E-2</v>
      </c>
      <c r="X150" s="15">
        <v>0.5</v>
      </c>
      <c r="Y150" s="15">
        <v>0.57099999999999995</v>
      </c>
      <c r="Z150" s="15">
        <v>1.25</v>
      </c>
      <c r="AA150" s="15">
        <v>0</v>
      </c>
      <c r="AB150" s="15">
        <v>1.5699999999999998</v>
      </c>
      <c r="AC150" s="15">
        <v>0.13</v>
      </c>
      <c r="AD150" s="15">
        <v>0.52</v>
      </c>
      <c r="AE150" s="15">
        <v>0.59199999999999997</v>
      </c>
      <c r="AF150" s="15">
        <v>1.25</v>
      </c>
      <c r="AG150" s="15">
        <v>0</v>
      </c>
      <c r="AH150" s="15">
        <v>1.5699999999999998</v>
      </c>
      <c r="AI150" s="15">
        <v>0.13</v>
      </c>
      <c r="AJ150" s="15">
        <v>0.52</v>
      </c>
      <c r="AK150" s="15">
        <v>0.59199999999999997</v>
      </c>
      <c r="AL150" s="15">
        <v>1.25</v>
      </c>
      <c r="AM150" s="15">
        <v>0</v>
      </c>
      <c r="AN150" s="15">
        <v>1.5699999999999998</v>
      </c>
      <c r="AO150" s="15">
        <v>0.13</v>
      </c>
      <c r="AP150" s="15">
        <v>0.52</v>
      </c>
      <c r="AQ150" s="15">
        <v>0.59199999999999997</v>
      </c>
      <c r="AR150" s="15">
        <v>1.24</v>
      </c>
      <c r="AS150" s="15">
        <v>0</v>
      </c>
      <c r="AT150" s="15">
        <v>1.5699999999999998</v>
      </c>
      <c r="AU150" s="15">
        <v>9.0000000000000149E-2</v>
      </c>
      <c r="AV150" s="15">
        <v>0.44400000000000001</v>
      </c>
      <c r="AW150" s="15">
        <v>0.53200000000000003</v>
      </c>
      <c r="AX150" s="15">
        <v>1.24</v>
      </c>
      <c r="AY150" s="15">
        <v>0</v>
      </c>
      <c r="AZ150" s="15">
        <v>1.5699999999999998</v>
      </c>
      <c r="BA150" s="15">
        <v>9.0000000000000149E-2</v>
      </c>
      <c r="BB150" s="15">
        <v>0.44400000000000001</v>
      </c>
      <c r="BC150" s="15">
        <v>0.53200000000000003</v>
      </c>
      <c r="BD150" s="15">
        <v>1.24</v>
      </c>
      <c r="BE150" s="15">
        <v>0</v>
      </c>
      <c r="BF150" s="15">
        <v>1.5699999999999998</v>
      </c>
      <c r="BG150" s="15">
        <v>9.0000000000000149E-2</v>
      </c>
      <c r="BH150" s="15">
        <v>0.44400000000000001</v>
      </c>
      <c r="BI150" s="15">
        <v>0.53200000000000003</v>
      </c>
      <c r="BJ150" s="15">
        <v>1.25</v>
      </c>
      <c r="BK150" s="15">
        <v>0</v>
      </c>
      <c r="BL150" s="15">
        <v>1.6199999999999999</v>
      </c>
      <c r="BM150" s="15">
        <v>0.09</v>
      </c>
      <c r="BN150" s="15">
        <v>0.48</v>
      </c>
      <c r="BO150" s="15">
        <v>0.55200000000000005</v>
      </c>
      <c r="BP150" s="15">
        <v>0.58399999999999996</v>
      </c>
      <c r="BQ150" s="15">
        <v>0.624</v>
      </c>
      <c r="BR150" s="15">
        <v>1.23</v>
      </c>
      <c r="BS150" s="15">
        <v>0</v>
      </c>
      <c r="BT150" s="15">
        <v>1.6</v>
      </c>
      <c r="BU150" s="15">
        <v>0.09</v>
      </c>
      <c r="BV150" s="15">
        <v>0.48</v>
      </c>
      <c r="BW150" s="15">
        <v>0.55300000000000005</v>
      </c>
      <c r="BX150" s="15">
        <v>0.58499999999999996</v>
      </c>
      <c r="BY150" s="15">
        <v>0.626</v>
      </c>
      <c r="BZ150" s="15">
        <v>8.8559999999999986E-2</v>
      </c>
    </row>
    <row r="151" spans="1:78" ht="14.5">
      <c r="A151" s="16" t="s">
        <v>1007</v>
      </c>
      <c r="B151" s="15">
        <v>1.02</v>
      </c>
      <c r="C151" s="15">
        <v>0.33</v>
      </c>
      <c r="D151" s="15">
        <v>1.29</v>
      </c>
      <c r="E151" s="15">
        <v>0.08</v>
      </c>
      <c r="F151" s="15">
        <v>0.53900000000000003</v>
      </c>
      <c r="G151" s="15">
        <v>0.59799999999999998</v>
      </c>
      <c r="H151" s="15">
        <v>1.29</v>
      </c>
      <c r="I151" s="15">
        <v>0</v>
      </c>
      <c r="J151" s="15">
        <v>1.63</v>
      </c>
      <c r="K151" s="15">
        <v>9.0000000000000149E-2</v>
      </c>
      <c r="L151" s="15">
        <v>0.51400000000000001</v>
      </c>
      <c r="M151" s="15">
        <v>0.58199999999999996</v>
      </c>
      <c r="N151" s="15">
        <v>1.18</v>
      </c>
      <c r="O151" s="15">
        <v>0</v>
      </c>
      <c r="P151" s="15">
        <v>1.49</v>
      </c>
      <c r="Q151" s="15">
        <v>7.9999999999999863E-2</v>
      </c>
      <c r="R151" s="15">
        <v>0.5</v>
      </c>
      <c r="S151" s="15">
        <v>0.57599999999999996</v>
      </c>
      <c r="T151" s="15">
        <v>1.18</v>
      </c>
      <c r="U151" s="15">
        <v>0</v>
      </c>
      <c r="V151" s="15">
        <v>1.49</v>
      </c>
      <c r="W151" s="15">
        <v>7.9999999999999863E-2</v>
      </c>
      <c r="X151" s="15">
        <v>0.5</v>
      </c>
      <c r="Y151" s="15">
        <v>0.57599999999999996</v>
      </c>
      <c r="Z151" s="15">
        <v>1.02</v>
      </c>
      <c r="AA151" s="15">
        <v>0</v>
      </c>
      <c r="AB151" s="15">
        <v>1.28</v>
      </c>
      <c r="AC151" s="15">
        <v>0.12</v>
      </c>
      <c r="AD151" s="15">
        <v>0.5</v>
      </c>
      <c r="AE151" s="15">
        <v>0.57799999999999996</v>
      </c>
      <c r="AF151" s="15">
        <v>1.02</v>
      </c>
      <c r="AG151" s="15">
        <v>0</v>
      </c>
      <c r="AH151" s="15">
        <v>1.28</v>
      </c>
      <c r="AI151" s="15">
        <v>0.12</v>
      </c>
      <c r="AJ151" s="15">
        <v>0.5</v>
      </c>
      <c r="AK151" s="15">
        <v>0.57799999999999996</v>
      </c>
      <c r="AL151" s="15">
        <v>1.02</v>
      </c>
      <c r="AM151" s="15">
        <v>0</v>
      </c>
      <c r="AN151" s="15">
        <v>1.28</v>
      </c>
      <c r="AO151" s="15">
        <v>0.12</v>
      </c>
      <c r="AP151" s="15">
        <v>0.5</v>
      </c>
      <c r="AQ151" s="15">
        <v>0.57799999999999996</v>
      </c>
      <c r="AR151" s="15">
        <v>0.91999999999999993</v>
      </c>
      <c r="AS151" s="15">
        <v>0</v>
      </c>
      <c r="AT151" s="15">
        <v>1.1599999999999999</v>
      </c>
      <c r="AU151" s="15">
        <v>8.0000000000000043E-2</v>
      </c>
      <c r="AV151" s="15">
        <v>0.5</v>
      </c>
      <c r="AW151" s="15">
        <v>0.57599999999999996</v>
      </c>
      <c r="AX151" s="15">
        <v>0.91999999999999993</v>
      </c>
      <c r="AY151" s="15">
        <v>0</v>
      </c>
      <c r="AZ151" s="15">
        <v>1.1599999999999999</v>
      </c>
      <c r="BA151" s="15">
        <v>8.0000000000000043E-2</v>
      </c>
      <c r="BB151" s="15">
        <v>0.5</v>
      </c>
      <c r="BC151" s="15">
        <v>0.57599999999999996</v>
      </c>
      <c r="BD151" s="15">
        <v>0.91999999999999993</v>
      </c>
      <c r="BE151" s="15">
        <v>0</v>
      </c>
      <c r="BF151" s="15">
        <v>1.1599999999999999</v>
      </c>
      <c r="BG151" s="15">
        <v>8.0000000000000043E-2</v>
      </c>
      <c r="BH151" s="15">
        <v>0.5</v>
      </c>
      <c r="BI151" s="15">
        <v>0.57599999999999996</v>
      </c>
      <c r="BJ151" s="15">
        <v>0.91999999999999993</v>
      </c>
      <c r="BK151" s="15">
        <v>0</v>
      </c>
      <c r="BL151" s="15">
        <v>1.1900000000000002</v>
      </c>
      <c r="BM151" s="15">
        <v>0.08</v>
      </c>
      <c r="BN151" s="15">
        <v>0.57599999999999996</v>
      </c>
      <c r="BO151" s="15">
        <v>0.65200000000000002</v>
      </c>
      <c r="BP151" s="15">
        <v>0.66300000000000003</v>
      </c>
      <c r="BQ151" s="15">
        <v>0.69599999999999995</v>
      </c>
      <c r="BR151" s="15">
        <v>0.89999999999999991</v>
      </c>
      <c r="BS151" s="15">
        <v>0</v>
      </c>
      <c r="BT151" s="15">
        <v>1.17</v>
      </c>
      <c r="BU151" s="15">
        <v>0.08</v>
      </c>
      <c r="BV151" s="15">
        <v>0.57799999999999996</v>
      </c>
      <c r="BW151" s="15">
        <v>0.65600000000000003</v>
      </c>
      <c r="BX151" s="15">
        <v>0.66700000000000004</v>
      </c>
      <c r="BY151" s="15">
        <v>0.7</v>
      </c>
      <c r="BZ151" s="15">
        <v>6.4799999999999983E-2</v>
      </c>
    </row>
    <row r="152" spans="1:78" ht="14.5">
      <c r="A152" s="16" t="s">
        <v>1008</v>
      </c>
      <c r="B152" s="15">
        <v>1.02</v>
      </c>
      <c r="C152" s="15">
        <v>0.94000000000000006</v>
      </c>
      <c r="D152" s="15">
        <v>1.29</v>
      </c>
      <c r="E152" s="15">
        <v>0.08</v>
      </c>
      <c r="F152" s="15">
        <v>0.53900000000000003</v>
      </c>
      <c r="G152" s="15">
        <v>0.59799999999999998</v>
      </c>
      <c r="H152" s="15">
        <v>1.31</v>
      </c>
      <c r="I152" s="15">
        <v>0</v>
      </c>
      <c r="J152" s="15">
        <v>1.6500000000000001</v>
      </c>
      <c r="K152" s="15">
        <v>8.9999999999999802E-2</v>
      </c>
      <c r="L152" s="15">
        <v>0.51400000000000001</v>
      </c>
      <c r="M152" s="15">
        <v>0.58199999999999996</v>
      </c>
      <c r="N152" s="15">
        <v>1.18</v>
      </c>
      <c r="O152" s="15">
        <v>0</v>
      </c>
      <c r="P152" s="15">
        <v>1.49</v>
      </c>
      <c r="Q152" s="15">
        <v>7.9999999999999863E-2</v>
      </c>
      <c r="R152" s="15">
        <v>0.5</v>
      </c>
      <c r="S152" s="15">
        <v>0.57599999999999996</v>
      </c>
      <c r="T152" s="15">
        <v>1.18</v>
      </c>
      <c r="U152" s="15">
        <v>0</v>
      </c>
      <c r="V152" s="15">
        <v>1.49</v>
      </c>
      <c r="W152" s="15">
        <v>7.9999999999999863E-2</v>
      </c>
      <c r="X152" s="15">
        <v>0.5</v>
      </c>
      <c r="Y152" s="15">
        <v>0.57599999999999996</v>
      </c>
      <c r="Z152" s="15">
        <v>1.02</v>
      </c>
      <c r="AA152" s="15">
        <v>0</v>
      </c>
      <c r="AB152" s="15">
        <v>1.28</v>
      </c>
      <c r="AC152" s="15">
        <v>0.12</v>
      </c>
      <c r="AD152" s="15">
        <v>0.5</v>
      </c>
      <c r="AE152" s="15">
        <v>0.57799999999999996</v>
      </c>
      <c r="AF152" s="15">
        <v>1.02</v>
      </c>
      <c r="AG152" s="15">
        <v>0</v>
      </c>
      <c r="AH152" s="15">
        <v>1.28</v>
      </c>
      <c r="AI152" s="15">
        <v>0.12</v>
      </c>
      <c r="AJ152" s="15">
        <v>0.5</v>
      </c>
      <c r="AK152" s="15">
        <v>0.57799999999999996</v>
      </c>
      <c r="AL152" s="15">
        <v>1.02</v>
      </c>
      <c r="AM152" s="15">
        <v>0</v>
      </c>
      <c r="AN152" s="15">
        <v>1.28</v>
      </c>
      <c r="AO152" s="15">
        <v>0.12</v>
      </c>
      <c r="AP152" s="15">
        <v>0.5</v>
      </c>
      <c r="AQ152" s="15">
        <v>0.57799999999999996</v>
      </c>
      <c r="AR152" s="15">
        <v>0.91999999999999993</v>
      </c>
      <c r="AS152" s="15">
        <v>0</v>
      </c>
      <c r="AT152" s="15">
        <v>1.1599999999999999</v>
      </c>
      <c r="AU152" s="15">
        <v>8.0000000000000043E-2</v>
      </c>
      <c r="AV152" s="15">
        <v>0.5</v>
      </c>
      <c r="AW152" s="15">
        <v>0.57599999999999996</v>
      </c>
      <c r="AX152" s="15">
        <v>0.91999999999999993</v>
      </c>
      <c r="AY152" s="15">
        <v>0</v>
      </c>
      <c r="AZ152" s="15">
        <v>1.1599999999999999</v>
      </c>
      <c r="BA152" s="15">
        <v>8.0000000000000043E-2</v>
      </c>
      <c r="BB152" s="15">
        <v>0.5</v>
      </c>
      <c r="BC152" s="15">
        <v>0.57599999999999996</v>
      </c>
      <c r="BD152" s="15">
        <v>0.91999999999999993</v>
      </c>
      <c r="BE152" s="15">
        <v>0</v>
      </c>
      <c r="BF152" s="15">
        <v>1.1599999999999999</v>
      </c>
      <c r="BG152" s="15">
        <v>8.0000000000000043E-2</v>
      </c>
      <c r="BH152" s="15">
        <v>0.5</v>
      </c>
      <c r="BI152" s="15">
        <v>0.57599999999999996</v>
      </c>
      <c r="BJ152" s="15">
        <v>0.91999999999999993</v>
      </c>
      <c r="BK152" s="15">
        <v>0</v>
      </c>
      <c r="BL152" s="15">
        <v>1.1900000000000002</v>
      </c>
      <c r="BM152" s="15">
        <v>0.08</v>
      </c>
      <c r="BN152" s="15">
        <v>0.57599999999999996</v>
      </c>
      <c r="BO152" s="15">
        <v>0.65200000000000002</v>
      </c>
      <c r="BP152" s="15">
        <v>0.66300000000000003</v>
      </c>
      <c r="BQ152" s="15">
        <v>0.69599999999999995</v>
      </c>
      <c r="BR152" s="15">
        <v>0.89999999999999991</v>
      </c>
      <c r="BS152" s="15">
        <v>0</v>
      </c>
      <c r="BT152" s="15">
        <v>1.17</v>
      </c>
      <c r="BU152" s="15">
        <v>0.08</v>
      </c>
      <c r="BV152" s="15">
        <v>0.57799999999999996</v>
      </c>
      <c r="BW152" s="15">
        <v>0.65600000000000003</v>
      </c>
      <c r="BX152" s="15">
        <v>0.66700000000000004</v>
      </c>
      <c r="BY152" s="15">
        <v>0.7</v>
      </c>
      <c r="BZ152" s="15">
        <v>6.4799999999999983E-2</v>
      </c>
    </row>
    <row r="153" spans="1:78" ht="14.5">
      <c r="A153" s="16" t="s">
        <v>1009</v>
      </c>
      <c r="B153" s="15">
        <v>1.02</v>
      </c>
      <c r="C153" s="15">
        <v>0.94000000000000006</v>
      </c>
      <c r="D153" s="15">
        <v>1.29</v>
      </c>
      <c r="E153" s="15">
        <v>0.08</v>
      </c>
      <c r="F153" s="15">
        <v>0.53900000000000003</v>
      </c>
      <c r="G153" s="15">
        <v>0.59799999999999998</v>
      </c>
      <c r="H153" s="15">
        <v>1.31</v>
      </c>
      <c r="I153" s="15">
        <v>0</v>
      </c>
      <c r="J153" s="15">
        <v>1.6500000000000001</v>
      </c>
      <c r="K153" s="15">
        <v>8.9999999999999802E-2</v>
      </c>
      <c r="L153" s="15">
        <v>0.51400000000000001</v>
      </c>
      <c r="M153" s="15">
        <v>0.58199999999999996</v>
      </c>
      <c r="N153" s="15">
        <v>1.18</v>
      </c>
      <c r="O153" s="15">
        <v>0</v>
      </c>
      <c r="P153" s="15">
        <v>1.49</v>
      </c>
      <c r="Q153" s="15">
        <v>7.9999999999999863E-2</v>
      </c>
      <c r="R153" s="15">
        <v>0.5</v>
      </c>
      <c r="S153" s="15">
        <v>0.57599999999999996</v>
      </c>
      <c r="T153" s="15">
        <v>1.18</v>
      </c>
      <c r="U153" s="15">
        <v>0</v>
      </c>
      <c r="V153" s="15">
        <v>1.49</v>
      </c>
      <c r="W153" s="15">
        <v>7.9999999999999863E-2</v>
      </c>
      <c r="X153" s="15">
        <v>0.5</v>
      </c>
      <c r="Y153" s="15">
        <v>0.57599999999999996</v>
      </c>
      <c r="Z153" s="15">
        <v>1.02</v>
      </c>
      <c r="AA153" s="15">
        <v>0</v>
      </c>
      <c r="AB153" s="15">
        <v>1.28</v>
      </c>
      <c r="AC153" s="15">
        <v>0.12</v>
      </c>
      <c r="AD153" s="15">
        <v>0.5</v>
      </c>
      <c r="AE153" s="15">
        <v>0.57799999999999996</v>
      </c>
      <c r="AF153" s="15">
        <v>1.02</v>
      </c>
      <c r="AG153" s="15">
        <v>0</v>
      </c>
      <c r="AH153" s="15">
        <v>1.28</v>
      </c>
      <c r="AI153" s="15">
        <v>0.12</v>
      </c>
      <c r="AJ153" s="15">
        <v>0.5</v>
      </c>
      <c r="AK153" s="15">
        <v>0.57799999999999996</v>
      </c>
      <c r="AL153" s="15">
        <v>1.02</v>
      </c>
      <c r="AM153" s="15">
        <v>0</v>
      </c>
      <c r="AN153" s="15">
        <v>1.28</v>
      </c>
      <c r="AO153" s="15">
        <v>0.12</v>
      </c>
      <c r="AP153" s="15">
        <v>0.5</v>
      </c>
      <c r="AQ153" s="15">
        <v>0.57799999999999996</v>
      </c>
      <c r="AR153" s="15">
        <v>0.91999999999999993</v>
      </c>
      <c r="AS153" s="15">
        <v>0</v>
      </c>
      <c r="AT153" s="15">
        <v>1.1599999999999999</v>
      </c>
      <c r="AU153" s="15">
        <v>8.0000000000000043E-2</v>
      </c>
      <c r="AV153" s="15">
        <v>0.5</v>
      </c>
      <c r="AW153" s="15">
        <v>0.57599999999999996</v>
      </c>
      <c r="AX153" s="15">
        <v>0.91999999999999993</v>
      </c>
      <c r="AY153" s="15">
        <v>0</v>
      </c>
      <c r="AZ153" s="15">
        <v>1.1599999999999999</v>
      </c>
      <c r="BA153" s="15">
        <v>8.0000000000000043E-2</v>
      </c>
      <c r="BB153" s="15">
        <v>0.5</v>
      </c>
      <c r="BC153" s="15">
        <v>0.57599999999999996</v>
      </c>
      <c r="BD153" s="15">
        <v>0.91999999999999993</v>
      </c>
      <c r="BE153" s="15">
        <v>0</v>
      </c>
      <c r="BF153" s="15">
        <v>1.1599999999999999</v>
      </c>
      <c r="BG153" s="15">
        <v>8.0000000000000043E-2</v>
      </c>
      <c r="BH153" s="15">
        <v>0.5</v>
      </c>
      <c r="BI153" s="15">
        <v>0.57599999999999996</v>
      </c>
      <c r="BJ153" s="15">
        <v>0.91999999999999993</v>
      </c>
      <c r="BK153" s="15">
        <v>0</v>
      </c>
      <c r="BL153" s="15">
        <v>1.1900000000000002</v>
      </c>
      <c r="BM153" s="15">
        <v>0.08</v>
      </c>
      <c r="BN153" s="15">
        <v>0.57599999999999996</v>
      </c>
      <c r="BO153" s="15">
        <v>0.65200000000000002</v>
      </c>
      <c r="BP153" s="15">
        <v>0.66300000000000003</v>
      </c>
      <c r="BQ153" s="15">
        <v>0.69599999999999995</v>
      </c>
      <c r="BR153" s="15">
        <v>0.89999999999999991</v>
      </c>
      <c r="BS153" s="15">
        <v>0</v>
      </c>
      <c r="BT153" s="15">
        <v>1.17</v>
      </c>
      <c r="BU153" s="15">
        <v>0.08</v>
      </c>
      <c r="BV153" s="15">
        <v>0.57799999999999996</v>
      </c>
      <c r="BW153" s="15">
        <v>0.65600000000000003</v>
      </c>
      <c r="BX153" s="15">
        <v>0.66700000000000004</v>
      </c>
      <c r="BY153" s="15">
        <v>0.7</v>
      </c>
      <c r="BZ153" s="15">
        <v>6.4799999999999983E-2</v>
      </c>
    </row>
    <row r="154" spans="1:78" ht="14.5">
      <c r="A154" s="16" t="s">
        <v>1010</v>
      </c>
      <c r="B154" s="15">
        <v>1.02</v>
      </c>
      <c r="C154" s="15">
        <v>0.33</v>
      </c>
      <c r="D154" s="15">
        <v>1.29</v>
      </c>
      <c r="E154" s="15">
        <v>0.08</v>
      </c>
      <c r="F154" s="15">
        <v>0.53900000000000003</v>
      </c>
      <c r="G154" s="15">
        <v>0.59799999999999998</v>
      </c>
      <c r="H154" s="15">
        <v>1.29</v>
      </c>
      <c r="I154" s="15">
        <v>0</v>
      </c>
      <c r="J154" s="15">
        <v>1.63</v>
      </c>
      <c r="K154" s="15">
        <v>9.0000000000000149E-2</v>
      </c>
      <c r="L154" s="15">
        <v>0.51400000000000001</v>
      </c>
      <c r="M154" s="15">
        <v>0.58199999999999996</v>
      </c>
      <c r="N154" s="15">
        <v>1.18</v>
      </c>
      <c r="O154" s="15">
        <v>0</v>
      </c>
      <c r="P154" s="15">
        <v>1.49</v>
      </c>
      <c r="Q154" s="15">
        <v>7.9999999999999863E-2</v>
      </c>
      <c r="R154" s="15">
        <v>0.5</v>
      </c>
      <c r="S154" s="15">
        <v>0.57599999999999996</v>
      </c>
      <c r="T154" s="15">
        <v>1.18</v>
      </c>
      <c r="U154" s="15">
        <v>0</v>
      </c>
      <c r="V154" s="15">
        <v>1.49</v>
      </c>
      <c r="W154" s="15">
        <v>7.9999999999999863E-2</v>
      </c>
      <c r="X154" s="15">
        <v>0.5</v>
      </c>
      <c r="Y154" s="15">
        <v>0.57599999999999996</v>
      </c>
      <c r="Z154" s="15">
        <v>1.02</v>
      </c>
      <c r="AA154" s="15">
        <v>0</v>
      </c>
      <c r="AB154" s="15">
        <v>1.28</v>
      </c>
      <c r="AC154" s="15">
        <v>0.12</v>
      </c>
      <c r="AD154" s="15">
        <v>0.5</v>
      </c>
      <c r="AE154" s="15">
        <v>0.57799999999999996</v>
      </c>
      <c r="AF154" s="15">
        <v>1.02</v>
      </c>
      <c r="AG154" s="15">
        <v>0</v>
      </c>
      <c r="AH154" s="15">
        <v>1.28</v>
      </c>
      <c r="AI154" s="15">
        <v>0.12</v>
      </c>
      <c r="AJ154" s="15">
        <v>0.5</v>
      </c>
      <c r="AK154" s="15">
        <v>0.57799999999999996</v>
      </c>
      <c r="AL154" s="15">
        <v>1.02</v>
      </c>
      <c r="AM154" s="15">
        <v>0</v>
      </c>
      <c r="AN154" s="15">
        <v>1.28</v>
      </c>
      <c r="AO154" s="15">
        <v>0.12</v>
      </c>
      <c r="AP154" s="15">
        <v>0.5</v>
      </c>
      <c r="AQ154" s="15">
        <v>0.57799999999999996</v>
      </c>
      <c r="AR154" s="15">
        <v>0.91999999999999993</v>
      </c>
      <c r="AS154" s="15">
        <v>0</v>
      </c>
      <c r="AT154" s="15">
        <v>1.1599999999999999</v>
      </c>
      <c r="AU154" s="15">
        <v>8.0000000000000043E-2</v>
      </c>
      <c r="AV154" s="15">
        <v>0.5</v>
      </c>
      <c r="AW154" s="15">
        <v>0.57599999999999996</v>
      </c>
      <c r="AX154" s="15">
        <v>0.91999999999999993</v>
      </c>
      <c r="AY154" s="15">
        <v>0</v>
      </c>
      <c r="AZ154" s="15">
        <v>1.1599999999999999</v>
      </c>
      <c r="BA154" s="15">
        <v>8.0000000000000043E-2</v>
      </c>
      <c r="BB154" s="15">
        <v>0.5</v>
      </c>
      <c r="BC154" s="15">
        <v>0.57599999999999996</v>
      </c>
      <c r="BD154" s="15">
        <v>0.91999999999999993</v>
      </c>
      <c r="BE154" s="15">
        <v>0</v>
      </c>
      <c r="BF154" s="15">
        <v>1.1599999999999999</v>
      </c>
      <c r="BG154" s="15">
        <v>8.0000000000000043E-2</v>
      </c>
      <c r="BH154" s="15">
        <v>0.5</v>
      </c>
      <c r="BI154" s="15">
        <v>0.57599999999999996</v>
      </c>
      <c r="BJ154" s="15">
        <v>0.91999999999999993</v>
      </c>
      <c r="BK154" s="15">
        <v>0</v>
      </c>
      <c r="BL154" s="15">
        <v>1.1900000000000002</v>
      </c>
      <c r="BM154" s="15">
        <v>0.08</v>
      </c>
      <c r="BN154" s="15">
        <v>0.57599999999999996</v>
      </c>
      <c r="BO154" s="15">
        <v>0.65200000000000002</v>
      </c>
      <c r="BP154" s="15">
        <v>0.66300000000000003</v>
      </c>
      <c r="BQ154" s="15">
        <v>0.69599999999999995</v>
      </c>
      <c r="BR154" s="15">
        <v>0.89999999999999991</v>
      </c>
      <c r="BS154" s="15">
        <v>0</v>
      </c>
      <c r="BT154" s="15">
        <v>1.17</v>
      </c>
      <c r="BU154" s="15">
        <v>0.08</v>
      </c>
      <c r="BV154" s="15">
        <v>0.57799999999999996</v>
      </c>
      <c r="BW154" s="15">
        <v>0.65600000000000003</v>
      </c>
      <c r="BX154" s="15">
        <v>0.66700000000000004</v>
      </c>
      <c r="BY154" s="15">
        <v>0.7</v>
      </c>
      <c r="BZ154" s="15">
        <v>6.4799999999999983E-2</v>
      </c>
    </row>
    <row r="155" spans="1:78" ht="14.5">
      <c r="A155" s="16" t="s">
        <v>1011</v>
      </c>
      <c r="B155" s="15">
        <v>0.48</v>
      </c>
      <c r="C155" s="15">
        <v>3.4099999999999997</v>
      </c>
      <c r="D155" s="15">
        <v>0.61</v>
      </c>
      <c r="E155" s="15">
        <v>0.05</v>
      </c>
      <c r="F155" s="15">
        <v>0.56299999999999994</v>
      </c>
      <c r="G155" s="15">
        <v>0.625</v>
      </c>
      <c r="H155" s="15">
        <v>2.6</v>
      </c>
      <c r="I155" s="15">
        <v>0</v>
      </c>
      <c r="J155" s="15">
        <v>3.2800000000000002</v>
      </c>
      <c r="K155" s="15">
        <v>0.13999999999999985</v>
      </c>
      <c r="L155" s="15">
        <v>0.54300000000000004</v>
      </c>
      <c r="M155" s="15">
        <v>0.60099999999999998</v>
      </c>
      <c r="N155" s="15">
        <v>1.76</v>
      </c>
      <c r="O155" s="15">
        <v>0</v>
      </c>
      <c r="P155" s="15">
        <v>2.2200000000000002</v>
      </c>
      <c r="Q155" s="15">
        <v>0.11000000000000003</v>
      </c>
      <c r="R155" s="15">
        <v>0.54</v>
      </c>
      <c r="S155" s="15">
        <v>0.59699999999999998</v>
      </c>
      <c r="T155" s="15">
        <v>1.32</v>
      </c>
      <c r="U155" s="15">
        <v>0</v>
      </c>
      <c r="V155" s="15">
        <v>1.67</v>
      </c>
      <c r="W155" s="15">
        <v>8.000000000000021E-2</v>
      </c>
      <c r="X155" s="15">
        <v>0.53800000000000003</v>
      </c>
      <c r="Y155" s="15">
        <v>0.59099999999999997</v>
      </c>
      <c r="Z155" s="15">
        <v>0.92999999999999994</v>
      </c>
      <c r="AA155" s="15">
        <v>0</v>
      </c>
      <c r="AB155" s="15">
        <v>1.17</v>
      </c>
      <c r="AC155" s="15">
        <v>0.11</v>
      </c>
      <c r="AD155" s="15">
        <v>0.52700000000000002</v>
      </c>
      <c r="AE155" s="15">
        <v>0.59099999999999997</v>
      </c>
      <c r="AF155" s="15">
        <v>0.73</v>
      </c>
      <c r="AG155" s="15">
        <v>0</v>
      </c>
      <c r="AH155" s="15">
        <v>0.91999999999999993</v>
      </c>
      <c r="AI155" s="15">
        <v>0.1</v>
      </c>
      <c r="AJ155" s="15">
        <v>0.52100000000000002</v>
      </c>
      <c r="AK155" s="15">
        <v>0.58899999999999997</v>
      </c>
      <c r="AL155" s="15">
        <v>0.73</v>
      </c>
      <c r="AM155" s="15">
        <v>0</v>
      </c>
      <c r="AN155" s="15">
        <v>0.91999999999999993</v>
      </c>
      <c r="AO155" s="15">
        <v>0.1</v>
      </c>
      <c r="AP155" s="15">
        <v>0.52100000000000002</v>
      </c>
      <c r="AQ155" s="15">
        <v>0.58899999999999997</v>
      </c>
      <c r="AR155" s="15">
        <v>0.79</v>
      </c>
      <c r="AS155" s="15">
        <v>0</v>
      </c>
      <c r="AT155" s="15">
        <v>1</v>
      </c>
      <c r="AU155" s="15">
        <v>6.9999999999999923E-2</v>
      </c>
      <c r="AV155" s="15">
        <v>0.49399999999999999</v>
      </c>
      <c r="AW155" s="15">
        <v>0.55700000000000005</v>
      </c>
      <c r="AX155" s="15">
        <v>0.79</v>
      </c>
      <c r="AY155" s="15">
        <v>0</v>
      </c>
      <c r="AZ155" s="15">
        <v>1</v>
      </c>
      <c r="BA155" s="15">
        <v>6.9999999999999923E-2</v>
      </c>
      <c r="BB155" s="15">
        <v>0.45600000000000002</v>
      </c>
      <c r="BC155" s="15">
        <v>0.53200000000000003</v>
      </c>
      <c r="BD155" s="15">
        <v>0.79</v>
      </c>
      <c r="BE155" s="15">
        <v>0</v>
      </c>
      <c r="BF155" s="15">
        <v>1</v>
      </c>
      <c r="BG155" s="15">
        <v>6.9999999999999923E-2</v>
      </c>
      <c r="BH155" s="15">
        <v>0.45600000000000002</v>
      </c>
      <c r="BI155" s="15">
        <v>0.53200000000000003</v>
      </c>
      <c r="BJ155" s="15">
        <v>1.03</v>
      </c>
      <c r="BK155" s="15">
        <v>0</v>
      </c>
      <c r="BL155" s="15">
        <v>1.34</v>
      </c>
      <c r="BM155" s="15">
        <v>0.08</v>
      </c>
      <c r="BN155" s="15">
        <v>0.34</v>
      </c>
      <c r="BO155" s="15">
        <v>0.437</v>
      </c>
      <c r="BP155" s="15">
        <v>0.48499999999999999</v>
      </c>
      <c r="BQ155" s="15">
        <v>0.53400000000000003</v>
      </c>
      <c r="BR155" s="15">
        <v>1.0699999999999998</v>
      </c>
      <c r="BS155" s="15">
        <v>0</v>
      </c>
      <c r="BT155" s="15">
        <v>1.39</v>
      </c>
      <c r="BU155" s="15">
        <v>0.08</v>
      </c>
      <c r="BV155" s="15">
        <v>0.34599999999999997</v>
      </c>
      <c r="BW155" s="15">
        <v>0.439</v>
      </c>
      <c r="BX155" s="15">
        <v>0.48599999999999999</v>
      </c>
      <c r="BY155" s="15">
        <v>0.54200000000000004</v>
      </c>
      <c r="BZ155" s="15">
        <v>7.7039999999999983E-2</v>
      </c>
    </row>
    <row r="156" spans="1:78" ht="14.5">
      <c r="A156" s="16" t="s">
        <v>1012</v>
      </c>
      <c r="B156" s="15">
        <v>0.48</v>
      </c>
      <c r="C156" s="15">
        <v>3.4099999999999997</v>
      </c>
      <c r="D156" s="15">
        <v>0.61</v>
      </c>
      <c r="E156" s="15">
        <v>0.05</v>
      </c>
      <c r="F156" s="15">
        <v>0.56299999999999994</v>
      </c>
      <c r="G156" s="15">
        <v>0.625</v>
      </c>
      <c r="H156" s="15">
        <v>2.6</v>
      </c>
      <c r="I156" s="15">
        <v>0</v>
      </c>
      <c r="J156" s="15">
        <v>3.2800000000000002</v>
      </c>
      <c r="K156" s="15">
        <v>0.13999999999999985</v>
      </c>
      <c r="L156" s="15">
        <v>0.54300000000000004</v>
      </c>
      <c r="M156" s="15">
        <v>0.60099999999999998</v>
      </c>
      <c r="N156" s="15">
        <v>1.76</v>
      </c>
      <c r="O156" s="15">
        <v>0</v>
      </c>
      <c r="P156" s="15">
        <v>2.2200000000000002</v>
      </c>
      <c r="Q156" s="15">
        <v>0.11000000000000003</v>
      </c>
      <c r="R156" s="15">
        <v>0.54</v>
      </c>
      <c r="S156" s="15">
        <v>0.59699999999999998</v>
      </c>
      <c r="T156" s="15">
        <v>1.32</v>
      </c>
      <c r="U156" s="15">
        <v>0</v>
      </c>
      <c r="V156" s="15">
        <v>1.67</v>
      </c>
      <c r="W156" s="15">
        <v>8.000000000000021E-2</v>
      </c>
      <c r="X156" s="15">
        <v>0.53800000000000003</v>
      </c>
      <c r="Y156" s="15">
        <v>0.59099999999999997</v>
      </c>
      <c r="Z156" s="15">
        <v>0.92999999999999994</v>
      </c>
      <c r="AA156" s="15">
        <v>0</v>
      </c>
      <c r="AB156" s="15">
        <v>1.17</v>
      </c>
      <c r="AC156" s="15">
        <v>0.11</v>
      </c>
      <c r="AD156" s="15">
        <v>0.52700000000000002</v>
      </c>
      <c r="AE156" s="15">
        <v>0.59099999999999997</v>
      </c>
      <c r="AF156" s="15">
        <v>0.73</v>
      </c>
      <c r="AG156" s="15">
        <v>0</v>
      </c>
      <c r="AH156" s="15">
        <v>0.91999999999999993</v>
      </c>
      <c r="AI156" s="15">
        <v>0.1</v>
      </c>
      <c r="AJ156" s="15">
        <v>0.52100000000000002</v>
      </c>
      <c r="AK156" s="15">
        <v>0.58899999999999997</v>
      </c>
      <c r="AL156" s="15">
        <v>0.73</v>
      </c>
      <c r="AM156" s="15">
        <v>0</v>
      </c>
      <c r="AN156" s="15">
        <v>0.91999999999999993</v>
      </c>
      <c r="AO156" s="15">
        <v>0.1</v>
      </c>
      <c r="AP156" s="15">
        <v>0.52100000000000002</v>
      </c>
      <c r="AQ156" s="15">
        <v>0.58899999999999997</v>
      </c>
      <c r="AR156" s="15">
        <v>0.79</v>
      </c>
      <c r="AS156" s="15">
        <v>0</v>
      </c>
      <c r="AT156" s="15">
        <v>1</v>
      </c>
      <c r="AU156" s="15">
        <v>6.9999999999999923E-2</v>
      </c>
      <c r="AV156" s="15">
        <v>0.49399999999999999</v>
      </c>
      <c r="AW156" s="15">
        <v>0.55700000000000005</v>
      </c>
      <c r="AX156" s="15">
        <v>0.79</v>
      </c>
      <c r="AY156" s="15">
        <v>0</v>
      </c>
      <c r="AZ156" s="15">
        <v>1</v>
      </c>
      <c r="BA156" s="15">
        <v>6.9999999999999923E-2</v>
      </c>
      <c r="BB156" s="15">
        <v>0.45600000000000002</v>
      </c>
      <c r="BC156" s="15">
        <v>0.53200000000000003</v>
      </c>
      <c r="BD156" s="15">
        <v>0.79</v>
      </c>
      <c r="BE156" s="15">
        <v>0</v>
      </c>
      <c r="BF156" s="15">
        <v>1</v>
      </c>
      <c r="BG156" s="15">
        <v>6.9999999999999923E-2</v>
      </c>
      <c r="BH156" s="15">
        <v>0.45600000000000002</v>
      </c>
      <c r="BI156" s="15">
        <v>0.53200000000000003</v>
      </c>
      <c r="BJ156" s="15">
        <v>1.03</v>
      </c>
      <c r="BK156" s="15">
        <v>0</v>
      </c>
      <c r="BL156" s="15">
        <v>1.34</v>
      </c>
      <c r="BM156" s="15">
        <v>0.08</v>
      </c>
      <c r="BN156" s="15">
        <v>0.34</v>
      </c>
      <c r="BO156" s="15">
        <v>0.437</v>
      </c>
      <c r="BP156" s="15">
        <v>0.48499999999999999</v>
      </c>
      <c r="BQ156" s="15">
        <v>0.53400000000000003</v>
      </c>
      <c r="BR156" s="15">
        <v>1.0699999999999998</v>
      </c>
      <c r="BS156" s="15">
        <v>0</v>
      </c>
      <c r="BT156" s="15">
        <v>1.39</v>
      </c>
      <c r="BU156" s="15">
        <v>0.08</v>
      </c>
      <c r="BV156" s="15">
        <v>0.34599999999999997</v>
      </c>
      <c r="BW156" s="15">
        <v>0.439</v>
      </c>
      <c r="BX156" s="15">
        <v>0.48599999999999999</v>
      </c>
      <c r="BY156" s="15">
        <v>0.54200000000000004</v>
      </c>
      <c r="BZ156" s="15">
        <v>7.7039999999999983E-2</v>
      </c>
    </row>
    <row r="157" spans="1:78" ht="14.5">
      <c r="A157" s="16" t="s">
        <v>1013</v>
      </c>
      <c r="B157" s="15">
        <v>0.48</v>
      </c>
      <c r="C157" s="15">
        <v>3.4099999999999997</v>
      </c>
      <c r="D157" s="15">
        <v>0.61</v>
      </c>
      <c r="E157" s="15">
        <v>0.05</v>
      </c>
      <c r="F157" s="15">
        <v>0.56299999999999994</v>
      </c>
      <c r="G157" s="15">
        <v>0.625</v>
      </c>
      <c r="H157" s="15">
        <v>2.6</v>
      </c>
      <c r="I157" s="15">
        <v>0</v>
      </c>
      <c r="J157" s="15">
        <v>3.2800000000000002</v>
      </c>
      <c r="K157" s="15">
        <v>0.13999999999999985</v>
      </c>
      <c r="L157" s="15">
        <v>0.54300000000000004</v>
      </c>
      <c r="M157" s="15">
        <v>0.60099999999999998</v>
      </c>
      <c r="N157" s="15">
        <v>1.76</v>
      </c>
      <c r="O157" s="15">
        <v>0</v>
      </c>
      <c r="P157" s="15">
        <v>2.2200000000000002</v>
      </c>
      <c r="Q157" s="15">
        <v>0.11000000000000003</v>
      </c>
      <c r="R157" s="15">
        <v>0.54</v>
      </c>
      <c r="S157" s="15">
        <v>0.59699999999999998</v>
      </c>
      <c r="T157" s="15">
        <v>1.32</v>
      </c>
      <c r="U157" s="15">
        <v>0</v>
      </c>
      <c r="V157" s="15">
        <v>1.67</v>
      </c>
      <c r="W157" s="15">
        <v>8.000000000000021E-2</v>
      </c>
      <c r="X157" s="15">
        <v>0.53800000000000003</v>
      </c>
      <c r="Y157" s="15">
        <v>0.59099999999999997</v>
      </c>
      <c r="Z157" s="15">
        <v>0.92999999999999994</v>
      </c>
      <c r="AA157" s="15">
        <v>0</v>
      </c>
      <c r="AB157" s="15">
        <v>1.17</v>
      </c>
      <c r="AC157" s="15">
        <v>0.11</v>
      </c>
      <c r="AD157" s="15">
        <v>0.52700000000000002</v>
      </c>
      <c r="AE157" s="15">
        <v>0.59099999999999997</v>
      </c>
      <c r="AF157" s="15">
        <v>0.73</v>
      </c>
      <c r="AG157" s="15">
        <v>0</v>
      </c>
      <c r="AH157" s="15">
        <v>0.91999999999999993</v>
      </c>
      <c r="AI157" s="15">
        <v>0.1</v>
      </c>
      <c r="AJ157" s="15">
        <v>0.52100000000000002</v>
      </c>
      <c r="AK157" s="15">
        <v>0.58899999999999997</v>
      </c>
      <c r="AL157" s="15">
        <v>0.73</v>
      </c>
      <c r="AM157" s="15">
        <v>0</v>
      </c>
      <c r="AN157" s="15">
        <v>0.91999999999999993</v>
      </c>
      <c r="AO157" s="15">
        <v>0.1</v>
      </c>
      <c r="AP157" s="15">
        <v>0.52100000000000002</v>
      </c>
      <c r="AQ157" s="15">
        <v>0.58899999999999997</v>
      </c>
      <c r="AR157" s="15">
        <v>0.79</v>
      </c>
      <c r="AS157" s="15">
        <v>0</v>
      </c>
      <c r="AT157" s="15">
        <v>1</v>
      </c>
      <c r="AU157" s="15">
        <v>6.9999999999999923E-2</v>
      </c>
      <c r="AV157" s="15">
        <v>0.49399999999999999</v>
      </c>
      <c r="AW157" s="15">
        <v>0.55700000000000005</v>
      </c>
      <c r="AX157" s="15">
        <v>0.79</v>
      </c>
      <c r="AY157" s="15">
        <v>0</v>
      </c>
      <c r="AZ157" s="15">
        <v>1</v>
      </c>
      <c r="BA157" s="15">
        <v>6.9999999999999923E-2</v>
      </c>
      <c r="BB157" s="15">
        <v>0.45600000000000002</v>
      </c>
      <c r="BC157" s="15">
        <v>0.53200000000000003</v>
      </c>
      <c r="BD157" s="15">
        <v>0.79</v>
      </c>
      <c r="BE157" s="15">
        <v>0</v>
      </c>
      <c r="BF157" s="15">
        <v>1</v>
      </c>
      <c r="BG157" s="15">
        <v>6.9999999999999923E-2</v>
      </c>
      <c r="BH157" s="15">
        <v>0.45600000000000002</v>
      </c>
      <c r="BI157" s="15">
        <v>0.53200000000000003</v>
      </c>
      <c r="BJ157" s="15">
        <v>1.03</v>
      </c>
      <c r="BK157" s="15">
        <v>0</v>
      </c>
      <c r="BL157" s="15">
        <v>1.34</v>
      </c>
      <c r="BM157" s="15">
        <v>0.08</v>
      </c>
      <c r="BN157" s="15">
        <v>0.34</v>
      </c>
      <c r="BO157" s="15">
        <v>0.437</v>
      </c>
      <c r="BP157" s="15">
        <v>0.48499999999999999</v>
      </c>
      <c r="BQ157" s="15">
        <v>0.53400000000000003</v>
      </c>
      <c r="BR157" s="15">
        <v>1.0699999999999998</v>
      </c>
      <c r="BS157" s="15">
        <v>0</v>
      </c>
      <c r="BT157" s="15">
        <v>1.39</v>
      </c>
      <c r="BU157" s="15">
        <v>0.08</v>
      </c>
      <c r="BV157" s="15">
        <v>0.34599999999999997</v>
      </c>
      <c r="BW157" s="15">
        <v>0.439</v>
      </c>
      <c r="BX157" s="15">
        <v>0.48599999999999999</v>
      </c>
      <c r="BY157" s="15">
        <v>0.54200000000000004</v>
      </c>
      <c r="BZ157" s="15">
        <v>7.7039999999999983E-2</v>
      </c>
    </row>
    <row r="158" spans="1:78" ht="14.5">
      <c r="A158" s="16" t="s">
        <v>1014</v>
      </c>
      <c r="B158" s="15">
        <v>0.48</v>
      </c>
      <c r="C158" s="15">
        <v>3.4099999999999997</v>
      </c>
      <c r="D158" s="15">
        <v>0.61</v>
      </c>
      <c r="E158" s="15">
        <v>0.05</v>
      </c>
      <c r="F158" s="15">
        <v>0.56299999999999994</v>
      </c>
      <c r="G158" s="15">
        <v>0.625</v>
      </c>
      <c r="H158" s="15">
        <v>2.6</v>
      </c>
      <c r="I158" s="15">
        <v>0</v>
      </c>
      <c r="J158" s="15">
        <v>3.2800000000000002</v>
      </c>
      <c r="K158" s="15">
        <v>0.13999999999999985</v>
      </c>
      <c r="L158" s="15">
        <v>0.54300000000000004</v>
      </c>
      <c r="M158" s="15">
        <v>0.60099999999999998</v>
      </c>
      <c r="N158" s="15">
        <v>1.76</v>
      </c>
      <c r="O158" s="15">
        <v>0</v>
      </c>
      <c r="P158" s="15">
        <v>2.2200000000000002</v>
      </c>
      <c r="Q158" s="15">
        <v>0.11000000000000003</v>
      </c>
      <c r="R158" s="15">
        <v>0.54</v>
      </c>
      <c r="S158" s="15">
        <v>0.59699999999999998</v>
      </c>
      <c r="T158" s="15">
        <v>1.32</v>
      </c>
      <c r="U158" s="15">
        <v>0</v>
      </c>
      <c r="V158" s="15">
        <v>1.67</v>
      </c>
      <c r="W158" s="15">
        <v>8.000000000000021E-2</v>
      </c>
      <c r="X158" s="15">
        <v>0.53800000000000003</v>
      </c>
      <c r="Y158" s="15">
        <v>0.59099999999999997</v>
      </c>
      <c r="Z158" s="15">
        <v>0.92999999999999994</v>
      </c>
      <c r="AA158" s="15">
        <v>0</v>
      </c>
      <c r="AB158" s="15">
        <v>1.17</v>
      </c>
      <c r="AC158" s="15">
        <v>0.11</v>
      </c>
      <c r="AD158" s="15">
        <v>0.52700000000000002</v>
      </c>
      <c r="AE158" s="15">
        <v>0.59099999999999997</v>
      </c>
      <c r="AF158" s="15">
        <v>0.73</v>
      </c>
      <c r="AG158" s="15">
        <v>0</v>
      </c>
      <c r="AH158" s="15">
        <v>0.91999999999999993</v>
      </c>
      <c r="AI158" s="15">
        <v>0.1</v>
      </c>
      <c r="AJ158" s="15">
        <v>0.52100000000000002</v>
      </c>
      <c r="AK158" s="15">
        <v>0.58899999999999997</v>
      </c>
      <c r="AL158" s="15">
        <v>0.73</v>
      </c>
      <c r="AM158" s="15">
        <v>0</v>
      </c>
      <c r="AN158" s="15">
        <v>0.91999999999999993</v>
      </c>
      <c r="AO158" s="15">
        <v>0.1</v>
      </c>
      <c r="AP158" s="15">
        <v>0.52100000000000002</v>
      </c>
      <c r="AQ158" s="15">
        <v>0.58899999999999997</v>
      </c>
      <c r="AR158" s="15">
        <v>0.79</v>
      </c>
      <c r="AS158" s="15">
        <v>0</v>
      </c>
      <c r="AT158" s="15">
        <v>1</v>
      </c>
      <c r="AU158" s="15">
        <v>6.9999999999999923E-2</v>
      </c>
      <c r="AV158" s="15">
        <v>0.49399999999999999</v>
      </c>
      <c r="AW158" s="15">
        <v>0.55700000000000005</v>
      </c>
      <c r="AX158" s="15">
        <v>0.79</v>
      </c>
      <c r="AY158" s="15">
        <v>0</v>
      </c>
      <c r="AZ158" s="15">
        <v>1</v>
      </c>
      <c r="BA158" s="15">
        <v>6.9999999999999923E-2</v>
      </c>
      <c r="BB158" s="15">
        <v>0.45600000000000002</v>
      </c>
      <c r="BC158" s="15">
        <v>0.53200000000000003</v>
      </c>
      <c r="BD158" s="15">
        <v>0.79</v>
      </c>
      <c r="BE158" s="15">
        <v>0</v>
      </c>
      <c r="BF158" s="15">
        <v>1</v>
      </c>
      <c r="BG158" s="15">
        <v>6.9999999999999923E-2</v>
      </c>
      <c r="BH158" s="15">
        <v>0.45600000000000002</v>
      </c>
      <c r="BI158" s="15">
        <v>0.53200000000000003</v>
      </c>
      <c r="BJ158" s="15">
        <v>1.03</v>
      </c>
      <c r="BK158" s="15">
        <v>0</v>
      </c>
      <c r="BL158" s="15">
        <v>1.34</v>
      </c>
      <c r="BM158" s="15">
        <v>0.08</v>
      </c>
      <c r="BN158" s="15">
        <v>0.34</v>
      </c>
      <c r="BO158" s="15">
        <v>0.437</v>
      </c>
      <c r="BP158" s="15">
        <v>0.48499999999999999</v>
      </c>
      <c r="BQ158" s="15">
        <v>0.53400000000000003</v>
      </c>
      <c r="BR158" s="15">
        <v>1.0699999999999998</v>
      </c>
      <c r="BS158" s="15">
        <v>0</v>
      </c>
      <c r="BT158" s="15">
        <v>1.39</v>
      </c>
      <c r="BU158" s="15">
        <v>0.08</v>
      </c>
      <c r="BV158" s="15">
        <v>0.34599999999999997</v>
      </c>
      <c r="BW158" s="15">
        <v>0.439</v>
      </c>
      <c r="BX158" s="15">
        <v>0.48599999999999999</v>
      </c>
      <c r="BY158" s="15">
        <v>0.54200000000000004</v>
      </c>
      <c r="BZ158" s="15">
        <v>7.7039999999999983E-2</v>
      </c>
    </row>
    <row r="159" spans="1:78" ht="14.5">
      <c r="A159" s="16" t="s">
        <v>1015</v>
      </c>
      <c r="B159" s="15">
        <v>1.1499999999999999</v>
      </c>
      <c r="C159" s="15">
        <v>0.33</v>
      </c>
      <c r="D159" s="15">
        <v>1.4500000000000002</v>
      </c>
      <c r="E159" s="15">
        <v>0.08</v>
      </c>
      <c r="F159" s="15">
        <v>0.56499999999999995</v>
      </c>
      <c r="G159" s="15">
        <v>0.61699999999999999</v>
      </c>
      <c r="H159" s="15">
        <v>1.4500000000000002</v>
      </c>
      <c r="I159" s="15">
        <v>0</v>
      </c>
      <c r="J159" s="15">
        <v>1.83</v>
      </c>
      <c r="K159" s="15">
        <v>0.10000000000000009</v>
      </c>
      <c r="L159" s="15">
        <v>0.53</v>
      </c>
      <c r="M159" s="15">
        <v>0.60499999999999998</v>
      </c>
      <c r="N159" s="15">
        <v>1.31</v>
      </c>
      <c r="O159" s="15">
        <v>0</v>
      </c>
      <c r="P159" s="15">
        <v>1.6500000000000001</v>
      </c>
      <c r="Q159" s="15">
        <v>8.9999999999999802E-2</v>
      </c>
      <c r="R159" s="15">
        <v>0.51100000000000001</v>
      </c>
      <c r="S159" s="15">
        <v>0.58799999999999997</v>
      </c>
      <c r="T159" s="15">
        <v>1.31</v>
      </c>
      <c r="U159" s="15">
        <v>0</v>
      </c>
      <c r="V159" s="15">
        <v>1.6500000000000001</v>
      </c>
      <c r="W159" s="15">
        <v>8.9999999999999802E-2</v>
      </c>
      <c r="X159" s="15">
        <v>0.51100000000000001</v>
      </c>
      <c r="Y159" s="15">
        <v>0.58799999999999997</v>
      </c>
      <c r="Z159" s="15">
        <v>1.24</v>
      </c>
      <c r="AA159" s="15">
        <v>0</v>
      </c>
      <c r="AB159" s="15">
        <v>1.5599999999999998</v>
      </c>
      <c r="AC159" s="15">
        <v>0.13</v>
      </c>
      <c r="AD159" s="15">
        <v>0.50800000000000001</v>
      </c>
      <c r="AE159" s="15">
        <v>0.58099999999999996</v>
      </c>
      <c r="AF159" s="15">
        <v>1.24</v>
      </c>
      <c r="AG159" s="15">
        <v>0</v>
      </c>
      <c r="AH159" s="15">
        <v>1.5599999999999998</v>
      </c>
      <c r="AI159" s="15">
        <v>0.13</v>
      </c>
      <c r="AJ159" s="15">
        <v>0.50800000000000001</v>
      </c>
      <c r="AK159" s="15">
        <v>0.58099999999999996</v>
      </c>
      <c r="AL159" s="15">
        <v>1.24</v>
      </c>
      <c r="AM159" s="15">
        <v>0</v>
      </c>
      <c r="AN159" s="15">
        <v>1.5599999999999998</v>
      </c>
      <c r="AO159" s="15">
        <v>0.13</v>
      </c>
      <c r="AP159" s="15">
        <v>0.50800000000000001</v>
      </c>
      <c r="AQ159" s="15">
        <v>0.58099999999999996</v>
      </c>
      <c r="AR159" s="15">
        <v>0.97</v>
      </c>
      <c r="AS159" s="15">
        <v>0</v>
      </c>
      <c r="AT159" s="15">
        <v>1.23</v>
      </c>
      <c r="AU159" s="15">
        <v>8.0000000000000043E-2</v>
      </c>
      <c r="AV159" s="15">
        <v>0.495</v>
      </c>
      <c r="AW159" s="15">
        <v>0.58799999999999997</v>
      </c>
      <c r="AX159" s="15">
        <v>0.97</v>
      </c>
      <c r="AY159" s="15">
        <v>0</v>
      </c>
      <c r="AZ159" s="15">
        <v>1.23</v>
      </c>
      <c r="BA159" s="15">
        <v>8.0000000000000043E-2</v>
      </c>
      <c r="BB159" s="15">
        <v>0.495</v>
      </c>
      <c r="BC159" s="15">
        <v>0.58799999999999997</v>
      </c>
      <c r="BD159" s="15">
        <v>0.97</v>
      </c>
      <c r="BE159" s="15">
        <v>0</v>
      </c>
      <c r="BF159" s="15">
        <v>1.23</v>
      </c>
      <c r="BG159" s="15">
        <v>8.0000000000000043E-2</v>
      </c>
      <c r="BH159" s="15">
        <v>0.495</v>
      </c>
      <c r="BI159" s="15">
        <v>0.58799999999999997</v>
      </c>
      <c r="BJ159" s="15">
        <v>1.05</v>
      </c>
      <c r="BK159" s="15">
        <v>0</v>
      </c>
      <c r="BL159" s="15">
        <v>1.3599999999999999</v>
      </c>
      <c r="BM159" s="15">
        <v>0.08</v>
      </c>
      <c r="BN159" s="15">
        <v>0.48599999999999999</v>
      </c>
      <c r="BO159" s="15">
        <v>0.56200000000000006</v>
      </c>
      <c r="BP159" s="15">
        <v>0.59</v>
      </c>
      <c r="BQ159" s="15">
        <v>0.63800000000000001</v>
      </c>
      <c r="BR159" s="15">
        <v>1.03</v>
      </c>
      <c r="BS159" s="15">
        <v>0</v>
      </c>
      <c r="BT159" s="15">
        <v>1.34</v>
      </c>
      <c r="BU159" s="15">
        <v>0.08</v>
      </c>
      <c r="BV159" s="15">
        <v>0.48499999999999999</v>
      </c>
      <c r="BW159" s="15">
        <v>0.55300000000000005</v>
      </c>
      <c r="BX159" s="15">
        <v>0.59199999999999997</v>
      </c>
      <c r="BY159" s="15">
        <v>0.63100000000000001</v>
      </c>
      <c r="BZ159" s="15">
        <v>7.415999999999999E-2</v>
      </c>
    </row>
    <row r="160" spans="1:78" ht="14.5">
      <c r="A160" s="16" t="s">
        <v>1016</v>
      </c>
      <c r="B160" s="15">
        <v>0.48</v>
      </c>
      <c r="C160" s="15">
        <v>0.33</v>
      </c>
      <c r="D160" s="15">
        <v>0.61</v>
      </c>
      <c r="E160" s="15">
        <v>0.05</v>
      </c>
      <c r="F160" s="15">
        <v>0.56299999999999994</v>
      </c>
      <c r="G160" s="15">
        <v>0.625</v>
      </c>
      <c r="H160" s="15">
        <v>0.57999999999999996</v>
      </c>
      <c r="I160" s="15">
        <v>0</v>
      </c>
      <c r="J160" s="15">
        <v>0.73</v>
      </c>
      <c r="K160" s="15">
        <v>6.0000000000000067E-2</v>
      </c>
      <c r="L160" s="15">
        <v>0.54300000000000004</v>
      </c>
      <c r="M160" s="15">
        <v>0.60099999999999998</v>
      </c>
      <c r="N160" s="15">
        <v>0.49</v>
      </c>
      <c r="O160" s="15">
        <v>0</v>
      </c>
      <c r="P160" s="15">
        <v>0.62</v>
      </c>
      <c r="Q160" s="15">
        <v>5.0000000000000044E-2</v>
      </c>
      <c r="R160" s="15">
        <v>0.55100000000000005</v>
      </c>
      <c r="S160" s="15">
        <v>0.59199999999999997</v>
      </c>
      <c r="T160" s="15">
        <v>0.49</v>
      </c>
      <c r="U160" s="15">
        <v>0</v>
      </c>
      <c r="V160" s="15">
        <v>0.62</v>
      </c>
      <c r="W160" s="15">
        <v>5.0000000000000044E-2</v>
      </c>
      <c r="X160" s="15">
        <v>0.55100000000000005</v>
      </c>
      <c r="Y160" s="15">
        <v>0.59199999999999997</v>
      </c>
      <c r="Z160" s="15">
        <v>0.61</v>
      </c>
      <c r="AA160" s="15">
        <v>0</v>
      </c>
      <c r="AB160" s="15">
        <v>0.77</v>
      </c>
      <c r="AC160" s="15">
        <v>0.08</v>
      </c>
      <c r="AD160" s="15">
        <v>0.54100000000000004</v>
      </c>
      <c r="AE160" s="15">
        <v>0.59</v>
      </c>
      <c r="AF160" s="15">
        <v>0.73</v>
      </c>
      <c r="AG160" s="15">
        <v>0</v>
      </c>
      <c r="AH160" s="15">
        <v>0.91999999999999993</v>
      </c>
      <c r="AI160" s="15">
        <v>0.1</v>
      </c>
      <c r="AJ160" s="15">
        <v>0.52100000000000002</v>
      </c>
      <c r="AK160" s="15">
        <v>0.58899999999999997</v>
      </c>
      <c r="AL160" s="15">
        <v>0.73</v>
      </c>
      <c r="AM160" s="15">
        <v>0</v>
      </c>
      <c r="AN160" s="15">
        <v>0.91999999999999993</v>
      </c>
      <c r="AO160" s="15">
        <v>0.1</v>
      </c>
      <c r="AP160" s="15">
        <v>0.52100000000000002</v>
      </c>
      <c r="AQ160" s="15">
        <v>0.58899999999999997</v>
      </c>
      <c r="AR160" s="15">
        <v>0.79</v>
      </c>
      <c r="AS160" s="15">
        <v>0</v>
      </c>
      <c r="AT160" s="15">
        <v>1</v>
      </c>
      <c r="AU160" s="15">
        <v>6.9999999999999923E-2</v>
      </c>
      <c r="AV160" s="15">
        <v>0.49399999999999999</v>
      </c>
      <c r="AW160" s="15">
        <v>0.55700000000000005</v>
      </c>
      <c r="AX160" s="15">
        <v>0.79</v>
      </c>
      <c r="AY160" s="15">
        <v>0</v>
      </c>
      <c r="AZ160" s="15">
        <v>1</v>
      </c>
      <c r="BA160" s="15">
        <v>6.9999999999999923E-2</v>
      </c>
      <c r="BB160" s="15">
        <v>0.45600000000000002</v>
      </c>
      <c r="BC160" s="15">
        <v>0.53200000000000003</v>
      </c>
      <c r="BD160" s="15">
        <v>0.79</v>
      </c>
      <c r="BE160" s="15">
        <v>0</v>
      </c>
      <c r="BF160" s="15">
        <v>1</v>
      </c>
      <c r="BG160" s="15">
        <v>6.9999999999999923E-2</v>
      </c>
      <c r="BH160" s="15">
        <v>0.45600000000000002</v>
      </c>
      <c r="BI160" s="15">
        <v>0.53200000000000003</v>
      </c>
      <c r="BJ160" s="15">
        <v>1.03</v>
      </c>
      <c r="BK160" s="15">
        <v>0</v>
      </c>
      <c r="BL160" s="15">
        <v>1.34</v>
      </c>
      <c r="BM160" s="15">
        <v>0.08</v>
      </c>
      <c r="BN160" s="15">
        <v>0.34</v>
      </c>
      <c r="BO160" s="15">
        <v>0.437</v>
      </c>
      <c r="BP160" s="15">
        <v>0.48499999999999999</v>
      </c>
      <c r="BQ160" s="15">
        <v>0.53400000000000003</v>
      </c>
      <c r="BR160" s="15">
        <v>1.0699999999999998</v>
      </c>
      <c r="BS160" s="15">
        <v>0</v>
      </c>
      <c r="BT160" s="15">
        <v>1.39</v>
      </c>
      <c r="BU160" s="15">
        <v>0.08</v>
      </c>
      <c r="BV160" s="15">
        <v>0.34599999999999997</v>
      </c>
      <c r="BW160" s="15">
        <v>0.439</v>
      </c>
      <c r="BX160" s="15">
        <v>0.48599999999999999</v>
      </c>
      <c r="BY160" s="15">
        <v>0.54200000000000004</v>
      </c>
      <c r="BZ160" s="15">
        <v>7.7039999999999983E-2</v>
      </c>
    </row>
    <row r="161" spans="1:78" ht="14.5">
      <c r="A161" s="16" t="s">
        <v>1017</v>
      </c>
      <c r="B161" s="15">
        <v>0.48</v>
      </c>
      <c r="C161" s="15">
        <v>0.33</v>
      </c>
      <c r="D161" s="15">
        <v>0.61</v>
      </c>
      <c r="E161" s="15">
        <v>0.05</v>
      </c>
      <c r="F161" s="15">
        <v>0.56299999999999994</v>
      </c>
      <c r="G161" s="15">
        <v>0.625</v>
      </c>
      <c r="H161" s="15">
        <v>0.57999999999999996</v>
      </c>
      <c r="I161" s="15">
        <v>0</v>
      </c>
      <c r="J161" s="15">
        <v>0.73</v>
      </c>
      <c r="K161" s="15">
        <v>6.0000000000000067E-2</v>
      </c>
      <c r="L161" s="15">
        <v>0.54300000000000004</v>
      </c>
      <c r="M161" s="15">
        <v>0.60099999999999998</v>
      </c>
      <c r="N161" s="15">
        <v>0.49</v>
      </c>
      <c r="O161" s="15">
        <v>0</v>
      </c>
      <c r="P161" s="15">
        <v>0.62</v>
      </c>
      <c r="Q161" s="15">
        <v>5.0000000000000044E-2</v>
      </c>
      <c r="R161" s="15">
        <v>0.55100000000000005</v>
      </c>
      <c r="S161" s="15">
        <v>0.59199999999999997</v>
      </c>
      <c r="T161" s="15">
        <v>0.49</v>
      </c>
      <c r="U161" s="15">
        <v>0</v>
      </c>
      <c r="V161" s="15">
        <v>0.62</v>
      </c>
      <c r="W161" s="15">
        <v>5.0000000000000044E-2</v>
      </c>
      <c r="X161" s="15">
        <v>0.55100000000000005</v>
      </c>
      <c r="Y161" s="15">
        <v>0.59199999999999997</v>
      </c>
      <c r="Z161" s="15">
        <v>0.61</v>
      </c>
      <c r="AA161" s="15">
        <v>0</v>
      </c>
      <c r="AB161" s="15">
        <v>0.77</v>
      </c>
      <c r="AC161" s="15">
        <v>0.08</v>
      </c>
      <c r="AD161" s="15">
        <v>0.54100000000000004</v>
      </c>
      <c r="AE161" s="15">
        <v>0.59</v>
      </c>
      <c r="AF161" s="15">
        <v>0.73</v>
      </c>
      <c r="AG161" s="15">
        <v>0</v>
      </c>
      <c r="AH161" s="15">
        <v>0.91999999999999993</v>
      </c>
      <c r="AI161" s="15">
        <v>0.1</v>
      </c>
      <c r="AJ161" s="15">
        <v>0.52100000000000002</v>
      </c>
      <c r="AK161" s="15">
        <v>0.58899999999999997</v>
      </c>
      <c r="AL161" s="15">
        <v>0.73</v>
      </c>
      <c r="AM161" s="15">
        <v>0</v>
      </c>
      <c r="AN161" s="15">
        <v>0.91999999999999993</v>
      </c>
      <c r="AO161" s="15">
        <v>0.1</v>
      </c>
      <c r="AP161" s="15">
        <v>0.52100000000000002</v>
      </c>
      <c r="AQ161" s="15">
        <v>0.58899999999999997</v>
      </c>
      <c r="AR161" s="15">
        <v>0.79</v>
      </c>
      <c r="AS161" s="15">
        <v>0</v>
      </c>
      <c r="AT161" s="15">
        <v>1</v>
      </c>
      <c r="AU161" s="15">
        <v>6.9999999999999923E-2</v>
      </c>
      <c r="AV161" s="15">
        <v>0.49399999999999999</v>
      </c>
      <c r="AW161" s="15">
        <v>0.55700000000000005</v>
      </c>
      <c r="AX161" s="15">
        <v>0.79</v>
      </c>
      <c r="AY161" s="15">
        <v>0</v>
      </c>
      <c r="AZ161" s="15">
        <v>1</v>
      </c>
      <c r="BA161" s="15">
        <v>6.9999999999999923E-2</v>
      </c>
      <c r="BB161" s="15">
        <v>0.45600000000000002</v>
      </c>
      <c r="BC161" s="15">
        <v>0.53200000000000003</v>
      </c>
      <c r="BD161" s="15">
        <v>0.79</v>
      </c>
      <c r="BE161" s="15">
        <v>0</v>
      </c>
      <c r="BF161" s="15">
        <v>1</v>
      </c>
      <c r="BG161" s="15">
        <v>6.9999999999999923E-2</v>
      </c>
      <c r="BH161" s="15">
        <v>0.45600000000000002</v>
      </c>
      <c r="BI161" s="15">
        <v>0.53200000000000003</v>
      </c>
      <c r="BJ161" s="15">
        <v>1.03</v>
      </c>
      <c r="BK161" s="15">
        <v>0</v>
      </c>
      <c r="BL161" s="15">
        <v>1.34</v>
      </c>
      <c r="BM161" s="15">
        <v>0.08</v>
      </c>
      <c r="BN161" s="15">
        <v>0.34</v>
      </c>
      <c r="BO161" s="15">
        <v>0.437</v>
      </c>
      <c r="BP161" s="15">
        <v>0.48499999999999999</v>
      </c>
      <c r="BQ161" s="15">
        <v>0.53400000000000003</v>
      </c>
      <c r="BR161" s="15">
        <v>1.0699999999999998</v>
      </c>
      <c r="BS161" s="15">
        <v>0</v>
      </c>
      <c r="BT161" s="15">
        <v>1.39</v>
      </c>
      <c r="BU161" s="15">
        <v>0.08</v>
      </c>
      <c r="BV161" s="15">
        <v>0.34599999999999997</v>
      </c>
      <c r="BW161" s="15">
        <v>0.439</v>
      </c>
      <c r="BX161" s="15">
        <v>0.48599999999999999</v>
      </c>
      <c r="BY161" s="15">
        <v>0.54200000000000004</v>
      </c>
      <c r="BZ161" s="15">
        <v>7.7039999999999983E-2</v>
      </c>
    </row>
    <row r="162" spans="1:78" ht="14.5">
      <c r="A162" s="16" t="s">
        <v>1018</v>
      </c>
      <c r="B162" s="15">
        <v>1.67</v>
      </c>
      <c r="C162" s="15">
        <v>0.94000000000000006</v>
      </c>
      <c r="D162" s="15">
        <v>2.11</v>
      </c>
      <c r="E162" s="15">
        <v>0.11</v>
      </c>
      <c r="F162" s="15">
        <v>0.56299999999999994</v>
      </c>
      <c r="G162" s="15">
        <v>0.61099999999999999</v>
      </c>
      <c r="H162" s="15">
        <v>2.0099999999999998</v>
      </c>
      <c r="I162" s="15">
        <v>0</v>
      </c>
      <c r="J162" s="15">
        <v>2.54</v>
      </c>
      <c r="K162" s="15">
        <v>0.11999999999999997</v>
      </c>
      <c r="L162" s="15">
        <v>0.52700000000000002</v>
      </c>
      <c r="M162" s="15">
        <v>0.6</v>
      </c>
      <c r="N162" s="15">
        <v>1.96</v>
      </c>
      <c r="O162" s="15">
        <v>0</v>
      </c>
      <c r="P162" s="15">
        <v>2.4699999999999998</v>
      </c>
      <c r="Q162" s="15">
        <v>0.11999999999999997</v>
      </c>
      <c r="R162" s="15">
        <v>0.51</v>
      </c>
      <c r="S162" s="15">
        <v>0.57099999999999995</v>
      </c>
      <c r="T162" s="15">
        <v>1.96</v>
      </c>
      <c r="U162" s="15">
        <v>0</v>
      </c>
      <c r="V162" s="15">
        <v>2.4699999999999998</v>
      </c>
      <c r="W162" s="15">
        <v>0.11999999999999997</v>
      </c>
      <c r="X162" s="15">
        <v>0.51</v>
      </c>
      <c r="Y162" s="15">
        <v>0.57099999999999995</v>
      </c>
      <c r="Z162" s="15">
        <v>1.8399999999999999</v>
      </c>
      <c r="AA162" s="15">
        <v>0</v>
      </c>
      <c r="AB162" s="15">
        <v>2.3199999999999998</v>
      </c>
      <c r="AC162" s="15">
        <v>0.16999999999999998</v>
      </c>
      <c r="AD162" s="15">
        <v>0.505</v>
      </c>
      <c r="AE162" s="15">
        <v>0.58199999999999996</v>
      </c>
      <c r="AF162" s="15">
        <v>1.8399999999999999</v>
      </c>
      <c r="AG162" s="15">
        <v>0</v>
      </c>
      <c r="AH162" s="15">
        <v>2.3199999999999998</v>
      </c>
      <c r="AI162" s="15">
        <v>0.16999999999999998</v>
      </c>
      <c r="AJ162" s="15">
        <v>0.505</v>
      </c>
      <c r="AK162" s="15">
        <v>0.58199999999999996</v>
      </c>
      <c r="AL162" s="15">
        <v>1.8399999999999999</v>
      </c>
      <c r="AM162" s="15">
        <v>0</v>
      </c>
      <c r="AN162" s="15">
        <v>2.3199999999999998</v>
      </c>
      <c r="AO162" s="15">
        <v>0.16999999999999998</v>
      </c>
      <c r="AP162" s="15">
        <v>0.505</v>
      </c>
      <c r="AQ162" s="15">
        <v>0.58199999999999996</v>
      </c>
      <c r="AR162" s="15">
        <v>1.77</v>
      </c>
      <c r="AS162" s="15">
        <v>0</v>
      </c>
      <c r="AT162" s="15">
        <v>2.2399999999999998</v>
      </c>
      <c r="AU162" s="15">
        <v>0.11999999999999997</v>
      </c>
      <c r="AV162" s="15">
        <v>0.42399999999999999</v>
      </c>
      <c r="AW162" s="15">
        <v>0.52</v>
      </c>
      <c r="AX162" s="15">
        <v>1.76</v>
      </c>
      <c r="AY162" s="15">
        <v>0</v>
      </c>
      <c r="AZ162" s="15">
        <v>2.2200000000000002</v>
      </c>
      <c r="BA162" s="15">
        <v>0.11999999999999997</v>
      </c>
      <c r="BB162" s="15">
        <v>0.42599999999999999</v>
      </c>
      <c r="BC162" s="15">
        <v>0.51700000000000002</v>
      </c>
      <c r="BD162" s="15">
        <v>1.76</v>
      </c>
      <c r="BE162" s="15">
        <v>0</v>
      </c>
      <c r="BF162" s="15">
        <v>2.2200000000000002</v>
      </c>
      <c r="BG162" s="15">
        <v>0.11999999999999997</v>
      </c>
      <c r="BH162" s="15">
        <v>0.42599999999999999</v>
      </c>
      <c r="BI162" s="15">
        <v>0.52300000000000002</v>
      </c>
      <c r="BJ162" s="15">
        <v>1.51</v>
      </c>
      <c r="BK162" s="15">
        <v>0</v>
      </c>
      <c r="BL162" s="15">
        <v>1.96</v>
      </c>
      <c r="BM162" s="15">
        <v>0.1</v>
      </c>
      <c r="BN162" s="15">
        <v>0.44400000000000001</v>
      </c>
      <c r="BO162" s="15">
        <v>0.52300000000000002</v>
      </c>
      <c r="BP162" s="15">
        <v>0.56299999999999994</v>
      </c>
      <c r="BQ162" s="15">
        <v>0.60899999999999999</v>
      </c>
      <c r="BR162" s="15">
        <v>1.48</v>
      </c>
      <c r="BS162" s="15">
        <v>0</v>
      </c>
      <c r="BT162" s="15">
        <v>1.92</v>
      </c>
      <c r="BU162" s="15">
        <v>0.1</v>
      </c>
      <c r="BV162" s="15">
        <v>0.44600000000000001</v>
      </c>
      <c r="BW162" s="15">
        <v>0.52700000000000002</v>
      </c>
      <c r="BX162" s="15">
        <v>0.56100000000000005</v>
      </c>
      <c r="BY162" s="15">
        <v>0.60799999999999998</v>
      </c>
      <c r="BZ162" s="15">
        <v>0.10655999999999999</v>
      </c>
    </row>
    <row r="163" spans="1:78" ht="14.5">
      <c r="A163" s="16" t="s">
        <v>1019</v>
      </c>
      <c r="B163" s="15">
        <v>1.1499999999999999</v>
      </c>
      <c r="C163" s="15">
        <v>0.33</v>
      </c>
      <c r="D163" s="15">
        <v>1.4500000000000002</v>
      </c>
      <c r="E163" s="15">
        <v>0.08</v>
      </c>
      <c r="F163" s="15">
        <v>0.56499999999999995</v>
      </c>
      <c r="G163" s="15">
        <v>0.61699999999999999</v>
      </c>
      <c r="H163" s="15">
        <v>1.4500000000000002</v>
      </c>
      <c r="I163" s="15">
        <v>0</v>
      </c>
      <c r="J163" s="15">
        <v>1.83</v>
      </c>
      <c r="K163" s="15">
        <v>0.10000000000000009</v>
      </c>
      <c r="L163" s="15">
        <v>0.53</v>
      </c>
      <c r="M163" s="15">
        <v>0.60499999999999998</v>
      </c>
      <c r="N163" s="15">
        <v>1.31</v>
      </c>
      <c r="O163" s="15">
        <v>0</v>
      </c>
      <c r="P163" s="15">
        <v>1.6500000000000001</v>
      </c>
      <c r="Q163" s="15">
        <v>8.9999999999999802E-2</v>
      </c>
      <c r="R163" s="15">
        <v>0.51100000000000001</v>
      </c>
      <c r="S163" s="15">
        <v>0.58799999999999997</v>
      </c>
      <c r="T163" s="15">
        <v>1.31</v>
      </c>
      <c r="U163" s="15">
        <v>0</v>
      </c>
      <c r="V163" s="15">
        <v>1.6500000000000001</v>
      </c>
      <c r="W163" s="15">
        <v>8.9999999999999802E-2</v>
      </c>
      <c r="X163" s="15">
        <v>0.51100000000000001</v>
      </c>
      <c r="Y163" s="15">
        <v>0.58799999999999997</v>
      </c>
      <c r="Z163" s="15">
        <v>1.24</v>
      </c>
      <c r="AA163" s="15">
        <v>0</v>
      </c>
      <c r="AB163" s="15">
        <v>1.5599999999999998</v>
      </c>
      <c r="AC163" s="15">
        <v>0.13</v>
      </c>
      <c r="AD163" s="15">
        <v>0.50800000000000001</v>
      </c>
      <c r="AE163" s="15">
        <v>0.58099999999999996</v>
      </c>
      <c r="AF163" s="15">
        <v>1.24</v>
      </c>
      <c r="AG163" s="15">
        <v>0</v>
      </c>
      <c r="AH163" s="15">
        <v>1.5599999999999998</v>
      </c>
      <c r="AI163" s="15">
        <v>0.13</v>
      </c>
      <c r="AJ163" s="15">
        <v>0.50800000000000001</v>
      </c>
      <c r="AK163" s="15">
        <v>0.58099999999999996</v>
      </c>
      <c r="AL163" s="15">
        <v>1.24</v>
      </c>
      <c r="AM163" s="15">
        <v>0</v>
      </c>
      <c r="AN163" s="15">
        <v>1.5599999999999998</v>
      </c>
      <c r="AO163" s="15">
        <v>0.13</v>
      </c>
      <c r="AP163" s="15">
        <v>0.50800000000000001</v>
      </c>
      <c r="AQ163" s="15">
        <v>0.58099999999999996</v>
      </c>
      <c r="AR163" s="15">
        <v>0.97</v>
      </c>
      <c r="AS163" s="15">
        <v>0</v>
      </c>
      <c r="AT163" s="15">
        <v>1.23</v>
      </c>
      <c r="AU163" s="15">
        <v>8.0000000000000043E-2</v>
      </c>
      <c r="AV163" s="15">
        <v>0.495</v>
      </c>
      <c r="AW163" s="15">
        <v>0.58799999999999997</v>
      </c>
      <c r="AX163" s="15">
        <v>0.97</v>
      </c>
      <c r="AY163" s="15">
        <v>0</v>
      </c>
      <c r="AZ163" s="15">
        <v>1.23</v>
      </c>
      <c r="BA163" s="15">
        <v>8.0000000000000043E-2</v>
      </c>
      <c r="BB163" s="15">
        <v>0.495</v>
      </c>
      <c r="BC163" s="15">
        <v>0.58799999999999997</v>
      </c>
      <c r="BD163" s="15">
        <v>0.97</v>
      </c>
      <c r="BE163" s="15">
        <v>0</v>
      </c>
      <c r="BF163" s="15">
        <v>1.23</v>
      </c>
      <c r="BG163" s="15">
        <v>8.0000000000000043E-2</v>
      </c>
      <c r="BH163" s="15">
        <v>0.495</v>
      </c>
      <c r="BI163" s="15">
        <v>0.58799999999999997</v>
      </c>
      <c r="BJ163" s="15">
        <v>1.05</v>
      </c>
      <c r="BK163" s="15">
        <v>0</v>
      </c>
      <c r="BL163" s="15">
        <v>1.3599999999999999</v>
      </c>
      <c r="BM163" s="15">
        <v>0.08</v>
      </c>
      <c r="BN163" s="15">
        <v>0.48599999999999999</v>
      </c>
      <c r="BO163" s="15">
        <v>0.56200000000000006</v>
      </c>
      <c r="BP163" s="15">
        <v>0.59</v>
      </c>
      <c r="BQ163" s="15">
        <v>0.63800000000000001</v>
      </c>
      <c r="BR163" s="15">
        <v>1.03</v>
      </c>
      <c r="BS163" s="15">
        <v>0</v>
      </c>
      <c r="BT163" s="15">
        <v>1.34</v>
      </c>
      <c r="BU163" s="15">
        <v>0.08</v>
      </c>
      <c r="BV163" s="15">
        <v>0.48499999999999999</v>
      </c>
      <c r="BW163" s="15">
        <v>0.55300000000000005</v>
      </c>
      <c r="BX163" s="15">
        <v>0.59199999999999997</v>
      </c>
      <c r="BY163" s="15">
        <v>0.63100000000000001</v>
      </c>
      <c r="BZ163" s="15">
        <v>7.415999999999999E-2</v>
      </c>
    </row>
    <row r="164" spans="1:78" ht="14.5">
      <c r="A164" s="16" t="s">
        <v>1020</v>
      </c>
      <c r="B164" s="15">
        <v>0.98</v>
      </c>
      <c r="C164" s="15">
        <v>0.33</v>
      </c>
      <c r="D164" s="15">
        <v>1.24</v>
      </c>
      <c r="E164" s="15">
        <v>0.08</v>
      </c>
      <c r="F164" s="15">
        <v>0.55100000000000005</v>
      </c>
      <c r="G164" s="15">
        <v>0.60199999999999998</v>
      </c>
      <c r="H164" s="15">
        <v>1.35</v>
      </c>
      <c r="I164" s="15">
        <v>0</v>
      </c>
      <c r="J164" s="15">
        <v>1.7000000000000002</v>
      </c>
      <c r="K164" s="15">
        <v>8.9999999999999802E-2</v>
      </c>
      <c r="L164" s="15">
        <v>0.50800000000000001</v>
      </c>
      <c r="M164" s="15">
        <v>0.58199999999999996</v>
      </c>
      <c r="N164" s="15">
        <v>1.35</v>
      </c>
      <c r="O164" s="15">
        <v>0</v>
      </c>
      <c r="P164" s="15">
        <v>1.7000000000000002</v>
      </c>
      <c r="Q164" s="15">
        <v>8.9999999999999802E-2</v>
      </c>
      <c r="R164" s="15">
        <v>0.496</v>
      </c>
      <c r="S164" s="15">
        <v>0.55600000000000005</v>
      </c>
      <c r="T164" s="15">
        <v>1.35</v>
      </c>
      <c r="U164" s="15">
        <v>0</v>
      </c>
      <c r="V164" s="15">
        <v>1.7000000000000002</v>
      </c>
      <c r="W164" s="15">
        <v>8.9999999999999802E-2</v>
      </c>
      <c r="X164" s="15">
        <v>0.496</v>
      </c>
      <c r="Y164" s="15">
        <v>0.55600000000000005</v>
      </c>
      <c r="Z164" s="15">
        <v>1.31</v>
      </c>
      <c r="AA164" s="15">
        <v>0</v>
      </c>
      <c r="AB164" s="15">
        <v>1.6500000000000001</v>
      </c>
      <c r="AC164" s="15">
        <v>0.13</v>
      </c>
      <c r="AD164" s="15">
        <v>0.496</v>
      </c>
      <c r="AE164" s="15">
        <v>0.57999999999999996</v>
      </c>
      <c r="AF164" s="15">
        <v>1.31</v>
      </c>
      <c r="AG164" s="15">
        <v>0</v>
      </c>
      <c r="AH164" s="15">
        <v>1.6500000000000001</v>
      </c>
      <c r="AI164" s="15">
        <v>0.13</v>
      </c>
      <c r="AJ164" s="15">
        <v>0.496</v>
      </c>
      <c r="AK164" s="15">
        <v>0.57999999999999996</v>
      </c>
      <c r="AL164" s="15">
        <v>1.31</v>
      </c>
      <c r="AM164" s="15">
        <v>0</v>
      </c>
      <c r="AN164" s="15">
        <v>1.6500000000000001</v>
      </c>
      <c r="AO164" s="15">
        <v>0.13</v>
      </c>
      <c r="AP164" s="15">
        <v>0.496</v>
      </c>
      <c r="AQ164" s="15">
        <v>0.57999999999999996</v>
      </c>
      <c r="AR164" s="15">
        <v>1.03</v>
      </c>
      <c r="AS164" s="15">
        <v>0</v>
      </c>
      <c r="AT164" s="15">
        <v>1.3</v>
      </c>
      <c r="AU164" s="15">
        <v>8.0000000000000043E-2</v>
      </c>
      <c r="AV164" s="15">
        <v>0.46600000000000003</v>
      </c>
      <c r="AW164" s="15">
        <v>0.55300000000000005</v>
      </c>
      <c r="AX164" s="15">
        <v>1.03</v>
      </c>
      <c r="AY164" s="15">
        <v>0</v>
      </c>
      <c r="AZ164" s="15">
        <v>1.3</v>
      </c>
      <c r="BA164" s="15">
        <v>8.0000000000000043E-2</v>
      </c>
      <c r="BB164" s="15">
        <v>0.46600000000000003</v>
      </c>
      <c r="BC164" s="15">
        <v>0.55300000000000005</v>
      </c>
      <c r="BD164" s="15">
        <v>1.03</v>
      </c>
      <c r="BE164" s="15">
        <v>0</v>
      </c>
      <c r="BF164" s="15">
        <v>1.3</v>
      </c>
      <c r="BG164" s="15">
        <v>8.0000000000000043E-2</v>
      </c>
      <c r="BH164" s="15">
        <v>0.46600000000000003</v>
      </c>
      <c r="BI164" s="15">
        <v>0.55300000000000005</v>
      </c>
      <c r="BJ164" s="15">
        <v>1.05</v>
      </c>
      <c r="BK164" s="15">
        <v>0</v>
      </c>
      <c r="BL164" s="15">
        <v>1.3599999999999999</v>
      </c>
      <c r="BM164" s="15">
        <v>0.08</v>
      </c>
      <c r="BN164" s="15">
        <v>0.47599999999999998</v>
      </c>
      <c r="BO164" s="15">
        <v>0.55200000000000005</v>
      </c>
      <c r="BP164" s="15">
        <v>0.57099999999999995</v>
      </c>
      <c r="BQ164" s="15">
        <v>0.61</v>
      </c>
      <c r="BR164" s="15">
        <v>1.02</v>
      </c>
      <c r="BS164" s="15">
        <v>0</v>
      </c>
      <c r="BT164" s="15">
        <v>1.32</v>
      </c>
      <c r="BU164" s="15">
        <v>0.08</v>
      </c>
      <c r="BV164" s="15">
        <v>0.47099999999999997</v>
      </c>
      <c r="BW164" s="15">
        <v>0.54900000000000004</v>
      </c>
      <c r="BX164" s="15">
        <v>0.56899999999999995</v>
      </c>
      <c r="BY164" s="15">
        <v>0.60799999999999998</v>
      </c>
      <c r="BZ164" s="15">
        <v>7.3439999999999991E-2</v>
      </c>
    </row>
    <row r="165" spans="1:78" ht="14.5">
      <c r="A165" s="16" t="s">
        <v>1021</v>
      </c>
      <c r="B165" s="15">
        <v>1.67</v>
      </c>
      <c r="C165" s="15">
        <v>0.94000000000000006</v>
      </c>
      <c r="D165" s="15">
        <v>2.11</v>
      </c>
      <c r="E165" s="15">
        <v>0.11</v>
      </c>
      <c r="F165" s="15">
        <v>0.56299999999999994</v>
      </c>
      <c r="G165" s="15">
        <v>0.61099999999999999</v>
      </c>
      <c r="H165" s="15">
        <v>2.0099999999999998</v>
      </c>
      <c r="I165" s="15">
        <v>0</v>
      </c>
      <c r="J165" s="15">
        <v>2.54</v>
      </c>
      <c r="K165" s="15">
        <v>0.11999999999999997</v>
      </c>
      <c r="L165" s="15">
        <v>0.52700000000000002</v>
      </c>
      <c r="M165" s="15">
        <v>0.6</v>
      </c>
      <c r="N165" s="15">
        <v>1.96</v>
      </c>
      <c r="O165" s="15">
        <v>0</v>
      </c>
      <c r="P165" s="15">
        <v>2.4699999999999998</v>
      </c>
      <c r="Q165" s="15">
        <v>0.11999999999999997</v>
      </c>
      <c r="R165" s="15">
        <v>0.51</v>
      </c>
      <c r="S165" s="15">
        <v>0.57099999999999995</v>
      </c>
      <c r="T165" s="15">
        <v>1.96</v>
      </c>
      <c r="U165" s="15">
        <v>0</v>
      </c>
      <c r="V165" s="15">
        <v>2.4699999999999998</v>
      </c>
      <c r="W165" s="15">
        <v>0.11999999999999997</v>
      </c>
      <c r="X165" s="15">
        <v>0.51</v>
      </c>
      <c r="Y165" s="15">
        <v>0.57099999999999995</v>
      </c>
      <c r="Z165" s="15">
        <v>1.8399999999999999</v>
      </c>
      <c r="AA165" s="15">
        <v>0</v>
      </c>
      <c r="AB165" s="15">
        <v>2.3199999999999998</v>
      </c>
      <c r="AC165" s="15">
        <v>0.16999999999999998</v>
      </c>
      <c r="AD165" s="15">
        <v>0.505</v>
      </c>
      <c r="AE165" s="15">
        <v>0.58199999999999996</v>
      </c>
      <c r="AF165" s="15">
        <v>1.8399999999999999</v>
      </c>
      <c r="AG165" s="15">
        <v>0</v>
      </c>
      <c r="AH165" s="15">
        <v>2.3199999999999998</v>
      </c>
      <c r="AI165" s="15">
        <v>0.16999999999999998</v>
      </c>
      <c r="AJ165" s="15">
        <v>0.505</v>
      </c>
      <c r="AK165" s="15">
        <v>0.58199999999999996</v>
      </c>
      <c r="AL165" s="15">
        <v>1.8399999999999999</v>
      </c>
      <c r="AM165" s="15">
        <v>0</v>
      </c>
      <c r="AN165" s="15">
        <v>2.3199999999999998</v>
      </c>
      <c r="AO165" s="15">
        <v>0.16999999999999998</v>
      </c>
      <c r="AP165" s="15">
        <v>0.505</v>
      </c>
      <c r="AQ165" s="15">
        <v>0.58199999999999996</v>
      </c>
      <c r="AR165" s="15">
        <v>1.77</v>
      </c>
      <c r="AS165" s="15">
        <v>0</v>
      </c>
      <c r="AT165" s="15">
        <v>2.2399999999999998</v>
      </c>
      <c r="AU165" s="15">
        <v>0.11999999999999997</v>
      </c>
      <c r="AV165" s="15">
        <v>0.42399999999999999</v>
      </c>
      <c r="AW165" s="15">
        <v>0.52</v>
      </c>
      <c r="AX165" s="15">
        <v>1.76</v>
      </c>
      <c r="AY165" s="15">
        <v>0</v>
      </c>
      <c r="AZ165" s="15">
        <v>2.2200000000000002</v>
      </c>
      <c r="BA165" s="15">
        <v>0.11999999999999997</v>
      </c>
      <c r="BB165" s="15">
        <v>0.42599999999999999</v>
      </c>
      <c r="BC165" s="15">
        <v>0.51700000000000002</v>
      </c>
      <c r="BD165" s="15">
        <v>1.76</v>
      </c>
      <c r="BE165" s="15">
        <v>0</v>
      </c>
      <c r="BF165" s="15">
        <v>2.2200000000000002</v>
      </c>
      <c r="BG165" s="15">
        <v>0.11999999999999997</v>
      </c>
      <c r="BH165" s="15">
        <v>0.42599999999999999</v>
      </c>
      <c r="BI165" s="15">
        <v>0.52300000000000002</v>
      </c>
      <c r="BJ165" s="15">
        <v>1.51</v>
      </c>
      <c r="BK165" s="15">
        <v>0</v>
      </c>
      <c r="BL165" s="15">
        <v>1.96</v>
      </c>
      <c r="BM165" s="15">
        <v>0.1</v>
      </c>
      <c r="BN165" s="15">
        <v>0.44400000000000001</v>
      </c>
      <c r="BO165" s="15">
        <v>0.52300000000000002</v>
      </c>
      <c r="BP165" s="15">
        <v>0.56299999999999994</v>
      </c>
      <c r="BQ165" s="15">
        <v>0.60899999999999999</v>
      </c>
      <c r="BR165" s="15">
        <v>1.48</v>
      </c>
      <c r="BS165" s="15">
        <v>0</v>
      </c>
      <c r="BT165" s="15">
        <v>1.92</v>
      </c>
      <c r="BU165" s="15">
        <v>0.1</v>
      </c>
      <c r="BV165" s="15">
        <v>0.44600000000000001</v>
      </c>
      <c r="BW165" s="15">
        <v>0.52700000000000002</v>
      </c>
      <c r="BX165" s="15">
        <v>0.56100000000000005</v>
      </c>
      <c r="BY165" s="15">
        <v>0.60799999999999998</v>
      </c>
      <c r="BZ165" s="15">
        <v>0.10655999999999999</v>
      </c>
    </row>
    <row r="166" spans="1:78" ht="14.5">
      <c r="A166" s="16" t="s">
        <v>1022</v>
      </c>
      <c r="B166" s="15">
        <v>0.88</v>
      </c>
      <c r="C166" s="15">
        <v>0.33</v>
      </c>
      <c r="D166" s="15">
        <v>1.1100000000000001</v>
      </c>
      <c r="E166" s="15">
        <v>6.9999999999999993E-2</v>
      </c>
      <c r="F166" s="15">
        <v>0.54500000000000004</v>
      </c>
      <c r="G166" s="15">
        <v>0.59099999999999997</v>
      </c>
      <c r="H166" s="15">
        <v>1.08</v>
      </c>
      <c r="I166" s="15">
        <v>0</v>
      </c>
      <c r="J166" s="15">
        <v>1.3599999999999999</v>
      </c>
      <c r="K166" s="15">
        <v>8.0000000000000043E-2</v>
      </c>
      <c r="L166" s="15">
        <v>0.503</v>
      </c>
      <c r="M166" s="15">
        <v>0.57199999999999995</v>
      </c>
      <c r="N166" s="15">
        <v>0.98</v>
      </c>
      <c r="O166" s="15">
        <v>0</v>
      </c>
      <c r="P166" s="15">
        <v>1.24</v>
      </c>
      <c r="Q166" s="15">
        <v>7.000000000000009E-2</v>
      </c>
      <c r="R166" s="15">
        <v>0.5</v>
      </c>
      <c r="S166" s="15">
        <v>0.59199999999999997</v>
      </c>
      <c r="T166" s="15">
        <v>0.98</v>
      </c>
      <c r="U166" s="15">
        <v>0</v>
      </c>
      <c r="V166" s="15">
        <v>1.24</v>
      </c>
      <c r="W166" s="15">
        <v>7.000000000000009E-2</v>
      </c>
      <c r="X166" s="15">
        <v>0.5</v>
      </c>
      <c r="Y166" s="15">
        <v>0.59199999999999997</v>
      </c>
      <c r="Z166" s="15">
        <v>0.8</v>
      </c>
      <c r="AA166" s="15">
        <v>0</v>
      </c>
      <c r="AB166" s="15">
        <v>1.01</v>
      </c>
      <c r="AC166" s="15">
        <v>0.1</v>
      </c>
      <c r="AD166" s="15">
        <v>0.51300000000000001</v>
      </c>
      <c r="AE166" s="15">
        <v>0.58799999999999997</v>
      </c>
      <c r="AF166" s="15">
        <v>0.8</v>
      </c>
      <c r="AG166" s="15">
        <v>0</v>
      </c>
      <c r="AH166" s="15">
        <v>1.01</v>
      </c>
      <c r="AI166" s="15">
        <v>0.1</v>
      </c>
      <c r="AJ166" s="15">
        <v>0.51300000000000001</v>
      </c>
      <c r="AK166" s="15">
        <v>0.58799999999999997</v>
      </c>
      <c r="AL166" s="15">
        <v>0.8</v>
      </c>
      <c r="AM166" s="15">
        <v>0</v>
      </c>
      <c r="AN166" s="15">
        <v>1.01</v>
      </c>
      <c r="AO166" s="15">
        <v>0.1</v>
      </c>
      <c r="AP166" s="15">
        <v>0.51300000000000001</v>
      </c>
      <c r="AQ166" s="15">
        <v>0.58799999999999997</v>
      </c>
      <c r="AR166" s="15">
        <v>0.61</v>
      </c>
      <c r="AS166" s="15">
        <v>0</v>
      </c>
      <c r="AT166" s="15">
        <v>0.77</v>
      </c>
      <c r="AU166" s="15">
        <v>6.9999999999999923E-2</v>
      </c>
      <c r="AV166" s="15">
        <v>0.50800000000000001</v>
      </c>
      <c r="AW166" s="15">
        <v>0.59</v>
      </c>
      <c r="AX166" s="15">
        <v>0.61</v>
      </c>
      <c r="AY166" s="15">
        <v>0</v>
      </c>
      <c r="AZ166" s="15">
        <v>0.77</v>
      </c>
      <c r="BA166" s="15">
        <v>6.9999999999999923E-2</v>
      </c>
      <c r="BB166" s="15">
        <v>0.50800000000000001</v>
      </c>
      <c r="BC166" s="15">
        <v>0.59</v>
      </c>
      <c r="BD166" s="15">
        <v>0.61</v>
      </c>
      <c r="BE166" s="15">
        <v>0</v>
      </c>
      <c r="BF166" s="15">
        <v>0.77</v>
      </c>
      <c r="BG166" s="15">
        <v>6.9999999999999923E-2</v>
      </c>
      <c r="BH166" s="15">
        <v>0.50800000000000001</v>
      </c>
      <c r="BI166" s="15">
        <v>0.59</v>
      </c>
      <c r="BJ166" s="15">
        <v>0.79</v>
      </c>
      <c r="BK166" s="15">
        <v>0</v>
      </c>
      <c r="BL166" s="15">
        <v>1.03</v>
      </c>
      <c r="BM166" s="15">
        <v>6.9999999999999993E-2</v>
      </c>
      <c r="BN166" s="15">
        <v>0.55700000000000005</v>
      </c>
      <c r="BO166" s="15">
        <v>0.63300000000000001</v>
      </c>
      <c r="BP166" s="15">
        <v>0.64600000000000002</v>
      </c>
      <c r="BQ166" s="15">
        <v>0.68400000000000005</v>
      </c>
      <c r="BR166" s="15">
        <v>0.79</v>
      </c>
      <c r="BS166" s="15">
        <v>0</v>
      </c>
      <c r="BT166" s="15">
        <v>1.03</v>
      </c>
      <c r="BU166" s="15">
        <v>6.9999999999999993E-2</v>
      </c>
      <c r="BV166" s="15">
        <v>0.55700000000000005</v>
      </c>
      <c r="BW166" s="15">
        <v>0.63300000000000001</v>
      </c>
      <c r="BX166" s="15">
        <v>0.64600000000000002</v>
      </c>
      <c r="BY166" s="15">
        <v>0.68400000000000005</v>
      </c>
      <c r="BZ166" s="15">
        <v>5.688E-2</v>
      </c>
    </row>
    <row r="167" spans="1:78" ht="14.5">
      <c r="A167" s="16" t="s">
        <v>1023</v>
      </c>
      <c r="B167" s="15">
        <v>0.98</v>
      </c>
      <c r="C167" s="15">
        <v>0.33</v>
      </c>
      <c r="D167" s="15">
        <v>1.24</v>
      </c>
      <c r="E167" s="15">
        <v>0.08</v>
      </c>
      <c r="F167" s="15">
        <v>0.55100000000000005</v>
      </c>
      <c r="G167" s="15">
        <v>0.60199999999999998</v>
      </c>
      <c r="H167" s="15">
        <v>1.35</v>
      </c>
      <c r="I167" s="15">
        <v>0</v>
      </c>
      <c r="J167" s="15">
        <v>1.7000000000000002</v>
      </c>
      <c r="K167" s="15">
        <v>8.9999999999999802E-2</v>
      </c>
      <c r="L167" s="15">
        <v>0.50800000000000001</v>
      </c>
      <c r="M167" s="15">
        <v>0.58199999999999996</v>
      </c>
      <c r="N167" s="15">
        <v>1.35</v>
      </c>
      <c r="O167" s="15">
        <v>0</v>
      </c>
      <c r="P167" s="15">
        <v>1.7000000000000002</v>
      </c>
      <c r="Q167" s="15">
        <v>8.9999999999999802E-2</v>
      </c>
      <c r="R167" s="15">
        <v>0.496</v>
      </c>
      <c r="S167" s="15">
        <v>0.55600000000000005</v>
      </c>
      <c r="T167" s="15">
        <v>1.35</v>
      </c>
      <c r="U167" s="15">
        <v>0</v>
      </c>
      <c r="V167" s="15">
        <v>1.7000000000000002</v>
      </c>
      <c r="W167" s="15">
        <v>8.9999999999999802E-2</v>
      </c>
      <c r="X167" s="15">
        <v>0.496</v>
      </c>
      <c r="Y167" s="15">
        <v>0.55600000000000005</v>
      </c>
      <c r="Z167" s="15">
        <v>1.31</v>
      </c>
      <c r="AA167" s="15">
        <v>0</v>
      </c>
      <c r="AB167" s="15">
        <v>1.6500000000000001</v>
      </c>
      <c r="AC167" s="15">
        <v>0.13</v>
      </c>
      <c r="AD167" s="15">
        <v>0.496</v>
      </c>
      <c r="AE167" s="15">
        <v>0.57999999999999996</v>
      </c>
      <c r="AF167" s="15">
        <v>1.31</v>
      </c>
      <c r="AG167" s="15">
        <v>0</v>
      </c>
      <c r="AH167" s="15">
        <v>1.6500000000000001</v>
      </c>
      <c r="AI167" s="15">
        <v>0.13</v>
      </c>
      <c r="AJ167" s="15">
        <v>0.496</v>
      </c>
      <c r="AK167" s="15">
        <v>0.57999999999999996</v>
      </c>
      <c r="AL167" s="15">
        <v>1.31</v>
      </c>
      <c r="AM167" s="15">
        <v>0</v>
      </c>
      <c r="AN167" s="15">
        <v>1.6500000000000001</v>
      </c>
      <c r="AO167" s="15">
        <v>0.13</v>
      </c>
      <c r="AP167" s="15">
        <v>0.496</v>
      </c>
      <c r="AQ167" s="15">
        <v>0.57999999999999996</v>
      </c>
      <c r="AR167" s="15">
        <v>1.03</v>
      </c>
      <c r="AS167" s="15">
        <v>0</v>
      </c>
      <c r="AT167" s="15">
        <v>1.3</v>
      </c>
      <c r="AU167" s="15">
        <v>8.0000000000000043E-2</v>
      </c>
      <c r="AV167" s="15">
        <v>0.46600000000000003</v>
      </c>
      <c r="AW167" s="15">
        <v>0.55300000000000005</v>
      </c>
      <c r="AX167" s="15">
        <v>1.03</v>
      </c>
      <c r="AY167" s="15">
        <v>0</v>
      </c>
      <c r="AZ167" s="15">
        <v>1.3</v>
      </c>
      <c r="BA167" s="15">
        <v>8.0000000000000043E-2</v>
      </c>
      <c r="BB167" s="15">
        <v>0.46600000000000003</v>
      </c>
      <c r="BC167" s="15">
        <v>0.55300000000000005</v>
      </c>
      <c r="BD167" s="15">
        <v>1.03</v>
      </c>
      <c r="BE167" s="15">
        <v>0</v>
      </c>
      <c r="BF167" s="15">
        <v>1.3</v>
      </c>
      <c r="BG167" s="15">
        <v>8.0000000000000043E-2</v>
      </c>
      <c r="BH167" s="15">
        <v>0.46600000000000003</v>
      </c>
      <c r="BI167" s="15">
        <v>0.55300000000000005</v>
      </c>
      <c r="BJ167" s="15">
        <v>1.05</v>
      </c>
      <c r="BK167" s="15">
        <v>0</v>
      </c>
      <c r="BL167" s="15">
        <v>1.3599999999999999</v>
      </c>
      <c r="BM167" s="15">
        <v>0.08</v>
      </c>
      <c r="BN167" s="15">
        <v>0.47599999999999998</v>
      </c>
      <c r="BO167" s="15">
        <v>0.55200000000000005</v>
      </c>
      <c r="BP167" s="15">
        <v>0.57099999999999995</v>
      </c>
      <c r="BQ167" s="15">
        <v>0.61</v>
      </c>
      <c r="BR167" s="15">
        <v>1.02</v>
      </c>
      <c r="BS167" s="15">
        <v>0</v>
      </c>
      <c r="BT167" s="15">
        <v>1.32</v>
      </c>
      <c r="BU167" s="15">
        <v>0.08</v>
      </c>
      <c r="BV167" s="15">
        <v>0.47099999999999997</v>
      </c>
      <c r="BW167" s="15">
        <v>0.54900000000000004</v>
      </c>
      <c r="BX167" s="15">
        <v>0.56899999999999995</v>
      </c>
      <c r="BY167" s="15">
        <v>0.60799999999999998</v>
      </c>
      <c r="BZ167" s="15">
        <v>7.3439999999999991E-2</v>
      </c>
    </row>
    <row r="168" spans="1:78" ht="14.5">
      <c r="A168" s="16" t="s">
        <v>1024</v>
      </c>
      <c r="B168" s="15">
        <v>0.88</v>
      </c>
      <c r="C168" s="15">
        <v>0.49</v>
      </c>
      <c r="D168" s="15">
        <v>1.1100000000000001</v>
      </c>
      <c r="E168" s="15">
        <v>6.9999999999999993E-2</v>
      </c>
      <c r="F168" s="15">
        <v>0.54500000000000004</v>
      </c>
      <c r="G168" s="15">
        <v>0.59099999999999997</v>
      </c>
      <c r="H168" s="15">
        <v>1.08</v>
      </c>
      <c r="I168" s="15">
        <v>0</v>
      </c>
      <c r="J168" s="15">
        <v>1.3599999999999999</v>
      </c>
      <c r="K168" s="15">
        <v>8.0000000000000043E-2</v>
      </c>
      <c r="L168" s="15">
        <v>0.503</v>
      </c>
      <c r="M168" s="15">
        <v>0.57199999999999995</v>
      </c>
      <c r="N168" s="15">
        <v>0.98</v>
      </c>
      <c r="O168" s="15">
        <v>0</v>
      </c>
      <c r="P168" s="15">
        <v>1.24</v>
      </c>
      <c r="Q168" s="15">
        <v>7.000000000000009E-2</v>
      </c>
      <c r="R168" s="15">
        <v>0.5</v>
      </c>
      <c r="S168" s="15">
        <v>0.59199999999999997</v>
      </c>
      <c r="T168" s="15">
        <v>0.98</v>
      </c>
      <c r="U168" s="15">
        <v>0</v>
      </c>
      <c r="V168" s="15">
        <v>1.24</v>
      </c>
      <c r="W168" s="15">
        <v>7.000000000000009E-2</v>
      </c>
      <c r="X168" s="15">
        <v>0.5</v>
      </c>
      <c r="Y168" s="15">
        <v>0.59199999999999997</v>
      </c>
      <c r="Z168" s="15">
        <v>0.8</v>
      </c>
      <c r="AA168" s="15">
        <v>0</v>
      </c>
      <c r="AB168" s="15">
        <v>1.01</v>
      </c>
      <c r="AC168" s="15">
        <v>0.1</v>
      </c>
      <c r="AD168" s="15">
        <v>0.51300000000000001</v>
      </c>
      <c r="AE168" s="15">
        <v>0.58799999999999997</v>
      </c>
      <c r="AF168" s="15">
        <v>0.8</v>
      </c>
      <c r="AG168" s="15">
        <v>0</v>
      </c>
      <c r="AH168" s="15">
        <v>1.01</v>
      </c>
      <c r="AI168" s="15">
        <v>0.1</v>
      </c>
      <c r="AJ168" s="15">
        <v>0.51300000000000001</v>
      </c>
      <c r="AK168" s="15">
        <v>0.58799999999999997</v>
      </c>
      <c r="AL168" s="15">
        <v>0.8</v>
      </c>
      <c r="AM168" s="15">
        <v>0</v>
      </c>
      <c r="AN168" s="15">
        <v>1.01</v>
      </c>
      <c r="AO168" s="15">
        <v>0.1</v>
      </c>
      <c r="AP168" s="15">
        <v>0.51300000000000001</v>
      </c>
      <c r="AQ168" s="15">
        <v>0.58799999999999997</v>
      </c>
      <c r="AR168" s="15">
        <v>0.61</v>
      </c>
      <c r="AS168" s="15">
        <v>0</v>
      </c>
      <c r="AT168" s="15">
        <v>0.77</v>
      </c>
      <c r="AU168" s="15">
        <v>6.9999999999999923E-2</v>
      </c>
      <c r="AV168" s="15">
        <v>0.50800000000000001</v>
      </c>
      <c r="AW168" s="15">
        <v>0.59</v>
      </c>
      <c r="AX168" s="15">
        <v>0.61</v>
      </c>
      <c r="AY168" s="15">
        <v>0</v>
      </c>
      <c r="AZ168" s="15">
        <v>0.77</v>
      </c>
      <c r="BA168" s="15">
        <v>6.9999999999999923E-2</v>
      </c>
      <c r="BB168" s="15">
        <v>0.50800000000000001</v>
      </c>
      <c r="BC168" s="15">
        <v>0.59</v>
      </c>
      <c r="BD168" s="15">
        <v>0.61</v>
      </c>
      <c r="BE168" s="15">
        <v>0</v>
      </c>
      <c r="BF168" s="15">
        <v>0.77</v>
      </c>
      <c r="BG168" s="15">
        <v>6.9999999999999923E-2</v>
      </c>
      <c r="BH168" s="15">
        <v>0.50800000000000001</v>
      </c>
      <c r="BI168" s="15">
        <v>0.59</v>
      </c>
      <c r="BJ168" s="15">
        <v>0.79</v>
      </c>
      <c r="BK168" s="15">
        <v>0</v>
      </c>
      <c r="BL168" s="15">
        <v>1.03</v>
      </c>
      <c r="BM168" s="15">
        <v>6.9999999999999993E-2</v>
      </c>
      <c r="BN168" s="15">
        <v>0.55700000000000005</v>
      </c>
      <c r="BO168" s="15">
        <v>0.63300000000000001</v>
      </c>
      <c r="BP168" s="15">
        <v>0.64600000000000002</v>
      </c>
      <c r="BQ168" s="15">
        <v>0.68400000000000005</v>
      </c>
      <c r="BR168" s="15">
        <v>0.79</v>
      </c>
      <c r="BS168" s="15">
        <v>0</v>
      </c>
      <c r="BT168" s="15">
        <v>1.03</v>
      </c>
      <c r="BU168" s="15">
        <v>6.9999999999999993E-2</v>
      </c>
      <c r="BV168" s="15">
        <v>0.55700000000000005</v>
      </c>
      <c r="BW168" s="15">
        <v>0.63300000000000001</v>
      </c>
      <c r="BX168" s="15">
        <v>0.64600000000000002</v>
      </c>
      <c r="BY168" s="15">
        <v>0.68400000000000005</v>
      </c>
      <c r="BZ168" s="15">
        <v>5.688E-2</v>
      </c>
    </row>
    <row r="169" spans="1:78" ht="14.5">
      <c r="A169" s="16" t="s">
        <v>1025</v>
      </c>
      <c r="B169" s="15">
        <v>0.59</v>
      </c>
      <c r="C169" s="15">
        <v>0.49</v>
      </c>
      <c r="D169" s="15">
        <v>0.74</v>
      </c>
      <c r="E169" s="15">
        <v>0.06</v>
      </c>
      <c r="F169" s="15">
        <v>0.54200000000000004</v>
      </c>
      <c r="G169" s="15">
        <v>0.59299999999999997</v>
      </c>
      <c r="H169" s="15">
        <v>0.72</v>
      </c>
      <c r="I169" s="15">
        <v>0</v>
      </c>
      <c r="J169" s="15">
        <v>0.91</v>
      </c>
      <c r="K169" s="15">
        <v>5.9999999999999984E-2</v>
      </c>
      <c r="L169" s="15">
        <v>0.54300000000000004</v>
      </c>
      <c r="M169" s="15">
        <v>0.60099999999999998</v>
      </c>
      <c r="N169" s="15">
        <v>0.49</v>
      </c>
      <c r="O169" s="15">
        <v>0</v>
      </c>
      <c r="P169" s="15">
        <v>0.62000000000000011</v>
      </c>
      <c r="Q169" s="15">
        <v>4.9999999999999961E-2</v>
      </c>
      <c r="R169" s="15">
        <v>0.53100000000000003</v>
      </c>
      <c r="S169" s="15">
        <v>0.59199999999999997</v>
      </c>
      <c r="T169" s="15">
        <v>0.49</v>
      </c>
      <c r="U169" s="15">
        <v>0</v>
      </c>
      <c r="V169" s="15">
        <v>0.62000000000000011</v>
      </c>
      <c r="W169" s="15">
        <v>4.9999999999999961E-2</v>
      </c>
      <c r="X169" s="15">
        <v>0.53100000000000003</v>
      </c>
      <c r="Y169" s="15">
        <v>0.59199999999999997</v>
      </c>
      <c r="Z169" s="15">
        <v>0.61</v>
      </c>
      <c r="AA169" s="15">
        <v>0</v>
      </c>
      <c r="AB169" s="15">
        <v>0.77</v>
      </c>
      <c r="AC169" s="15">
        <v>0.08</v>
      </c>
      <c r="AD169" s="15">
        <v>0.52500000000000002</v>
      </c>
      <c r="AE169" s="15">
        <v>0.59</v>
      </c>
      <c r="AF169" s="15">
        <v>0.73</v>
      </c>
      <c r="AG169" s="15">
        <v>0</v>
      </c>
      <c r="AH169" s="15">
        <v>0.91999999999999993</v>
      </c>
      <c r="AI169" s="15">
        <v>0.1</v>
      </c>
      <c r="AJ169" s="15">
        <v>0.52100000000000002</v>
      </c>
      <c r="AK169" s="15">
        <v>0.58899999999999997</v>
      </c>
      <c r="AL169" s="15">
        <v>0.73</v>
      </c>
      <c r="AM169" s="15">
        <v>0</v>
      </c>
      <c r="AN169" s="15">
        <v>0.91999999999999993</v>
      </c>
      <c r="AO169" s="15">
        <v>0.1</v>
      </c>
      <c r="AP169" s="15">
        <v>0.52100000000000002</v>
      </c>
      <c r="AQ169" s="15">
        <v>0.58899999999999997</v>
      </c>
      <c r="AR169" s="15">
        <v>0.79</v>
      </c>
      <c r="AS169" s="15">
        <v>0</v>
      </c>
      <c r="AT169" s="15">
        <v>1</v>
      </c>
      <c r="AU169" s="15">
        <v>6.9999999999999923E-2</v>
      </c>
      <c r="AV169" s="15">
        <v>0.49399999999999999</v>
      </c>
      <c r="AW169" s="15">
        <v>0.55700000000000005</v>
      </c>
      <c r="AX169" s="15">
        <v>0.79</v>
      </c>
      <c r="AY169" s="15">
        <v>0</v>
      </c>
      <c r="AZ169" s="15">
        <v>1</v>
      </c>
      <c r="BA169" s="15">
        <v>6.9999999999999923E-2</v>
      </c>
      <c r="BB169" s="15">
        <v>0.45600000000000002</v>
      </c>
      <c r="BC169" s="15">
        <v>0.53200000000000003</v>
      </c>
      <c r="BD169" s="15">
        <v>0.79</v>
      </c>
      <c r="BE169" s="15">
        <v>0</v>
      </c>
      <c r="BF169" s="15">
        <v>1</v>
      </c>
      <c r="BG169" s="15">
        <v>6.9999999999999923E-2</v>
      </c>
      <c r="BH169" s="15">
        <v>0.45600000000000002</v>
      </c>
      <c r="BI169" s="15">
        <v>0.53200000000000003</v>
      </c>
      <c r="BJ169" s="15">
        <v>1.03</v>
      </c>
      <c r="BK169" s="15">
        <v>0</v>
      </c>
      <c r="BL169" s="15">
        <v>1.34</v>
      </c>
      <c r="BM169" s="15">
        <v>0.08</v>
      </c>
      <c r="BN169" s="15">
        <v>0.34</v>
      </c>
      <c r="BO169" s="15">
        <v>0.437</v>
      </c>
      <c r="BP169" s="15">
        <v>0.48499999999999999</v>
      </c>
      <c r="BQ169" s="15">
        <v>0.53400000000000003</v>
      </c>
      <c r="BR169" s="15">
        <v>1.0699999999999998</v>
      </c>
      <c r="BS169" s="15">
        <v>0</v>
      </c>
      <c r="BT169" s="15">
        <v>1.39</v>
      </c>
      <c r="BU169" s="15">
        <v>0.08</v>
      </c>
      <c r="BV169" s="15">
        <v>0.34599999999999997</v>
      </c>
      <c r="BW169" s="15">
        <v>0.439</v>
      </c>
      <c r="BX169" s="15">
        <v>0.48599999999999999</v>
      </c>
      <c r="BY169" s="15">
        <v>0.54200000000000004</v>
      </c>
      <c r="BZ169" s="15">
        <v>7.7039999999999983E-2</v>
      </c>
    </row>
    <row r="170" spans="1:78" ht="14.5">
      <c r="A170" s="16" t="s">
        <v>1026</v>
      </c>
      <c r="B170" s="15">
        <v>1.1599999999999999</v>
      </c>
      <c r="C170" s="15">
        <v>0.49</v>
      </c>
      <c r="D170" s="15">
        <v>1.46</v>
      </c>
      <c r="E170" s="15">
        <v>0.08</v>
      </c>
      <c r="F170" s="15">
        <v>0.54300000000000004</v>
      </c>
      <c r="G170" s="15">
        <v>0.59499999999999997</v>
      </c>
      <c r="H170" s="15">
        <v>1.51</v>
      </c>
      <c r="I170" s="15">
        <v>0</v>
      </c>
      <c r="J170" s="15">
        <v>1.9</v>
      </c>
      <c r="K170" s="15">
        <v>0.10000000000000009</v>
      </c>
      <c r="L170" s="15">
        <v>0.51700000000000002</v>
      </c>
      <c r="M170" s="15">
        <v>0.58299999999999996</v>
      </c>
      <c r="N170" s="15">
        <v>1.29</v>
      </c>
      <c r="O170" s="15">
        <v>0</v>
      </c>
      <c r="P170" s="15">
        <v>1.63</v>
      </c>
      <c r="Q170" s="15">
        <v>9.0000000000000149E-2</v>
      </c>
      <c r="R170" s="15">
        <v>0.51200000000000001</v>
      </c>
      <c r="S170" s="15">
        <v>0.58099999999999996</v>
      </c>
      <c r="T170" s="15">
        <v>1.29</v>
      </c>
      <c r="U170" s="15">
        <v>0</v>
      </c>
      <c r="V170" s="15">
        <v>1.63</v>
      </c>
      <c r="W170" s="15">
        <v>9.0000000000000149E-2</v>
      </c>
      <c r="X170" s="15">
        <v>0.51200000000000001</v>
      </c>
      <c r="Y170" s="15">
        <v>0.58099999999999996</v>
      </c>
      <c r="Z170" s="15">
        <v>1.25</v>
      </c>
      <c r="AA170" s="15">
        <v>0</v>
      </c>
      <c r="AB170" s="15">
        <v>1.5699999999999998</v>
      </c>
      <c r="AC170" s="15">
        <v>0.13</v>
      </c>
      <c r="AD170" s="15">
        <v>0.496</v>
      </c>
      <c r="AE170" s="15">
        <v>0.58399999999999996</v>
      </c>
      <c r="AF170" s="15">
        <v>1.25</v>
      </c>
      <c r="AG170" s="15">
        <v>0</v>
      </c>
      <c r="AH170" s="15">
        <v>1.5699999999999998</v>
      </c>
      <c r="AI170" s="15">
        <v>0.13</v>
      </c>
      <c r="AJ170" s="15">
        <v>0.496</v>
      </c>
      <c r="AK170" s="15">
        <v>0.58399999999999996</v>
      </c>
      <c r="AL170" s="15">
        <v>1.25</v>
      </c>
      <c r="AM170" s="15">
        <v>0</v>
      </c>
      <c r="AN170" s="15">
        <v>1.5699999999999998</v>
      </c>
      <c r="AO170" s="15">
        <v>0.13</v>
      </c>
      <c r="AP170" s="15">
        <v>0.496</v>
      </c>
      <c r="AQ170" s="15">
        <v>0.58399999999999996</v>
      </c>
      <c r="AR170" s="15">
        <v>1.25</v>
      </c>
      <c r="AS170" s="15">
        <v>0</v>
      </c>
      <c r="AT170" s="15">
        <v>1.58</v>
      </c>
      <c r="AU170" s="15">
        <v>8.9999999999999802E-2</v>
      </c>
      <c r="AV170" s="15">
        <v>0.42399999999999999</v>
      </c>
      <c r="AW170" s="15">
        <v>0.52</v>
      </c>
      <c r="AX170" s="15">
        <v>1.25</v>
      </c>
      <c r="AY170" s="15">
        <v>0</v>
      </c>
      <c r="AZ170" s="15">
        <v>1.58</v>
      </c>
      <c r="BA170" s="15">
        <v>8.9999999999999802E-2</v>
      </c>
      <c r="BB170" s="15">
        <v>0.41599999999999998</v>
      </c>
      <c r="BC170" s="15">
        <v>0.51200000000000001</v>
      </c>
      <c r="BD170" s="15">
        <v>1.25</v>
      </c>
      <c r="BE170" s="15">
        <v>0</v>
      </c>
      <c r="BF170" s="15">
        <v>1.58</v>
      </c>
      <c r="BG170" s="15">
        <v>8.9999999999999802E-2</v>
      </c>
      <c r="BH170" s="15">
        <v>0.41599999999999998</v>
      </c>
      <c r="BI170" s="15">
        <v>0.51200000000000001</v>
      </c>
      <c r="BJ170" s="15">
        <v>1.29</v>
      </c>
      <c r="BK170" s="15">
        <v>0</v>
      </c>
      <c r="BL170" s="15">
        <v>1.68</v>
      </c>
      <c r="BM170" s="15">
        <v>0.09</v>
      </c>
      <c r="BN170" s="15">
        <v>0.45</v>
      </c>
      <c r="BO170" s="15">
        <v>0.51900000000000002</v>
      </c>
      <c r="BP170" s="15">
        <v>0.55800000000000005</v>
      </c>
      <c r="BQ170" s="15">
        <v>0.60499999999999998</v>
      </c>
      <c r="BR170" s="15">
        <v>1.26</v>
      </c>
      <c r="BS170" s="15">
        <v>0</v>
      </c>
      <c r="BT170" s="15">
        <v>1.6400000000000001</v>
      </c>
      <c r="BU170" s="15">
        <v>0.09</v>
      </c>
      <c r="BV170" s="15">
        <v>0.44400000000000001</v>
      </c>
      <c r="BW170" s="15">
        <v>0.52400000000000002</v>
      </c>
      <c r="BX170" s="15">
        <v>0.55600000000000005</v>
      </c>
      <c r="BY170" s="15">
        <v>0.60299999999999998</v>
      </c>
      <c r="BZ170" s="15">
        <v>9.0719999999999995E-2</v>
      </c>
    </row>
    <row r="171" spans="1:78" ht="14.5">
      <c r="A171" s="16" t="s">
        <v>1027</v>
      </c>
      <c r="B171" s="15">
        <v>1.1599999999999999</v>
      </c>
      <c r="C171" s="15">
        <v>0.49</v>
      </c>
      <c r="D171" s="15">
        <v>1.46</v>
      </c>
      <c r="E171" s="15">
        <v>0.08</v>
      </c>
      <c r="F171" s="15">
        <v>0.54300000000000004</v>
      </c>
      <c r="G171" s="15">
        <v>0.59499999999999997</v>
      </c>
      <c r="H171" s="15">
        <v>1.51</v>
      </c>
      <c r="I171" s="15">
        <v>0</v>
      </c>
      <c r="J171" s="15">
        <v>1.9</v>
      </c>
      <c r="K171" s="15">
        <v>0.10000000000000009</v>
      </c>
      <c r="L171" s="15">
        <v>0.51700000000000002</v>
      </c>
      <c r="M171" s="15">
        <v>0.58299999999999996</v>
      </c>
      <c r="N171" s="15">
        <v>1.29</v>
      </c>
      <c r="O171" s="15">
        <v>0</v>
      </c>
      <c r="P171" s="15">
        <v>1.63</v>
      </c>
      <c r="Q171" s="15">
        <v>9.0000000000000149E-2</v>
      </c>
      <c r="R171" s="15">
        <v>0.51200000000000001</v>
      </c>
      <c r="S171" s="15">
        <v>0.58099999999999996</v>
      </c>
      <c r="T171" s="15">
        <v>1.29</v>
      </c>
      <c r="U171" s="15">
        <v>0</v>
      </c>
      <c r="V171" s="15">
        <v>1.63</v>
      </c>
      <c r="W171" s="15">
        <v>9.0000000000000149E-2</v>
      </c>
      <c r="X171" s="15">
        <v>0.51200000000000001</v>
      </c>
      <c r="Y171" s="15">
        <v>0.58099999999999996</v>
      </c>
      <c r="Z171" s="15">
        <v>1.25</v>
      </c>
      <c r="AA171" s="15">
        <v>0</v>
      </c>
      <c r="AB171" s="15">
        <v>1.5699999999999998</v>
      </c>
      <c r="AC171" s="15">
        <v>0.13</v>
      </c>
      <c r="AD171" s="15">
        <v>0.496</v>
      </c>
      <c r="AE171" s="15">
        <v>0.58399999999999996</v>
      </c>
      <c r="AF171" s="15">
        <v>1.25</v>
      </c>
      <c r="AG171" s="15">
        <v>0</v>
      </c>
      <c r="AH171" s="15">
        <v>1.5699999999999998</v>
      </c>
      <c r="AI171" s="15">
        <v>0.13</v>
      </c>
      <c r="AJ171" s="15">
        <v>0.496</v>
      </c>
      <c r="AK171" s="15">
        <v>0.58399999999999996</v>
      </c>
      <c r="AL171" s="15">
        <v>1.25</v>
      </c>
      <c r="AM171" s="15">
        <v>0</v>
      </c>
      <c r="AN171" s="15">
        <v>1.5699999999999998</v>
      </c>
      <c r="AO171" s="15">
        <v>0.13</v>
      </c>
      <c r="AP171" s="15">
        <v>0.496</v>
      </c>
      <c r="AQ171" s="15">
        <v>0.58399999999999996</v>
      </c>
      <c r="AR171" s="15">
        <v>1.25</v>
      </c>
      <c r="AS171" s="15">
        <v>0</v>
      </c>
      <c r="AT171" s="15">
        <v>1.58</v>
      </c>
      <c r="AU171" s="15">
        <v>8.9999999999999802E-2</v>
      </c>
      <c r="AV171" s="15">
        <v>0.42399999999999999</v>
      </c>
      <c r="AW171" s="15">
        <v>0.52</v>
      </c>
      <c r="AX171" s="15">
        <v>1.25</v>
      </c>
      <c r="AY171" s="15">
        <v>0</v>
      </c>
      <c r="AZ171" s="15">
        <v>1.58</v>
      </c>
      <c r="BA171" s="15">
        <v>8.9999999999999802E-2</v>
      </c>
      <c r="BB171" s="15">
        <v>0.41599999999999998</v>
      </c>
      <c r="BC171" s="15">
        <v>0.51200000000000001</v>
      </c>
      <c r="BD171" s="15">
        <v>1.25</v>
      </c>
      <c r="BE171" s="15">
        <v>0</v>
      </c>
      <c r="BF171" s="15">
        <v>1.58</v>
      </c>
      <c r="BG171" s="15">
        <v>8.9999999999999802E-2</v>
      </c>
      <c r="BH171" s="15">
        <v>0.41599999999999998</v>
      </c>
      <c r="BI171" s="15">
        <v>0.51200000000000001</v>
      </c>
      <c r="BJ171" s="15">
        <v>1.29</v>
      </c>
      <c r="BK171" s="15">
        <v>0</v>
      </c>
      <c r="BL171" s="15">
        <v>1.68</v>
      </c>
      <c r="BM171" s="15">
        <v>0.09</v>
      </c>
      <c r="BN171" s="15">
        <v>0.45</v>
      </c>
      <c r="BO171" s="15">
        <v>0.51900000000000002</v>
      </c>
      <c r="BP171" s="15">
        <v>0.55800000000000005</v>
      </c>
      <c r="BQ171" s="15">
        <v>0.60499999999999998</v>
      </c>
      <c r="BR171" s="15">
        <v>1.26</v>
      </c>
      <c r="BS171" s="15">
        <v>0</v>
      </c>
      <c r="BT171" s="15">
        <v>1.6400000000000001</v>
      </c>
      <c r="BU171" s="15">
        <v>0.09</v>
      </c>
      <c r="BV171" s="15">
        <v>0.44400000000000001</v>
      </c>
      <c r="BW171" s="15">
        <v>0.52400000000000002</v>
      </c>
      <c r="BX171" s="15">
        <v>0.55600000000000005</v>
      </c>
      <c r="BY171" s="15">
        <v>0.60299999999999998</v>
      </c>
      <c r="BZ171" s="15">
        <v>9.0719999999999995E-2</v>
      </c>
    </row>
    <row r="172" spans="1:78" ht="14.5">
      <c r="A172" s="16" t="s">
        <v>1028</v>
      </c>
      <c r="B172" s="15">
        <v>1.1599999999999999</v>
      </c>
      <c r="C172" s="15">
        <v>0.49</v>
      </c>
      <c r="D172" s="15">
        <v>1.46</v>
      </c>
      <c r="E172" s="15">
        <v>0.08</v>
      </c>
      <c r="F172" s="15">
        <v>0.54300000000000004</v>
      </c>
      <c r="G172" s="15">
        <v>0.59499999999999997</v>
      </c>
      <c r="H172" s="15">
        <v>1.51</v>
      </c>
      <c r="I172" s="15">
        <v>0</v>
      </c>
      <c r="J172" s="15">
        <v>1.9</v>
      </c>
      <c r="K172" s="15">
        <v>0.10000000000000009</v>
      </c>
      <c r="L172" s="15">
        <v>0.51700000000000002</v>
      </c>
      <c r="M172" s="15">
        <v>0.58299999999999996</v>
      </c>
      <c r="N172" s="15">
        <v>1.29</v>
      </c>
      <c r="O172" s="15">
        <v>0</v>
      </c>
      <c r="P172" s="15">
        <v>1.63</v>
      </c>
      <c r="Q172" s="15">
        <v>9.0000000000000149E-2</v>
      </c>
      <c r="R172" s="15">
        <v>0.51200000000000001</v>
      </c>
      <c r="S172" s="15">
        <v>0.58099999999999996</v>
      </c>
      <c r="T172" s="15">
        <v>1.29</v>
      </c>
      <c r="U172" s="15">
        <v>0</v>
      </c>
      <c r="V172" s="15">
        <v>1.63</v>
      </c>
      <c r="W172" s="15">
        <v>9.0000000000000149E-2</v>
      </c>
      <c r="X172" s="15">
        <v>0.51200000000000001</v>
      </c>
      <c r="Y172" s="15">
        <v>0.58099999999999996</v>
      </c>
      <c r="Z172" s="15">
        <v>1.25</v>
      </c>
      <c r="AA172" s="15">
        <v>0</v>
      </c>
      <c r="AB172" s="15">
        <v>1.5699999999999998</v>
      </c>
      <c r="AC172" s="15">
        <v>0.13</v>
      </c>
      <c r="AD172" s="15">
        <v>0.496</v>
      </c>
      <c r="AE172" s="15">
        <v>0.58399999999999996</v>
      </c>
      <c r="AF172" s="15">
        <v>1.25</v>
      </c>
      <c r="AG172" s="15">
        <v>0</v>
      </c>
      <c r="AH172" s="15">
        <v>1.5699999999999998</v>
      </c>
      <c r="AI172" s="15">
        <v>0.13</v>
      </c>
      <c r="AJ172" s="15">
        <v>0.496</v>
      </c>
      <c r="AK172" s="15">
        <v>0.58399999999999996</v>
      </c>
      <c r="AL172" s="15">
        <v>1.25</v>
      </c>
      <c r="AM172" s="15">
        <v>0</v>
      </c>
      <c r="AN172" s="15">
        <v>1.5699999999999998</v>
      </c>
      <c r="AO172" s="15">
        <v>0.13</v>
      </c>
      <c r="AP172" s="15">
        <v>0.496</v>
      </c>
      <c r="AQ172" s="15">
        <v>0.58399999999999996</v>
      </c>
      <c r="AR172" s="15">
        <v>1.25</v>
      </c>
      <c r="AS172" s="15">
        <v>0</v>
      </c>
      <c r="AT172" s="15">
        <v>1.58</v>
      </c>
      <c r="AU172" s="15">
        <v>8.9999999999999802E-2</v>
      </c>
      <c r="AV172" s="15">
        <v>0.42399999999999999</v>
      </c>
      <c r="AW172" s="15">
        <v>0.52</v>
      </c>
      <c r="AX172" s="15">
        <v>1.25</v>
      </c>
      <c r="AY172" s="15">
        <v>0</v>
      </c>
      <c r="AZ172" s="15">
        <v>1.58</v>
      </c>
      <c r="BA172" s="15">
        <v>8.9999999999999802E-2</v>
      </c>
      <c r="BB172" s="15">
        <v>0.41599999999999998</v>
      </c>
      <c r="BC172" s="15">
        <v>0.51200000000000001</v>
      </c>
      <c r="BD172" s="15">
        <v>1.25</v>
      </c>
      <c r="BE172" s="15">
        <v>0</v>
      </c>
      <c r="BF172" s="15">
        <v>1.58</v>
      </c>
      <c r="BG172" s="15">
        <v>8.9999999999999802E-2</v>
      </c>
      <c r="BH172" s="15">
        <v>0.41599999999999998</v>
      </c>
      <c r="BI172" s="15">
        <v>0.51200000000000001</v>
      </c>
      <c r="BJ172" s="15">
        <v>1.29</v>
      </c>
      <c r="BK172" s="15">
        <v>0</v>
      </c>
      <c r="BL172" s="15">
        <v>1.68</v>
      </c>
      <c r="BM172" s="15">
        <v>0.09</v>
      </c>
      <c r="BN172" s="15">
        <v>0.45</v>
      </c>
      <c r="BO172" s="15">
        <v>0.51900000000000002</v>
      </c>
      <c r="BP172" s="15">
        <v>0.55800000000000005</v>
      </c>
      <c r="BQ172" s="15">
        <v>0.60499999999999998</v>
      </c>
      <c r="BR172" s="15">
        <v>1.26</v>
      </c>
      <c r="BS172" s="15">
        <v>0</v>
      </c>
      <c r="BT172" s="15">
        <v>1.6400000000000001</v>
      </c>
      <c r="BU172" s="15">
        <v>0.09</v>
      </c>
      <c r="BV172" s="15">
        <v>0.44400000000000001</v>
      </c>
      <c r="BW172" s="15">
        <v>0.52400000000000002</v>
      </c>
      <c r="BX172" s="15">
        <v>0.55600000000000005</v>
      </c>
      <c r="BY172" s="15">
        <v>0.60299999999999998</v>
      </c>
      <c r="BZ172" s="15">
        <v>9.0719999999999995E-2</v>
      </c>
    </row>
    <row r="173" spans="1:78" ht="14.5">
      <c r="A173" s="16" t="s">
        <v>1029</v>
      </c>
      <c r="B173" s="15">
        <v>0.75</v>
      </c>
      <c r="C173" s="15">
        <v>0.71</v>
      </c>
      <c r="D173" s="15">
        <v>0.95</v>
      </c>
      <c r="E173" s="15">
        <v>6.9999999999999993E-2</v>
      </c>
      <c r="F173" s="15">
        <v>0.56000000000000005</v>
      </c>
      <c r="G173" s="15">
        <v>0.61299999999999999</v>
      </c>
      <c r="H173" s="15">
        <v>1.03</v>
      </c>
      <c r="I173" s="15">
        <v>0</v>
      </c>
      <c r="J173" s="15">
        <v>1.3</v>
      </c>
      <c r="K173" s="15">
        <v>8.0000000000000043E-2</v>
      </c>
      <c r="L173" s="15">
        <v>0.502</v>
      </c>
      <c r="M173" s="15">
        <v>0.58499999999999996</v>
      </c>
      <c r="N173" s="15">
        <v>1.04</v>
      </c>
      <c r="O173" s="15">
        <v>0</v>
      </c>
      <c r="P173" s="15">
        <v>1.31</v>
      </c>
      <c r="Q173" s="15">
        <v>7.9999999999999863E-2</v>
      </c>
      <c r="R173" s="15">
        <v>0.48099999999999998</v>
      </c>
      <c r="S173" s="15">
        <v>0.56699999999999995</v>
      </c>
      <c r="T173" s="15">
        <v>1.04</v>
      </c>
      <c r="U173" s="15">
        <v>0</v>
      </c>
      <c r="V173" s="15">
        <v>1.31</v>
      </c>
      <c r="W173" s="15">
        <v>7.9999999999999863E-2</v>
      </c>
      <c r="X173" s="15">
        <v>0.48099999999999998</v>
      </c>
      <c r="Y173" s="15">
        <v>0.56699999999999995</v>
      </c>
      <c r="Z173" s="15">
        <v>1.1100000000000001</v>
      </c>
      <c r="AA173" s="15">
        <v>0</v>
      </c>
      <c r="AB173" s="15">
        <v>1.4000000000000001</v>
      </c>
      <c r="AC173" s="15">
        <v>0.12</v>
      </c>
      <c r="AD173" s="15">
        <v>0.495</v>
      </c>
      <c r="AE173" s="15">
        <v>0.56799999999999995</v>
      </c>
      <c r="AF173" s="15">
        <v>1.1100000000000001</v>
      </c>
      <c r="AG173" s="15">
        <v>0</v>
      </c>
      <c r="AH173" s="15">
        <v>1.4000000000000001</v>
      </c>
      <c r="AI173" s="15">
        <v>0.12</v>
      </c>
      <c r="AJ173" s="15">
        <v>0.495</v>
      </c>
      <c r="AK173" s="15">
        <v>0.56799999999999995</v>
      </c>
      <c r="AL173" s="15">
        <v>1.1100000000000001</v>
      </c>
      <c r="AM173" s="15">
        <v>0</v>
      </c>
      <c r="AN173" s="15">
        <v>1.4000000000000001</v>
      </c>
      <c r="AO173" s="15">
        <v>0.12</v>
      </c>
      <c r="AP173" s="15">
        <v>0.495</v>
      </c>
      <c r="AQ173" s="15">
        <v>0.56799999999999995</v>
      </c>
      <c r="AR173" s="15">
        <v>0.94000000000000006</v>
      </c>
      <c r="AS173" s="15">
        <v>0</v>
      </c>
      <c r="AT173" s="15">
        <v>1.1900000000000002</v>
      </c>
      <c r="AU173" s="15">
        <v>7.9999999999999863E-2</v>
      </c>
      <c r="AV173" s="15">
        <v>0.51100000000000001</v>
      </c>
      <c r="AW173" s="15">
        <v>0.56399999999999995</v>
      </c>
      <c r="AX173" s="15">
        <v>0.94000000000000006</v>
      </c>
      <c r="AY173" s="15">
        <v>0</v>
      </c>
      <c r="AZ173" s="15">
        <v>1.1900000000000002</v>
      </c>
      <c r="BA173" s="15">
        <v>7.9999999999999863E-2</v>
      </c>
      <c r="BB173" s="15">
        <v>0.51100000000000001</v>
      </c>
      <c r="BC173" s="15">
        <v>0.56399999999999995</v>
      </c>
      <c r="BD173" s="15">
        <v>0.94000000000000006</v>
      </c>
      <c r="BE173" s="15">
        <v>0</v>
      </c>
      <c r="BF173" s="15">
        <v>1.1900000000000002</v>
      </c>
      <c r="BG173" s="15">
        <v>7.9999999999999863E-2</v>
      </c>
      <c r="BH173" s="15">
        <v>0.51100000000000001</v>
      </c>
      <c r="BI173" s="15">
        <v>0.56399999999999995</v>
      </c>
      <c r="BJ173" s="15">
        <v>0.9900000000000001</v>
      </c>
      <c r="BK173" s="15">
        <v>0</v>
      </c>
      <c r="BL173" s="15">
        <v>1.29</v>
      </c>
      <c r="BM173" s="15">
        <v>0.08</v>
      </c>
      <c r="BN173" s="15">
        <v>0.505</v>
      </c>
      <c r="BO173" s="15">
        <v>0.58599999999999997</v>
      </c>
      <c r="BP173" s="15">
        <v>0.60599999999999998</v>
      </c>
      <c r="BQ173" s="15">
        <v>0.64600000000000002</v>
      </c>
      <c r="BR173" s="15">
        <v>0.96</v>
      </c>
      <c r="BS173" s="15">
        <v>0</v>
      </c>
      <c r="BT173" s="15">
        <v>1.25</v>
      </c>
      <c r="BU173" s="15">
        <v>0.08</v>
      </c>
      <c r="BV173" s="15">
        <v>0.51</v>
      </c>
      <c r="BW173" s="15">
        <v>0.58299999999999996</v>
      </c>
      <c r="BX173" s="15">
        <v>0.60399999999999998</v>
      </c>
      <c r="BY173" s="15">
        <v>0.64600000000000002</v>
      </c>
      <c r="BZ173" s="15">
        <v>6.9119999999999987E-2</v>
      </c>
    </row>
    <row r="174" spans="1:78" ht="14.5">
      <c r="A174" s="16" t="s">
        <v>1030</v>
      </c>
      <c r="B174" s="15">
        <v>1.21</v>
      </c>
      <c r="C174" s="15">
        <v>0.49</v>
      </c>
      <c r="D174" s="15">
        <v>1.53</v>
      </c>
      <c r="E174" s="15">
        <v>0.09</v>
      </c>
      <c r="F174" s="15">
        <v>0.54500000000000004</v>
      </c>
      <c r="G174" s="15">
        <v>0.60299999999999998</v>
      </c>
      <c r="H174" s="15">
        <v>1.49</v>
      </c>
      <c r="I174" s="15">
        <v>0</v>
      </c>
      <c r="J174" s="15">
        <v>1.8800000000000001</v>
      </c>
      <c r="K174" s="15">
        <v>0.10000000000000009</v>
      </c>
      <c r="L174" s="15">
        <v>0.503</v>
      </c>
      <c r="M174" s="15">
        <v>0.59399999999999997</v>
      </c>
      <c r="N174" s="15">
        <v>1.3599999999999999</v>
      </c>
      <c r="O174" s="15">
        <v>0</v>
      </c>
      <c r="P174" s="15">
        <v>1.72</v>
      </c>
      <c r="Q174" s="15">
        <v>9.0000000000000149E-2</v>
      </c>
      <c r="R174" s="15">
        <v>0.5</v>
      </c>
      <c r="S174" s="15">
        <v>0.58099999999999996</v>
      </c>
      <c r="T174" s="15">
        <v>1.3599999999999999</v>
      </c>
      <c r="U174" s="15">
        <v>0</v>
      </c>
      <c r="V174" s="15">
        <v>1.72</v>
      </c>
      <c r="W174" s="15">
        <v>9.0000000000000149E-2</v>
      </c>
      <c r="X174" s="15">
        <v>0.5</v>
      </c>
      <c r="Y174" s="15">
        <v>0.58099999999999996</v>
      </c>
      <c r="Z174" s="15">
        <v>1.25</v>
      </c>
      <c r="AA174" s="15">
        <v>0</v>
      </c>
      <c r="AB174" s="15">
        <v>1.5699999999999998</v>
      </c>
      <c r="AC174" s="15">
        <v>0.13</v>
      </c>
      <c r="AD174" s="15">
        <v>0.52800000000000002</v>
      </c>
      <c r="AE174" s="15">
        <v>0.59199999999999997</v>
      </c>
      <c r="AF174" s="15">
        <v>1.25</v>
      </c>
      <c r="AG174" s="15">
        <v>0</v>
      </c>
      <c r="AH174" s="15">
        <v>1.5699999999999998</v>
      </c>
      <c r="AI174" s="15">
        <v>0.13</v>
      </c>
      <c r="AJ174" s="15">
        <v>0.52800000000000002</v>
      </c>
      <c r="AK174" s="15">
        <v>0.59199999999999997</v>
      </c>
      <c r="AL174" s="15">
        <v>1.25</v>
      </c>
      <c r="AM174" s="15">
        <v>0</v>
      </c>
      <c r="AN174" s="15">
        <v>1.5699999999999998</v>
      </c>
      <c r="AO174" s="15">
        <v>0.13</v>
      </c>
      <c r="AP174" s="15">
        <v>0.52800000000000002</v>
      </c>
      <c r="AQ174" s="15">
        <v>0.59199999999999997</v>
      </c>
      <c r="AR174" s="15">
        <v>1.1299999999999999</v>
      </c>
      <c r="AS174" s="15">
        <v>0</v>
      </c>
      <c r="AT174" s="15">
        <v>1.43</v>
      </c>
      <c r="AU174" s="15">
        <v>8.9999999999999969E-2</v>
      </c>
      <c r="AV174" s="15">
        <v>0.496</v>
      </c>
      <c r="AW174" s="15">
        <v>0.57499999999999996</v>
      </c>
      <c r="AX174" s="15">
        <v>1.1299999999999999</v>
      </c>
      <c r="AY174" s="15">
        <v>0</v>
      </c>
      <c r="AZ174" s="15">
        <v>1.43</v>
      </c>
      <c r="BA174" s="15">
        <v>8.9999999999999969E-2</v>
      </c>
      <c r="BB174" s="15">
        <v>0.496</v>
      </c>
      <c r="BC174" s="15">
        <v>0.58399999999999996</v>
      </c>
      <c r="BD174" s="15">
        <v>1.1299999999999999</v>
      </c>
      <c r="BE174" s="15">
        <v>0</v>
      </c>
      <c r="BF174" s="15">
        <v>1.43</v>
      </c>
      <c r="BG174" s="15">
        <v>8.9999999999999969E-2</v>
      </c>
      <c r="BH174" s="15">
        <v>0.496</v>
      </c>
      <c r="BI174" s="15">
        <v>0.58399999999999996</v>
      </c>
      <c r="BJ174" s="15">
        <v>1.25</v>
      </c>
      <c r="BK174" s="15">
        <v>0</v>
      </c>
      <c r="BL174" s="15">
        <v>1.6199999999999999</v>
      </c>
      <c r="BM174" s="15">
        <v>0.09</v>
      </c>
      <c r="BN174" s="15">
        <v>0.47199999999999998</v>
      </c>
      <c r="BO174" s="15">
        <v>0.54400000000000004</v>
      </c>
      <c r="BP174" s="15">
        <v>0.56799999999999995</v>
      </c>
      <c r="BQ174" s="15">
        <v>0.61599999999999999</v>
      </c>
      <c r="BR174" s="15">
        <v>1.23</v>
      </c>
      <c r="BS174" s="15">
        <v>0</v>
      </c>
      <c r="BT174" s="15">
        <v>1.6</v>
      </c>
      <c r="BU174" s="15">
        <v>0.09</v>
      </c>
      <c r="BV174" s="15">
        <v>0.47199999999999998</v>
      </c>
      <c r="BW174" s="15">
        <v>0.54500000000000004</v>
      </c>
      <c r="BX174" s="15">
        <v>0.56899999999999995</v>
      </c>
      <c r="BY174" s="15">
        <v>0.61</v>
      </c>
      <c r="BZ174" s="15">
        <v>8.8559999999999986E-2</v>
      </c>
    </row>
    <row r="175" spans="1:78" ht="14.5">
      <c r="A175" s="16" t="s">
        <v>1031</v>
      </c>
      <c r="B175" s="15">
        <v>0.75</v>
      </c>
      <c r="C175" s="15">
        <v>0.71</v>
      </c>
      <c r="D175" s="15">
        <v>0.95</v>
      </c>
      <c r="E175" s="15">
        <v>6.9999999999999993E-2</v>
      </c>
      <c r="F175" s="15">
        <v>0.56000000000000005</v>
      </c>
      <c r="G175" s="15">
        <v>0.61299999999999999</v>
      </c>
      <c r="H175" s="15">
        <v>1.03</v>
      </c>
      <c r="I175" s="15">
        <v>0</v>
      </c>
      <c r="J175" s="15">
        <v>1.3</v>
      </c>
      <c r="K175" s="15">
        <v>8.0000000000000043E-2</v>
      </c>
      <c r="L175" s="15">
        <v>0.502</v>
      </c>
      <c r="M175" s="15">
        <v>0.58499999999999996</v>
      </c>
      <c r="N175" s="15">
        <v>0.70000000000000007</v>
      </c>
      <c r="O175" s="15">
        <v>0</v>
      </c>
      <c r="P175" s="15">
        <v>0.88</v>
      </c>
      <c r="Q175" s="15">
        <v>5.9999999999999984E-2</v>
      </c>
      <c r="R175" s="15">
        <v>0.5</v>
      </c>
      <c r="S175" s="15">
        <v>0.58599999999999997</v>
      </c>
      <c r="T175" s="15">
        <v>0.53</v>
      </c>
      <c r="U175" s="15">
        <v>0</v>
      </c>
      <c r="V175" s="15">
        <v>0.67</v>
      </c>
      <c r="W175" s="15">
        <v>5.9999999999999984E-2</v>
      </c>
      <c r="X175" s="15">
        <v>0.49099999999999999</v>
      </c>
      <c r="Y175" s="15">
        <v>0.58499999999999996</v>
      </c>
      <c r="Z175" s="15">
        <v>0.37</v>
      </c>
      <c r="AA175" s="15">
        <v>0</v>
      </c>
      <c r="AB175" s="15">
        <v>0.47000000000000003</v>
      </c>
      <c r="AC175" s="15">
        <v>0.08</v>
      </c>
      <c r="AD175" s="15">
        <v>0.48599999999999999</v>
      </c>
      <c r="AE175" s="15">
        <v>0.59499999999999997</v>
      </c>
      <c r="AF175" s="15">
        <v>0.3</v>
      </c>
      <c r="AG175" s="15">
        <v>0</v>
      </c>
      <c r="AH175" s="15">
        <v>0.38</v>
      </c>
      <c r="AI175" s="15">
        <v>6.9999999999999993E-2</v>
      </c>
      <c r="AJ175" s="15">
        <v>0.53300000000000003</v>
      </c>
      <c r="AK175" s="15">
        <v>0.63300000000000001</v>
      </c>
      <c r="AL175" s="15">
        <v>0.3</v>
      </c>
      <c r="AM175" s="15">
        <v>0</v>
      </c>
      <c r="AN175" s="15">
        <v>0.38</v>
      </c>
      <c r="AO175" s="15">
        <v>6.9999999999999993E-2</v>
      </c>
      <c r="AP175" s="15">
        <v>0.53300000000000003</v>
      </c>
      <c r="AQ175" s="15">
        <v>0.63300000000000001</v>
      </c>
      <c r="AR175" s="15">
        <v>0.27</v>
      </c>
      <c r="AS175" s="15">
        <v>0</v>
      </c>
      <c r="AT175" s="15">
        <v>0.33999999999999997</v>
      </c>
      <c r="AU175" s="15">
        <v>0.05</v>
      </c>
      <c r="AV175" s="15">
        <v>0.51900000000000002</v>
      </c>
      <c r="AW175" s="15">
        <v>0.59299999999999997</v>
      </c>
      <c r="AX175" s="15">
        <v>0.27</v>
      </c>
      <c r="AY175" s="15">
        <v>0</v>
      </c>
      <c r="AZ175" s="15">
        <v>0.33999999999999997</v>
      </c>
      <c r="BA175" s="15">
        <v>0.05</v>
      </c>
      <c r="BB175" s="15">
        <v>0.51900000000000002</v>
      </c>
      <c r="BC175" s="15">
        <v>0.59299999999999997</v>
      </c>
      <c r="BD175" s="15">
        <v>0.27</v>
      </c>
      <c r="BE175" s="15">
        <v>0</v>
      </c>
      <c r="BF175" s="15">
        <v>0.33999999999999997</v>
      </c>
      <c r="BG175" s="15">
        <v>0.05</v>
      </c>
      <c r="BH175" s="15">
        <v>0.51900000000000002</v>
      </c>
      <c r="BI175" s="15">
        <v>0.59299999999999997</v>
      </c>
      <c r="BJ175" s="15">
        <v>0.33999999999999997</v>
      </c>
      <c r="BK175" s="15">
        <v>0</v>
      </c>
      <c r="BL175" s="15">
        <v>0.44</v>
      </c>
      <c r="BM175" s="15">
        <v>0.05</v>
      </c>
      <c r="BN175" s="15">
        <v>0.441</v>
      </c>
      <c r="BO175" s="15">
        <v>0.52900000000000003</v>
      </c>
      <c r="BP175" s="15">
        <v>0.55900000000000005</v>
      </c>
      <c r="BQ175" s="15">
        <v>0.61799999999999999</v>
      </c>
      <c r="BR175" s="15">
        <v>0.33999999999999997</v>
      </c>
      <c r="BS175" s="15">
        <v>0</v>
      </c>
      <c r="BT175" s="15">
        <v>0.44</v>
      </c>
      <c r="BU175" s="15">
        <v>0.06</v>
      </c>
      <c r="BV175" s="15">
        <v>0.441</v>
      </c>
      <c r="BW175" s="15">
        <v>0.52900000000000003</v>
      </c>
      <c r="BX175" s="15">
        <v>0.55900000000000005</v>
      </c>
      <c r="BY175" s="15">
        <v>0.61799999999999999</v>
      </c>
      <c r="BZ175" s="15">
        <v>2.4479999999999995E-2</v>
      </c>
    </row>
    <row r="176" spans="1:78" ht="14.5">
      <c r="A176" s="16" t="s">
        <v>1032</v>
      </c>
      <c r="B176" s="15">
        <v>0.75</v>
      </c>
      <c r="C176" s="15">
        <v>0.71</v>
      </c>
      <c r="D176" s="15">
        <v>0.95</v>
      </c>
      <c r="E176" s="15">
        <v>6.9999999999999993E-2</v>
      </c>
      <c r="F176" s="15">
        <v>0.56000000000000005</v>
      </c>
      <c r="G176" s="15">
        <v>0.61299999999999999</v>
      </c>
      <c r="H176" s="15">
        <v>1.03</v>
      </c>
      <c r="I176" s="15">
        <v>0</v>
      </c>
      <c r="J176" s="15">
        <v>1.3</v>
      </c>
      <c r="K176" s="15">
        <v>8.0000000000000043E-2</v>
      </c>
      <c r="L176" s="15">
        <v>0.502</v>
      </c>
      <c r="M176" s="15">
        <v>0.58499999999999996</v>
      </c>
      <c r="N176" s="15">
        <v>1.04</v>
      </c>
      <c r="O176" s="15">
        <v>0</v>
      </c>
      <c r="P176" s="15">
        <v>1.31</v>
      </c>
      <c r="Q176" s="15">
        <v>7.9999999999999863E-2</v>
      </c>
      <c r="R176" s="15">
        <v>0.48099999999999998</v>
      </c>
      <c r="S176" s="15">
        <v>0.56699999999999995</v>
      </c>
      <c r="T176" s="15">
        <v>1.04</v>
      </c>
      <c r="U176" s="15">
        <v>0</v>
      </c>
      <c r="V176" s="15">
        <v>1.31</v>
      </c>
      <c r="W176" s="15">
        <v>7.9999999999999863E-2</v>
      </c>
      <c r="X176" s="15">
        <v>0.48099999999999998</v>
      </c>
      <c r="Y176" s="15">
        <v>0.56699999999999995</v>
      </c>
      <c r="Z176" s="15">
        <v>1.1100000000000001</v>
      </c>
      <c r="AA176" s="15">
        <v>0</v>
      </c>
      <c r="AB176" s="15">
        <v>1.4000000000000001</v>
      </c>
      <c r="AC176" s="15">
        <v>0.12</v>
      </c>
      <c r="AD176" s="15">
        <v>0.495</v>
      </c>
      <c r="AE176" s="15">
        <v>0.56799999999999995</v>
      </c>
      <c r="AF176" s="15">
        <v>1.1100000000000001</v>
      </c>
      <c r="AG176" s="15">
        <v>0</v>
      </c>
      <c r="AH176" s="15">
        <v>1.4000000000000001</v>
      </c>
      <c r="AI176" s="15">
        <v>0.12</v>
      </c>
      <c r="AJ176" s="15">
        <v>0.495</v>
      </c>
      <c r="AK176" s="15">
        <v>0.56799999999999995</v>
      </c>
      <c r="AL176" s="15">
        <v>1.1100000000000001</v>
      </c>
      <c r="AM176" s="15">
        <v>0</v>
      </c>
      <c r="AN176" s="15">
        <v>1.4000000000000001</v>
      </c>
      <c r="AO176" s="15">
        <v>0.12</v>
      </c>
      <c r="AP176" s="15">
        <v>0.495</v>
      </c>
      <c r="AQ176" s="15">
        <v>0.56799999999999995</v>
      </c>
      <c r="AR176" s="15">
        <v>0.94000000000000006</v>
      </c>
      <c r="AS176" s="15">
        <v>0</v>
      </c>
      <c r="AT176" s="15">
        <v>1.1900000000000002</v>
      </c>
      <c r="AU176" s="15">
        <v>7.9999999999999863E-2</v>
      </c>
      <c r="AV176" s="15">
        <v>0.51100000000000001</v>
      </c>
      <c r="AW176" s="15">
        <v>0.56399999999999995</v>
      </c>
      <c r="AX176" s="15">
        <v>0.94000000000000006</v>
      </c>
      <c r="AY176" s="15">
        <v>0</v>
      </c>
      <c r="AZ176" s="15">
        <v>1.1900000000000002</v>
      </c>
      <c r="BA176" s="15">
        <v>7.9999999999999863E-2</v>
      </c>
      <c r="BB176" s="15">
        <v>0.51100000000000001</v>
      </c>
      <c r="BC176" s="15">
        <v>0.56399999999999995</v>
      </c>
      <c r="BD176" s="15">
        <v>0.94000000000000006</v>
      </c>
      <c r="BE176" s="15">
        <v>0</v>
      </c>
      <c r="BF176" s="15">
        <v>1.1900000000000002</v>
      </c>
      <c r="BG176" s="15">
        <v>7.9999999999999863E-2</v>
      </c>
      <c r="BH176" s="15">
        <v>0.51100000000000001</v>
      </c>
      <c r="BI176" s="15">
        <v>0.56399999999999995</v>
      </c>
      <c r="BJ176" s="15">
        <v>0.9900000000000001</v>
      </c>
      <c r="BK176" s="15">
        <v>0</v>
      </c>
      <c r="BL176" s="15">
        <v>1.29</v>
      </c>
      <c r="BM176" s="15">
        <v>0.08</v>
      </c>
      <c r="BN176" s="15">
        <v>0.505</v>
      </c>
      <c r="BO176" s="15">
        <v>0.58599999999999997</v>
      </c>
      <c r="BP176" s="15">
        <v>0.60599999999999998</v>
      </c>
      <c r="BQ176" s="15">
        <v>0.64600000000000002</v>
      </c>
      <c r="BR176" s="15">
        <v>0.96</v>
      </c>
      <c r="BS176" s="15">
        <v>0</v>
      </c>
      <c r="BT176" s="15">
        <v>1.25</v>
      </c>
      <c r="BU176" s="15">
        <v>0.08</v>
      </c>
      <c r="BV176" s="15">
        <v>0.51</v>
      </c>
      <c r="BW176" s="15">
        <v>0.58299999999999996</v>
      </c>
      <c r="BX176" s="15">
        <v>0.60399999999999998</v>
      </c>
      <c r="BY176" s="15">
        <v>0.64600000000000002</v>
      </c>
      <c r="BZ176" s="15">
        <v>6.9119999999999987E-2</v>
      </c>
    </row>
    <row r="177" spans="1:78" ht="14.5">
      <c r="A177" s="16" t="s">
        <v>1033</v>
      </c>
      <c r="B177" s="15">
        <v>1.24</v>
      </c>
      <c r="C177" s="15">
        <v>0.71</v>
      </c>
      <c r="D177" s="15">
        <v>1.5599999999999998</v>
      </c>
      <c r="E177" s="15">
        <v>0.09</v>
      </c>
      <c r="F177" s="15">
        <v>0.55600000000000005</v>
      </c>
      <c r="G177" s="15">
        <v>0.58899999999999997</v>
      </c>
      <c r="H177" s="15">
        <v>1.32</v>
      </c>
      <c r="I177" s="15">
        <v>0</v>
      </c>
      <c r="J177" s="15">
        <v>1.66</v>
      </c>
      <c r="K177" s="15">
        <v>9.0000000000000149E-2</v>
      </c>
      <c r="L177" s="15">
        <v>0.52900000000000003</v>
      </c>
      <c r="M177" s="15">
        <v>0.58499999999999996</v>
      </c>
      <c r="N177" s="15">
        <v>0.98</v>
      </c>
      <c r="O177" s="15">
        <v>0</v>
      </c>
      <c r="P177" s="15">
        <v>1.24</v>
      </c>
      <c r="Q177" s="15">
        <v>7.000000000000009E-2</v>
      </c>
      <c r="R177" s="15">
        <v>0.52</v>
      </c>
      <c r="S177" s="15">
        <v>0.58199999999999996</v>
      </c>
      <c r="T177" s="15">
        <v>0.98</v>
      </c>
      <c r="U177" s="15">
        <v>0</v>
      </c>
      <c r="V177" s="15">
        <v>1.24</v>
      </c>
      <c r="W177" s="15">
        <v>7.000000000000009E-2</v>
      </c>
      <c r="X177" s="15">
        <v>0.52</v>
      </c>
      <c r="Y177" s="15">
        <v>0.58199999999999996</v>
      </c>
      <c r="Z177" s="15">
        <v>0.92999999999999994</v>
      </c>
      <c r="AA177" s="15">
        <v>0</v>
      </c>
      <c r="AB177" s="15">
        <v>1.17</v>
      </c>
      <c r="AC177" s="15">
        <v>0.11</v>
      </c>
      <c r="AD177" s="15">
        <v>0.52700000000000002</v>
      </c>
      <c r="AE177" s="15">
        <v>0.59099999999999997</v>
      </c>
      <c r="AF177" s="15">
        <v>0.92999999999999994</v>
      </c>
      <c r="AG177" s="15">
        <v>0</v>
      </c>
      <c r="AH177" s="15">
        <v>1.17</v>
      </c>
      <c r="AI177" s="15">
        <v>0.11</v>
      </c>
      <c r="AJ177" s="15">
        <v>0.52700000000000002</v>
      </c>
      <c r="AK177" s="15">
        <v>0.59099999999999997</v>
      </c>
      <c r="AL177" s="15">
        <v>0.92999999999999994</v>
      </c>
      <c r="AM177" s="15">
        <v>0</v>
      </c>
      <c r="AN177" s="15">
        <v>1.17</v>
      </c>
      <c r="AO177" s="15">
        <v>0.11</v>
      </c>
      <c r="AP177" s="15">
        <v>0.52700000000000002</v>
      </c>
      <c r="AQ177" s="15">
        <v>0.59099999999999997</v>
      </c>
      <c r="AR177" s="15">
        <v>1.06</v>
      </c>
      <c r="AS177" s="15">
        <v>0</v>
      </c>
      <c r="AT177" s="15">
        <v>1.34</v>
      </c>
      <c r="AU177" s="15">
        <v>8.9999999999999969E-2</v>
      </c>
      <c r="AV177" s="15">
        <v>0.51900000000000002</v>
      </c>
      <c r="AW177" s="15">
        <v>0.58499999999999996</v>
      </c>
      <c r="AX177" s="15">
        <v>1.1299999999999999</v>
      </c>
      <c r="AY177" s="15">
        <v>0</v>
      </c>
      <c r="AZ177" s="15">
        <v>1.43</v>
      </c>
      <c r="BA177" s="15">
        <v>8.9999999999999969E-2</v>
      </c>
      <c r="BB177" s="15">
        <v>0.47799999999999998</v>
      </c>
      <c r="BC177" s="15">
        <v>0.54900000000000004</v>
      </c>
      <c r="BD177" s="15">
        <v>1.1299999999999999</v>
      </c>
      <c r="BE177" s="15">
        <v>0</v>
      </c>
      <c r="BF177" s="15">
        <v>1.43</v>
      </c>
      <c r="BG177" s="15">
        <v>8.9999999999999969E-2</v>
      </c>
      <c r="BH177" s="15">
        <v>0.434</v>
      </c>
      <c r="BI177" s="15">
        <v>0.52200000000000002</v>
      </c>
      <c r="BJ177" s="15">
        <v>1.41</v>
      </c>
      <c r="BK177" s="15">
        <v>0</v>
      </c>
      <c r="BL177" s="15">
        <v>1.83</v>
      </c>
      <c r="BM177" s="15">
        <v>0.09</v>
      </c>
      <c r="BN177" s="15">
        <v>0.44</v>
      </c>
      <c r="BO177" s="15">
        <v>0.53200000000000003</v>
      </c>
      <c r="BP177" s="15">
        <v>0.56000000000000005</v>
      </c>
      <c r="BQ177" s="15">
        <v>0.61</v>
      </c>
      <c r="BR177" s="15">
        <v>1.39</v>
      </c>
      <c r="BS177" s="15">
        <v>0</v>
      </c>
      <c r="BT177" s="15">
        <v>1.81</v>
      </c>
      <c r="BU177" s="15">
        <v>0.1</v>
      </c>
      <c r="BV177" s="15">
        <v>0.439</v>
      </c>
      <c r="BW177" s="15">
        <v>0.53200000000000003</v>
      </c>
      <c r="BX177" s="15">
        <v>0.56100000000000005</v>
      </c>
      <c r="BY177" s="15">
        <v>0.61199999999999999</v>
      </c>
      <c r="BZ177" s="15">
        <v>0.10007999999999999</v>
      </c>
    </row>
    <row r="178" spans="1:78" ht="14.5">
      <c r="A178" s="16" t="s">
        <v>1034</v>
      </c>
      <c r="B178" s="15">
        <v>1.39</v>
      </c>
      <c r="C178" s="15">
        <v>0.71</v>
      </c>
      <c r="D178" s="15">
        <v>1.7500000000000002</v>
      </c>
      <c r="E178" s="15">
        <v>0.09</v>
      </c>
      <c r="F178" s="15">
        <v>0.54</v>
      </c>
      <c r="G178" s="15">
        <v>0.59699999999999998</v>
      </c>
      <c r="H178" s="15">
        <v>1.6199999999999999</v>
      </c>
      <c r="I178" s="15">
        <v>0</v>
      </c>
      <c r="J178" s="15">
        <v>2.04</v>
      </c>
      <c r="K178" s="15">
        <v>9.9999999999999742E-2</v>
      </c>
      <c r="L178" s="15">
        <v>0.505</v>
      </c>
      <c r="M178" s="15">
        <v>0.58699999999999997</v>
      </c>
      <c r="N178" s="15">
        <v>1.54</v>
      </c>
      <c r="O178" s="15">
        <v>0</v>
      </c>
      <c r="P178" s="15">
        <v>1.94</v>
      </c>
      <c r="Q178" s="15">
        <v>0.10000000000000009</v>
      </c>
      <c r="R178" s="15">
        <v>0.5</v>
      </c>
      <c r="S178" s="15">
        <v>0.58399999999999996</v>
      </c>
      <c r="T178" s="15">
        <v>1.54</v>
      </c>
      <c r="U178" s="15">
        <v>0</v>
      </c>
      <c r="V178" s="15">
        <v>1.94</v>
      </c>
      <c r="W178" s="15">
        <v>0.10000000000000009</v>
      </c>
      <c r="X178" s="15">
        <v>0.5</v>
      </c>
      <c r="Y178" s="15">
        <v>0.58399999999999996</v>
      </c>
      <c r="Z178" s="15">
        <v>1.37</v>
      </c>
      <c r="AA178" s="15">
        <v>0</v>
      </c>
      <c r="AB178" s="15">
        <v>1.72</v>
      </c>
      <c r="AC178" s="15">
        <v>0.13999999999999999</v>
      </c>
      <c r="AD178" s="15">
        <v>0.504</v>
      </c>
      <c r="AE178" s="15">
        <v>0.59099999999999997</v>
      </c>
      <c r="AF178" s="15">
        <v>1.37</v>
      </c>
      <c r="AG178" s="15">
        <v>0</v>
      </c>
      <c r="AH178" s="15">
        <v>1.72</v>
      </c>
      <c r="AI178" s="15">
        <v>0.13999999999999999</v>
      </c>
      <c r="AJ178" s="15">
        <v>0.504</v>
      </c>
      <c r="AK178" s="15">
        <v>0.59099999999999997</v>
      </c>
      <c r="AL178" s="15">
        <v>1.37</v>
      </c>
      <c r="AM178" s="15">
        <v>0</v>
      </c>
      <c r="AN178" s="15">
        <v>1.72</v>
      </c>
      <c r="AO178" s="15">
        <v>0.13999999999999999</v>
      </c>
      <c r="AP178" s="15">
        <v>0.504</v>
      </c>
      <c r="AQ178" s="15">
        <v>0.59099999999999997</v>
      </c>
      <c r="AR178" s="15">
        <v>1.26</v>
      </c>
      <c r="AS178" s="15">
        <v>0</v>
      </c>
      <c r="AT178" s="15">
        <v>1.59</v>
      </c>
      <c r="AU178" s="15">
        <v>8.9999999999999802E-2</v>
      </c>
      <c r="AV178" s="15">
        <v>0.46800000000000003</v>
      </c>
      <c r="AW178" s="15">
        <v>0.57099999999999995</v>
      </c>
      <c r="AX178" s="15">
        <v>1.26</v>
      </c>
      <c r="AY178" s="15">
        <v>0</v>
      </c>
      <c r="AZ178" s="15">
        <v>1.59</v>
      </c>
      <c r="BA178" s="15">
        <v>8.9999999999999802E-2</v>
      </c>
      <c r="BB178" s="15">
        <v>0.46800000000000003</v>
      </c>
      <c r="BC178" s="15">
        <v>0.57899999999999996</v>
      </c>
      <c r="BD178" s="15">
        <v>1.26</v>
      </c>
      <c r="BE178" s="15">
        <v>0</v>
      </c>
      <c r="BF178" s="15">
        <v>1.59</v>
      </c>
      <c r="BG178" s="15">
        <v>8.9999999999999802E-2</v>
      </c>
      <c r="BH178" s="15">
        <v>0.46800000000000003</v>
      </c>
      <c r="BI178" s="15">
        <v>0.57899999999999996</v>
      </c>
      <c r="BJ178" s="15">
        <v>1.1299999999999999</v>
      </c>
      <c r="BK178" s="15">
        <v>0</v>
      </c>
      <c r="BL178" s="15">
        <v>1.47</v>
      </c>
      <c r="BM178" s="15">
        <v>0.08</v>
      </c>
      <c r="BN178" s="15">
        <v>0.504</v>
      </c>
      <c r="BO178" s="15">
        <v>0.58399999999999996</v>
      </c>
      <c r="BP178" s="15">
        <v>0.61099999999999999</v>
      </c>
      <c r="BQ178" s="15">
        <v>0.65500000000000003</v>
      </c>
      <c r="BR178" s="15">
        <v>1.0999999999999999</v>
      </c>
      <c r="BS178" s="15">
        <v>0</v>
      </c>
      <c r="BT178" s="15">
        <v>1.43</v>
      </c>
      <c r="BU178" s="15">
        <v>0.09</v>
      </c>
      <c r="BV178" s="15">
        <v>0.5</v>
      </c>
      <c r="BW178" s="15">
        <v>0.58199999999999996</v>
      </c>
      <c r="BX178" s="15">
        <v>0.60899999999999999</v>
      </c>
      <c r="BY178" s="15">
        <v>0.65500000000000003</v>
      </c>
      <c r="BZ178" s="15">
        <v>7.9199999999999979E-2</v>
      </c>
    </row>
    <row r="179" spans="1:78" ht="14.5">
      <c r="A179" s="16" t="s">
        <v>1035</v>
      </c>
      <c r="B179" s="15">
        <v>1.21</v>
      </c>
      <c r="C179" s="15">
        <v>0.49</v>
      </c>
      <c r="D179" s="15">
        <v>1.53</v>
      </c>
      <c r="E179" s="15">
        <v>0.09</v>
      </c>
      <c r="F179" s="15">
        <v>0.54500000000000004</v>
      </c>
      <c r="G179" s="15">
        <v>0.60299999999999998</v>
      </c>
      <c r="H179" s="15">
        <v>1.49</v>
      </c>
      <c r="I179" s="15">
        <v>0</v>
      </c>
      <c r="J179" s="15">
        <v>1.8800000000000001</v>
      </c>
      <c r="K179" s="15">
        <v>0.10000000000000009</v>
      </c>
      <c r="L179" s="15">
        <v>0.503</v>
      </c>
      <c r="M179" s="15">
        <v>0.59399999999999997</v>
      </c>
      <c r="N179" s="15">
        <v>1.3599999999999999</v>
      </c>
      <c r="O179" s="15">
        <v>0</v>
      </c>
      <c r="P179" s="15">
        <v>1.72</v>
      </c>
      <c r="Q179" s="15">
        <v>9.0000000000000149E-2</v>
      </c>
      <c r="R179" s="15">
        <v>0.5</v>
      </c>
      <c r="S179" s="15">
        <v>0.58099999999999996</v>
      </c>
      <c r="T179" s="15">
        <v>1.3599999999999999</v>
      </c>
      <c r="U179" s="15">
        <v>0</v>
      </c>
      <c r="V179" s="15">
        <v>1.72</v>
      </c>
      <c r="W179" s="15">
        <v>9.0000000000000149E-2</v>
      </c>
      <c r="X179" s="15">
        <v>0.5</v>
      </c>
      <c r="Y179" s="15">
        <v>0.58099999999999996</v>
      </c>
      <c r="Z179" s="15">
        <v>1.25</v>
      </c>
      <c r="AA179" s="15">
        <v>0</v>
      </c>
      <c r="AB179" s="15">
        <v>1.5699999999999998</v>
      </c>
      <c r="AC179" s="15">
        <v>0.13</v>
      </c>
      <c r="AD179" s="15">
        <v>0.52800000000000002</v>
      </c>
      <c r="AE179" s="15">
        <v>0.59199999999999997</v>
      </c>
      <c r="AF179" s="15">
        <v>1.25</v>
      </c>
      <c r="AG179" s="15">
        <v>0</v>
      </c>
      <c r="AH179" s="15">
        <v>1.5699999999999998</v>
      </c>
      <c r="AI179" s="15">
        <v>0.13</v>
      </c>
      <c r="AJ179" s="15">
        <v>0.52800000000000002</v>
      </c>
      <c r="AK179" s="15">
        <v>0.59199999999999997</v>
      </c>
      <c r="AL179" s="15">
        <v>1.25</v>
      </c>
      <c r="AM179" s="15">
        <v>0</v>
      </c>
      <c r="AN179" s="15">
        <v>1.5699999999999998</v>
      </c>
      <c r="AO179" s="15">
        <v>0.13</v>
      </c>
      <c r="AP179" s="15">
        <v>0.52800000000000002</v>
      </c>
      <c r="AQ179" s="15">
        <v>0.59199999999999997</v>
      </c>
      <c r="AR179" s="15">
        <v>1.1299999999999999</v>
      </c>
      <c r="AS179" s="15">
        <v>0</v>
      </c>
      <c r="AT179" s="15">
        <v>1.43</v>
      </c>
      <c r="AU179" s="15">
        <v>8.9999999999999969E-2</v>
      </c>
      <c r="AV179" s="15">
        <v>0.496</v>
      </c>
      <c r="AW179" s="15">
        <v>0.57499999999999996</v>
      </c>
      <c r="AX179" s="15">
        <v>1.1299999999999999</v>
      </c>
      <c r="AY179" s="15">
        <v>0</v>
      </c>
      <c r="AZ179" s="15">
        <v>1.43</v>
      </c>
      <c r="BA179" s="15">
        <v>8.9999999999999969E-2</v>
      </c>
      <c r="BB179" s="15">
        <v>0.496</v>
      </c>
      <c r="BC179" s="15">
        <v>0.58399999999999996</v>
      </c>
      <c r="BD179" s="15">
        <v>1.1299999999999999</v>
      </c>
      <c r="BE179" s="15">
        <v>0</v>
      </c>
      <c r="BF179" s="15">
        <v>1.43</v>
      </c>
      <c r="BG179" s="15">
        <v>8.9999999999999969E-2</v>
      </c>
      <c r="BH179" s="15">
        <v>0.496</v>
      </c>
      <c r="BI179" s="15">
        <v>0.58399999999999996</v>
      </c>
      <c r="BJ179" s="15">
        <v>1.25</v>
      </c>
      <c r="BK179" s="15">
        <v>0</v>
      </c>
      <c r="BL179" s="15">
        <v>1.6199999999999999</v>
      </c>
      <c r="BM179" s="15">
        <v>0.09</v>
      </c>
      <c r="BN179" s="15">
        <v>0.47199999999999998</v>
      </c>
      <c r="BO179" s="15">
        <v>0.54400000000000004</v>
      </c>
      <c r="BP179" s="15">
        <v>0.56799999999999995</v>
      </c>
      <c r="BQ179" s="15">
        <v>0.61599999999999999</v>
      </c>
      <c r="BR179" s="15">
        <v>1.23</v>
      </c>
      <c r="BS179" s="15">
        <v>0</v>
      </c>
      <c r="BT179" s="15">
        <v>1.6</v>
      </c>
      <c r="BU179" s="15">
        <v>0.09</v>
      </c>
      <c r="BV179" s="15">
        <v>0.47199999999999998</v>
      </c>
      <c r="BW179" s="15">
        <v>0.54500000000000004</v>
      </c>
      <c r="BX179" s="15">
        <v>0.56899999999999995</v>
      </c>
      <c r="BY179" s="15">
        <v>0.61</v>
      </c>
      <c r="BZ179" s="15">
        <v>8.8559999999999986E-2</v>
      </c>
    </row>
    <row r="180" spans="1:78" ht="14.5">
      <c r="A180" s="16" t="s">
        <v>1036</v>
      </c>
      <c r="B180" s="15">
        <v>0.28999999999999998</v>
      </c>
      <c r="C180" s="15">
        <v>0.19</v>
      </c>
      <c r="D180" s="15">
        <v>0.37</v>
      </c>
      <c r="E180" s="15">
        <v>0.05</v>
      </c>
      <c r="F180" s="15">
        <v>0.58599999999999997</v>
      </c>
      <c r="G180" s="15">
        <v>0.621</v>
      </c>
      <c r="H180" s="15">
        <v>0.42</v>
      </c>
      <c r="I180" s="15">
        <v>0</v>
      </c>
      <c r="J180" s="15">
        <v>0.53</v>
      </c>
      <c r="K180" s="15">
        <v>4.9999999999999961E-2</v>
      </c>
      <c r="L180" s="15">
        <v>0.51700000000000002</v>
      </c>
      <c r="M180" s="15">
        <v>0.58199999999999996</v>
      </c>
      <c r="N180" s="15">
        <v>0.36</v>
      </c>
      <c r="O180" s="15">
        <v>0</v>
      </c>
      <c r="P180" s="15">
        <v>0.44999999999999996</v>
      </c>
      <c r="Q180" s="15">
        <v>5.0000000000000044E-2</v>
      </c>
      <c r="R180" s="15">
        <v>0.52800000000000002</v>
      </c>
      <c r="S180" s="15">
        <v>0.58299999999999996</v>
      </c>
      <c r="T180" s="15">
        <v>0.36</v>
      </c>
      <c r="U180" s="15">
        <v>0</v>
      </c>
      <c r="V180" s="15">
        <v>0.44999999999999996</v>
      </c>
      <c r="W180" s="15">
        <v>5.0000000000000044E-2</v>
      </c>
      <c r="X180" s="15">
        <v>0.52800000000000002</v>
      </c>
      <c r="Y180" s="15">
        <v>0.58299999999999996</v>
      </c>
      <c r="Z180" s="15">
        <v>0.3</v>
      </c>
      <c r="AA180" s="15">
        <v>0</v>
      </c>
      <c r="AB180" s="15">
        <v>0.38</v>
      </c>
      <c r="AC180" s="15">
        <v>6.9999999999999993E-2</v>
      </c>
      <c r="AD180" s="15">
        <v>0.53300000000000003</v>
      </c>
      <c r="AE180" s="15">
        <v>0.63300000000000001</v>
      </c>
      <c r="AF180" s="15">
        <v>0.3</v>
      </c>
      <c r="AG180" s="15">
        <v>0</v>
      </c>
      <c r="AH180" s="15">
        <v>0.38</v>
      </c>
      <c r="AI180" s="15">
        <v>6.9999999999999993E-2</v>
      </c>
      <c r="AJ180" s="15">
        <v>0.53300000000000003</v>
      </c>
      <c r="AK180" s="15">
        <v>0.63300000000000001</v>
      </c>
      <c r="AL180" s="15">
        <v>0.3</v>
      </c>
      <c r="AM180" s="15">
        <v>0</v>
      </c>
      <c r="AN180" s="15">
        <v>0.38</v>
      </c>
      <c r="AO180" s="15">
        <v>6.9999999999999993E-2</v>
      </c>
      <c r="AP180" s="15">
        <v>0.53300000000000003</v>
      </c>
      <c r="AQ180" s="15">
        <v>0.63300000000000001</v>
      </c>
      <c r="AR180" s="15">
        <v>0.27</v>
      </c>
      <c r="AS180" s="15">
        <v>0</v>
      </c>
      <c r="AT180" s="15">
        <v>0.33999999999999997</v>
      </c>
      <c r="AU180" s="15">
        <v>0.05</v>
      </c>
      <c r="AV180" s="15">
        <v>0.51900000000000002</v>
      </c>
      <c r="AW180" s="15">
        <v>0.59299999999999997</v>
      </c>
      <c r="AX180" s="15">
        <v>0.27</v>
      </c>
      <c r="AY180" s="15">
        <v>0</v>
      </c>
      <c r="AZ180" s="15">
        <v>0.33999999999999997</v>
      </c>
      <c r="BA180" s="15">
        <v>0.05</v>
      </c>
      <c r="BB180" s="15">
        <v>0.51900000000000002</v>
      </c>
      <c r="BC180" s="15">
        <v>0.59299999999999997</v>
      </c>
      <c r="BD180" s="15">
        <v>0.27</v>
      </c>
      <c r="BE180" s="15">
        <v>0</v>
      </c>
      <c r="BF180" s="15">
        <v>0.33999999999999997</v>
      </c>
      <c r="BG180" s="15">
        <v>0.05</v>
      </c>
      <c r="BH180" s="15">
        <v>0.51900000000000002</v>
      </c>
      <c r="BI180" s="15">
        <v>0.59299999999999997</v>
      </c>
      <c r="BJ180" s="15">
        <v>0.33999999999999997</v>
      </c>
      <c r="BK180" s="15">
        <v>0</v>
      </c>
      <c r="BL180" s="15">
        <v>0.44</v>
      </c>
      <c r="BM180" s="15">
        <v>0.05</v>
      </c>
      <c r="BN180" s="15">
        <v>0.441</v>
      </c>
      <c r="BO180" s="15">
        <v>0.52900000000000003</v>
      </c>
      <c r="BP180" s="15">
        <v>0.55900000000000005</v>
      </c>
      <c r="BQ180" s="15">
        <v>0.61799999999999999</v>
      </c>
      <c r="BR180" s="15">
        <v>0.33999999999999997</v>
      </c>
      <c r="BS180" s="15">
        <v>0</v>
      </c>
      <c r="BT180" s="15">
        <v>0.44</v>
      </c>
      <c r="BU180" s="15">
        <v>0.06</v>
      </c>
      <c r="BV180" s="15">
        <v>0.441</v>
      </c>
      <c r="BW180" s="15">
        <v>0.52900000000000003</v>
      </c>
      <c r="BX180" s="15">
        <v>0.55900000000000005</v>
      </c>
      <c r="BY180" s="15">
        <v>0.61799999999999999</v>
      </c>
      <c r="BZ180" s="15">
        <v>2.4479999999999995E-2</v>
      </c>
    </row>
    <row r="181" spans="1:78" ht="14.5">
      <c r="A181" s="16" t="s">
        <v>1037</v>
      </c>
      <c r="B181" s="15">
        <v>0.75</v>
      </c>
      <c r="C181" s="15">
        <v>0.71</v>
      </c>
      <c r="D181" s="15">
        <v>0.95</v>
      </c>
      <c r="E181" s="15">
        <v>6.9999999999999993E-2</v>
      </c>
      <c r="F181" s="15">
        <v>0.56000000000000005</v>
      </c>
      <c r="G181" s="15">
        <v>0.61299999999999999</v>
      </c>
      <c r="H181" s="15">
        <v>1.03</v>
      </c>
      <c r="I181" s="15">
        <v>0</v>
      </c>
      <c r="J181" s="15">
        <v>1.3</v>
      </c>
      <c r="K181" s="15">
        <v>8.0000000000000043E-2</v>
      </c>
      <c r="L181" s="15">
        <v>0.502</v>
      </c>
      <c r="M181" s="15">
        <v>0.58499999999999996</v>
      </c>
      <c r="N181" s="15">
        <v>1.04</v>
      </c>
      <c r="O181" s="15">
        <v>0</v>
      </c>
      <c r="P181" s="15">
        <v>1.31</v>
      </c>
      <c r="Q181" s="15">
        <v>7.9999999999999863E-2</v>
      </c>
      <c r="R181" s="15">
        <v>0.48099999999999998</v>
      </c>
      <c r="S181" s="15">
        <v>0.56699999999999995</v>
      </c>
      <c r="T181" s="15">
        <v>1.04</v>
      </c>
      <c r="U181" s="15">
        <v>0</v>
      </c>
      <c r="V181" s="15">
        <v>1.31</v>
      </c>
      <c r="W181" s="15">
        <v>7.9999999999999863E-2</v>
      </c>
      <c r="X181" s="15">
        <v>0.48099999999999998</v>
      </c>
      <c r="Y181" s="15">
        <v>0.56699999999999995</v>
      </c>
      <c r="Z181" s="15">
        <v>1.1100000000000001</v>
      </c>
      <c r="AA181" s="15">
        <v>0</v>
      </c>
      <c r="AB181" s="15">
        <v>1.4000000000000001</v>
      </c>
      <c r="AC181" s="15">
        <v>0.12</v>
      </c>
      <c r="AD181" s="15">
        <v>0.495</v>
      </c>
      <c r="AE181" s="15">
        <v>0.56799999999999995</v>
      </c>
      <c r="AF181" s="15">
        <v>1.1100000000000001</v>
      </c>
      <c r="AG181" s="15">
        <v>0</v>
      </c>
      <c r="AH181" s="15">
        <v>1.4000000000000001</v>
      </c>
      <c r="AI181" s="15">
        <v>0.12</v>
      </c>
      <c r="AJ181" s="15">
        <v>0.495</v>
      </c>
      <c r="AK181" s="15">
        <v>0.56799999999999995</v>
      </c>
      <c r="AL181" s="15">
        <v>1.1100000000000001</v>
      </c>
      <c r="AM181" s="15">
        <v>0</v>
      </c>
      <c r="AN181" s="15">
        <v>1.4000000000000001</v>
      </c>
      <c r="AO181" s="15">
        <v>0.12</v>
      </c>
      <c r="AP181" s="15">
        <v>0.495</v>
      </c>
      <c r="AQ181" s="15">
        <v>0.56799999999999995</v>
      </c>
      <c r="AR181" s="15">
        <v>0.94000000000000006</v>
      </c>
      <c r="AS181" s="15">
        <v>0</v>
      </c>
      <c r="AT181" s="15">
        <v>1.1900000000000002</v>
      </c>
      <c r="AU181" s="15">
        <v>7.9999999999999863E-2</v>
      </c>
      <c r="AV181" s="15">
        <v>0.51100000000000001</v>
      </c>
      <c r="AW181" s="15">
        <v>0.56399999999999995</v>
      </c>
      <c r="AX181" s="15">
        <v>0.94000000000000006</v>
      </c>
      <c r="AY181" s="15">
        <v>0</v>
      </c>
      <c r="AZ181" s="15">
        <v>1.1900000000000002</v>
      </c>
      <c r="BA181" s="15">
        <v>7.9999999999999863E-2</v>
      </c>
      <c r="BB181" s="15">
        <v>0.51100000000000001</v>
      </c>
      <c r="BC181" s="15">
        <v>0.56399999999999995</v>
      </c>
      <c r="BD181" s="15">
        <v>0.94000000000000006</v>
      </c>
      <c r="BE181" s="15">
        <v>0</v>
      </c>
      <c r="BF181" s="15">
        <v>1.1900000000000002</v>
      </c>
      <c r="BG181" s="15">
        <v>7.9999999999999863E-2</v>
      </c>
      <c r="BH181" s="15">
        <v>0.51100000000000001</v>
      </c>
      <c r="BI181" s="15">
        <v>0.56399999999999995</v>
      </c>
      <c r="BJ181" s="15">
        <v>0.9900000000000001</v>
      </c>
      <c r="BK181" s="15">
        <v>0</v>
      </c>
      <c r="BL181" s="15">
        <v>1.29</v>
      </c>
      <c r="BM181" s="15">
        <v>0.08</v>
      </c>
      <c r="BN181" s="15">
        <v>0.505</v>
      </c>
      <c r="BO181" s="15">
        <v>0.58599999999999997</v>
      </c>
      <c r="BP181" s="15">
        <v>0.60599999999999998</v>
      </c>
      <c r="BQ181" s="15">
        <v>0.64600000000000002</v>
      </c>
      <c r="BR181" s="15">
        <v>0.96</v>
      </c>
      <c r="BS181" s="15">
        <v>0</v>
      </c>
      <c r="BT181" s="15">
        <v>1.25</v>
      </c>
      <c r="BU181" s="15">
        <v>0.08</v>
      </c>
      <c r="BV181" s="15">
        <v>0.51</v>
      </c>
      <c r="BW181" s="15">
        <v>0.58299999999999996</v>
      </c>
      <c r="BX181" s="15">
        <v>0.60399999999999998</v>
      </c>
      <c r="BY181" s="15">
        <v>0.64600000000000002</v>
      </c>
      <c r="BZ181" s="15">
        <v>6.9119999999999987E-2</v>
      </c>
    </row>
    <row r="182" spans="1:78" ht="14.5">
      <c r="A182" s="16" t="s">
        <v>1038</v>
      </c>
      <c r="B182" s="15">
        <v>0.12</v>
      </c>
      <c r="C182" s="15">
        <v>0.19</v>
      </c>
      <c r="D182" s="15">
        <v>0.15</v>
      </c>
      <c r="E182" s="15">
        <v>0.04</v>
      </c>
      <c r="F182" s="15">
        <v>0.5</v>
      </c>
      <c r="G182" s="15">
        <v>0.58299999999999996</v>
      </c>
      <c r="H182" s="15">
        <v>0.21</v>
      </c>
      <c r="I182" s="15">
        <v>0</v>
      </c>
      <c r="J182" s="15">
        <v>0.26</v>
      </c>
      <c r="K182" s="15">
        <v>4.0000000000000022E-2</v>
      </c>
      <c r="L182" s="15">
        <v>0.50600000000000001</v>
      </c>
      <c r="M182" s="15">
        <v>0.56699999999999995</v>
      </c>
      <c r="N182" s="15">
        <v>0.2</v>
      </c>
      <c r="O182" s="15">
        <v>0</v>
      </c>
      <c r="P182" s="15">
        <v>0.25</v>
      </c>
      <c r="Q182" s="15">
        <v>3.9999999999999973E-2</v>
      </c>
      <c r="R182" s="15">
        <v>0.5</v>
      </c>
      <c r="S182" s="15">
        <v>0.55000000000000004</v>
      </c>
      <c r="T182" s="15">
        <v>0.2</v>
      </c>
      <c r="U182" s="15">
        <v>0</v>
      </c>
      <c r="V182" s="15">
        <v>0.25</v>
      </c>
      <c r="W182" s="15">
        <v>3.9999999999999973E-2</v>
      </c>
      <c r="X182" s="15">
        <v>0.5</v>
      </c>
      <c r="Y182" s="15">
        <v>0.55000000000000004</v>
      </c>
      <c r="Z182" s="15">
        <v>0.18</v>
      </c>
      <c r="AA182" s="15">
        <v>0</v>
      </c>
      <c r="AB182" s="15">
        <v>0.22999999999999998</v>
      </c>
      <c r="AC182" s="15">
        <v>0.06</v>
      </c>
      <c r="AD182" s="15">
        <v>0.44400000000000001</v>
      </c>
      <c r="AE182" s="15">
        <v>0.55600000000000005</v>
      </c>
      <c r="AF182" s="15">
        <v>0.18</v>
      </c>
      <c r="AG182" s="15">
        <v>0</v>
      </c>
      <c r="AH182" s="15">
        <v>0.22999999999999998</v>
      </c>
      <c r="AI182" s="15">
        <v>0.06</v>
      </c>
      <c r="AJ182" s="15">
        <v>0.44400000000000001</v>
      </c>
      <c r="AK182" s="15">
        <v>0.55600000000000005</v>
      </c>
      <c r="AL182" s="15">
        <v>0.18</v>
      </c>
      <c r="AM182" s="15">
        <v>0</v>
      </c>
      <c r="AN182" s="15">
        <v>0.22999999999999998</v>
      </c>
      <c r="AO182" s="15">
        <v>0.06</v>
      </c>
      <c r="AP182" s="15">
        <v>0.44400000000000001</v>
      </c>
      <c r="AQ182" s="15">
        <v>0.55600000000000005</v>
      </c>
      <c r="AR182" s="15">
        <v>0.15</v>
      </c>
      <c r="AS182" s="15">
        <v>0</v>
      </c>
      <c r="AT182" s="15">
        <v>0.19</v>
      </c>
      <c r="AU182" s="15">
        <v>3.9999999999999994E-2</v>
      </c>
      <c r="AV182" s="15">
        <v>0.4</v>
      </c>
      <c r="AW182" s="15">
        <v>0.53300000000000003</v>
      </c>
      <c r="AX182" s="15">
        <v>0.15</v>
      </c>
      <c r="AY182" s="15">
        <v>0</v>
      </c>
      <c r="AZ182" s="15">
        <v>0.19</v>
      </c>
      <c r="BA182" s="15">
        <v>3.9999999999999994E-2</v>
      </c>
      <c r="BB182" s="15">
        <v>0.4</v>
      </c>
      <c r="BC182" s="15">
        <v>0.53300000000000003</v>
      </c>
      <c r="BD182" s="15">
        <v>0.15</v>
      </c>
      <c r="BE182" s="15">
        <v>0</v>
      </c>
      <c r="BF182" s="15">
        <v>0.19</v>
      </c>
      <c r="BG182" s="15">
        <v>3.9999999999999994E-2</v>
      </c>
      <c r="BH182" s="15">
        <v>0.4</v>
      </c>
      <c r="BI182" s="15">
        <v>0.53300000000000003</v>
      </c>
      <c r="BJ182" s="15">
        <v>0.18</v>
      </c>
      <c r="BK182" s="15">
        <v>0</v>
      </c>
      <c r="BL182" s="15">
        <v>0.22999999999999998</v>
      </c>
      <c r="BM182" s="15">
        <v>0.05</v>
      </c>
      <c r="BN182" s="15">
        <v>0.38900000000000001</v>
      </c>
      <c r="BO182" s="15">
        <v>0.44400000000000001</v>
      </c>
      <c r="BP182" s="15">
        <v>0.5</v>
      </c>
      <c r="BQ182" s="15">
        <v>0.55600000000000005</v>
      </c>
      <c r="BR182" s="15">
        <v>0.18</v>
      </c>
      <c r="BS182" s="15">
        <v>0</v>
      </c>
      <c r="BT182" s="15">
        <v>0.22999999999999998</v>
      </c>
      <c r="BU182" s="15">
        <v>0.05</v>
      </c>
      <c r="BV182" s="15">
        <v>0.38900000000000001</v>
      </c>
      <c r="BW182" s="15">
        <v>0.44400000000000001</v>
      </c>
      <c r="BX182" s="15">
        <v>0.5</v>
      </c>
      <c r="BY182" s="15">
        <v>0.55600000000000005</v>
      </c>
      <c r="BZ182" s="15">
        <v>1.2959999999999999E-2</v>
      </c>
    </row>
    <row r="183" spans="1:78" ht="14.5">
      <c r="A183" s="16" t="s">
        <v>1039</v>
      </c>
      <c r="B183" s="15">
        <v>0.12</v>
      </c>
      <c r="C183" s="15">
        <v>0.19</v>
      </c>
      <c r="D183" s="15">
        <v>0.15</v>
      </c>
      <c r="E183" s="15">
        <v>0.04</v>
      </c>
      <c r="F183" s="15">
        <v>0.5</v>
      </c>
      <c r="G183" s="15">
        <v>0.58299999999999996</v>
      </c>
      <c r="H183" s="15">
        <v>0.21</v>
      </c>
      <c r="I183" s="15">
        <v>0</v>
      </c>
      <c r="J183" s="15">
        <v>0.26</v>
      </c>
      <c r="K183" s="15">
        <v>4.0000000000000022E-2</v>
      </c>
      <c r="L183" s="15">
        <v>0.50600000000000001</v>
      </c>
      <c r="M183" s="15">
        <v>0.56699999999999995</v>
      </c>
      <c r="N183" s="15">
        <v>0.2</v>
      </c>
      <c r="O183" s="15">
        <v>0</v>
      </c>
      <c r="P183" s="15">
        <v>0.25</v>
      </c>
      <c r="Q183" s="15">
        <v>3.9999999999999973E-2</v>
      </c>
      <c r="R183" s="15">
        <v>0.5</v>
      </c>
      <c r="S183" s="15">
        <v>0.55000000000000004</v>
      </c>
      <c r="T183" s="15">
        <v>0.2</v>
      </c>
      <c r="U183" s="15">
        <v>0</v>
      </c>
      <c r="V183" s="15">
        <v>0.25</v>
      </c>
      <c r="W183" s="15">
        <v>3.9999999999999973E-2</v>
      </c>
      <c r="X183" s="15">
        <v>0.5</v>
      </c>
      <c r="Y183" s="15">
        <v>0.55000000000000004</v>
      </c>
      <c r="Z183" s="15">
        <v>0.18</v>
      </c>
      <c r="AA183" s="15">
        <v>0</v>
      </c>
      <c r="AB183" s="15">
        <v>0.22999999999999998</v>
      </c>
      <c r="AC183" s="15">
        <v>0.06</v>
      </c>
      <c r="AD183" s="15">
        <v>0.44400000000000001</v>
      </c>
      <c r="AE183" s="15">
        <v>0.55600000000000005</v>
      </c>
      <c r="AF183" s="15">
        <v>0.18</v>
      </c>
      <c r="AG183" s="15">
        <v>0</v>
      </c>
      <c r="AH183" s="15">
        <v>0.22999999999999998</v>
      </c>
      <c r="AI183" s="15">
        <v>0.06</v>
      </c>
      <c r="AJ183" s="15">
        <v>0.44400000000000001</v>
      </c>
      <c r="AK183" s="15">
        <v>0.55600000000000005</v>
      </c>
      <c r="AL183" s="15">
        <v>0.18</v>
      </c>
      <c r="AM183" s="15">
        <v>0</v>
      </c>
      <c r="AN183" s="15">
        <v>0.22999999999999998</v>
      </c>
      <c r="AO183" s="15">
        <v>0.06</v>
      </c>
      <c r="AP183" s="15">
        <v>0.44400000000000001</v>
      </c>
      <c r="AQ183" s="15">
        <v>0.55600000000000005</v>
      </c>
      <c r="AR183" s="15">
        <v>0.15</v>
      </c>
      <c r="AS183" s="15">
        <v>0</v>
      </c>
      <c r="AT183" s="15">
        <v>0.19</v>
      </c>
      <c r="AU183" s="15">
        <v>3.9999999999999994E-2</v>
      </c>
      <c r="AV183" s="15">
        <v>0.4</v>
      </c>
      <c r="AW183" s="15">
        <v>0.53300000000000003</v>
      </c>
      <c r="AX183" s="15">
        <v>0.15</v>
      </c>
      <c r="AY183" s="15">
        <v>0</v>
      </c>
      <c r="AZ183" s="15">
        <v>0.19</v>
      </c>
      <c r="BA183" s="15">
        <v>3.9999999999999994E-2</v>
      </c>
      <c r="BB183" s="15">
        <v>0.4</v>
      </c>
      <c r="BC183" s="15">
        <v>0.53300000000000003</v>
      </c>
      <c r="BD183" s="15">
        <v>0.15</v>
      </c>
      <c r="BE183" s="15">
        <v>0</v>
      </c>
      <c r="BF183" s="15">
        <v>0.19</v>
      </c>
      <c r="BG183" s="15">
        <v>3.9999999999999994E-2</v>
      </c>
      <c r="BH183" s="15">
        <v>0.4</v>
      </c>
      <c r="BI183" s="15">
        <v>0.53300000000000003</v>
      </c>
      <c r="BJ183" s="15">
        <v>0.18</v>
      </c>
      <c r="BK183" s="15">
        <v>0</v>
      </c>
      <c r="BL183" s="15">
        <v>0.22999999999999998</v>
      </c>
      <c r="BM183" s="15">
        <v>0.05</v>
      </c>
      <c r="BN183" s="15">
        <v>0.38900000000000001</v>
      </c>
      <c r="BO183" s="15">
        <v>0.44400000000000001</v>
      </c>
      <c r="BP183" s="15">
        <v>0.5</v>
      </c>
      <c r="BQ183" s="15">
        <v>0.55600000000000005</v>
      </c>
      <c r="BR183" s="15">
        <v>0.18</v>
      </c>
      <c r="BS183" s="15">
        <v>0</v>
      </c>
      <c r="BT183" s="15">
        <v>0.22999999999999998</v>
      </c>
      <c r="BU183" s="15">
        <v>0.05</v>
      </c>
      <c r="BV183" s="15">
        <v>0.38900000000000001</v>
      </c>
      <c r="BW183" s="15">
        <v>0.44400000000000001</v>
      </c>
      <c r="BX183" s="15">
        <v>0.5</v>
      </c>
      <c r="BY183" s="15">
        <v>0.55600000000000005</v>
      </c>
      <c r="BZ183" s="15">
        <v>1.2959999999999999E-2</v>
      </c>
    </row>
    <row r="184" spans="1:78" ht="14.5">
      <c r="A184" s="16" t="s">
        <v>1040</v>
      </c>
      <c r="B184" s="15">
        <v>0.12</v>
      </c>
      <c r="C184" s="15">
        <v>0.19</v>
      </c>
      <c r="D184" s="15">
        <v>0.15</v>
      </c>
      <c r="E184" s="15">
        <v>0.04</v>
      </c>
      <c r="F184" s="15">
        <v>0.5</v>
      </c>
      <c r="G184" s="15">
        <v>0.58299999999999996</v>
      </c>
      <c r="H184" s="15">
        <v>0.21</v>
      </c>
      <c r="I184" s="15">
        <v>0</v>
      </c>
      <c r="J184" s="15">
        <v>0.26</v>
      </c>
      <c r="K184" s="15">
        <v>4.0000000000000022E-2</v>
      </c>
      <c r="L184" s="15">
        <v>0.50600000000000001</v>
      </c>
      <c r="M184" s="15">
        <v>0.56699999999999995</v>
      </c>
      <c r="N184" s="15">
        <v>0.2</v>
      </c>
      <c r="O184" s="15">
        <v>0</v>
      </c>
      <c r="P184" s="15">
        <v>0.25</v>
      </c>
      <c r="Q184" s="15">
        <v>3.9999999999999973E-2</v>
      </c>
      <c r="R184" s="15">
        <v>0.5</v>
      </c>
      <c r="S184" s="15">
        <v>0.55000000000000004</v>
      </c>
      <c r="T184" s="15">
        <v>0.2</v>
      </c>
      <c r="U184" s="15">
        <v>0</v>
      </c>
      <c r="V184" s="15">
        <v>0.25</v>
      </c>
      <c r="W184" s="15">
        <v>3.9999999999999973E-2</v>
      </c>
      <c r="X184" s="15">
        <v>0.5</v>
      </c>
      <c r="Y184" s="15">
        <v>0.55000000000000004</v>
      </c>
      <c r="Z184" s="15">
        <v>0.18</v>
      </c>
      <c r="AA184" s="15">
        <v>0</v>
      </c>
      <c r="AB184" s="15">
        <v>0.22999999999999998</v>
      </c>
      <c r="AC184" s="15">
        <v>0.06</v>
      </c>
      <c r="AD184" s="15">
        <v>0.44400000000000001</v>
      </c>
      <c r="AE184" s="15">
        <v>0.55600000000000005</v>
      </c>
      <c r="AF184" s="15">
        <v>0.18</v>
      </c>
      <c r="AG184" s="15">
        <v>0</v>
      </c>
      <c r="AH184" s="15">
        <v>0.22999999999999998</v>
      </c>
      <c r="AI184" s="15">
        <v>0.06</v>
      </c>
      <c r="AJ184" s="15">
        <v>0.44400000000000001</v>
      </c>
      <c r="AK184" s="15">
        <v>0.55600000000000005</v>
      </c>
      <c r="AL184" s="15">
        <v>0.18</v>
      </c>
      <c r="AM184" s="15">
        <v>0</v>
      </c>
      <c r="AN184" s="15">
        <v>0.22999999999999998</v>
      </c>
      <c r="AO184" s="15">
        <v>0.06</v>
      </c>
      <c r="AP184" s="15">
        <v>0.44400000000000001</v>
      </c>
      <c r="AQ184" s="15">
        <v>0.55600000000000005</v>
      </c>
      <c r="AR184" s="15">
        <v>0.15</v>
      </c>
      <c r="AS184" s="15">
        <v>0</v>
      </c>
      <c r="AT184" s="15">
        <v>0.19</v>
      </c>
      <c r="AU184" s="15">
        <v>3.9999999999999994E-2</v>
      </c>
      <c r="AV184" s="15">
        <v>0.4</v>
      </c>
      <c r="AW184" s="15">
        <v>0.53300000000000003</v>
      </c>
      <c r="AX184" s="15">
        <v>0.15</v>
      </c>
      <c r="AY184" s="15">
        <v>0</v>
      </c>
      <c r="AZ184" s="15">
        <v>0.19</v>
      </c>
      <c r="BA184" s="15">
        <v>3.9999999999999994E-2</v>
      </c>
      <c r="BB184" s="15">
        <v>0.4</v>
      </c>
      <c r="BC184" s="15">
        <v>0.53300000000000003</v>
      </c>
      <c r="BD184" s="15">
        <v>0.15</v>
      </c>
      <c r="BE184" s="15">
        <v>0</v>
      </c>
      <c r="BF184" s="15">
        <v>0.19</v>
      </c>
      <c r="BG184" s="15">
        <v>3.9999999999999994E-2</v>
      </c>
      <c r="BH184" s="15">
        <v>0.4</v>
      </c>
      <c r="BI184" s="15">
        <v>0.53300000000000003</v>
      </c>
      <c r="BJ184" s="15">
        <v>0.18</v>
      </c>
      <c r="BK184" s="15">
        <v>0</v>
      </c>
      <c r="BL184" s="15">
        <v>0.22999999999999998</v>
      </c>
      <c r="BM184" s="15">
        <v>0.05</v>
      </c>
      <c r="BN184" s="15">
        <v>0.38900000000000001</v>
      </c>
      <c r="BO184" s="15">
        <v>0.44400000000000001</v>
      </c>
      <c r="BP184" s="15">
        <v>0.5</v>
      </c>
      <c r="BQ184" s="15">
        <v>0.55600000000000005</v>
      </c>
      <c r="BR184" s="15">
        <v>0.18</v>
      </c>
      <c r="BS184" s="15">
        <v>0</v>
      </c>
      <c r="BT184" s="15">
        <v>0.22999999999999998</v>
      </c>
      <c r="BU184" s="15">
        <v>0.05</v>
      </c>
      <c r="BV184" s="15">
        <v>0.38900000000000001</v>
      </c>
      <c r="BW184" s="15">
        <v>0.44400000000000001</v>
      </c>
      <c r="BX184" s="15">
        <v>0.5</v>
      </c>
      <c r="BY184" s="15">
        <v>0.55600000000000005</v>
      </c>
      <c r="BZ184" s="15">
        <v>1.2959999999999999E-2</v>
      </c>
    </row>
    <row r="185" spans="1:78" ht="14.5">
      <c r="A185" s="16" t="s">
        <v>1041</v>
      </c>
      <c r="B185" s="15">
        <v>0.12</v>
      </c>
      <c r="C185" s="15">
        <v>0.19</v>
      </c>
      <c r="D185" s="15">
        <v>0.15</v>
      </c>
      <c r="E185" s="15">
        <v>0.04</v>
      </c>
      <c r="F185" s="15">
        <v>0.5</v>
      </c>
      <c r="G185" s="15">
        <v>0.58299999999999996</v>
      </c>
      <c r="H185" s="15">
        <v>0.21</v>
      </c>
      <c r="I185" s="15">
        <v>0</v>
      </c>
      <c r="J185" s="15">
        <v>0.26</v>
      </c>
      <c r="K185" s="15">
        <v>4.0000000000000022E-2</v>
      </c>
      <c r="L185" s="15">
        <v>0.50600000000000001</v>
      </c>
      <c r="M185" s="15">
        <v>0.56699999999999995</v>
      </c>
      <c r="N185" s="15">
        <v>0.2</v>
      </c>
      <c r="O185" s="15">
        <v>0</v>
      </c>
      <c r="P185" s="15">
        <v>0.25</v>
      </c>
      <c r="Q185" s="15">
        <v>3.9999999999999973E-2</v>
      </c>
      <c r="R185" s="15">
        <v>0.5</v>
      </c>
      <c r="S185" s="15">
        <v>0.55000000000000004</v>
      </c>
      <c r="T185" s="15">
        <v>0.2</v>
      </c>
      <c r="U185" s="15">
        <v>0</v>
      </c>
      <c r="V185" s="15">
        <v>0.25</v>
      </c>
      <c r="W185" s="15">
        <v>3.9999999999999973E-2</v>
      </c>
      <c r="X185" s="15">
        <v>0.5</v>
      </c>
      <c r="Y185" s="15">
        <v>0.55000000000000004</v>
      </c>
      <c r="Z185" s="15">
        <v>0.18</v>
      </c>
      <c r="AA185" s="15">
        <v>0</v>
      </c>
      <c r="AB185" s="15">
        <v>0.22999999999999998</v>
      </c>
      <c r="AC185" s="15">
        <v>0.06</v>
      </c>
      <c r="AD185" s="15">
        <v>0.44400000000000001</v>
      </c>
      <c r="AE185" s="15">
        <v>0.55600000000000005</v>
      </c>
      <c r="AF185" s="15">
        <v>0.18</v>
      </c>
      <c r="AG185" s="15">
        <v>0</v>
      </c>
      <c r="AH185" s="15">
        <v>0.22999999999999998</v>
      </c>
      <c r="AI185" s="15">
        <v>0.06</v>
      </c>
      <c r="AJ185" s="15">
        <v>0.44400000000000001</v>
      </c>
      <c r="AK185" s="15">
        <v>0.55600000000000005</v>
      </c>
      <c r="AL185" s="15">
        <v>0.18</v>
      </c>
      <c r="AM185" s="15">
        <v>0</v>
      </c>
      <c r="AN185" s="15">
        <v>0.22999999999999998</v>
      </c>
      <c r="AO185" s="15">
        <v>0.06</v>
      </c>
      <c r="AP185" s="15">
        <v>0.44400000000000001</v>
      </c>
      <c r="AQ185" s="15">
        <v>0.55600000000000005</v>
      </c>
      <c r="AR185" s="15">
        <v>0.15</v>
      </c>
      <c r="AS185" s="15">
        <v>0</v>
      </c>
      <c r="AT185" s="15">
        <v>0.19</v>
      </c>
      <c r="AU185" s="15">
        <v>3.9999999999999994E-2</v>
      </c>
      <c r="AV185" s="15">
        <v>0.4</v>
      </c>
      <c r="AW185" s="15">
        <v>0.53300000000000003</v>
      </c>
      <c r="AX185" s="15">
        <v>0.15</v>
      </c>
      <c r="AY185" s="15">
        <v>0</v>
      </c>
      <c r="AZ185" s="15">
        <v>0.19</v>
      </c>
      <c r="BA185" s="15">
        <v>3.9999999999999994E-2</v>
      </c>
      <c r="BB185" s="15">
        <v>0.4</v>
      </c>
      <c r="BC185" s="15">
        <v>0.53300000000000003</v>
      </c>
      <c r="BD185" s="15">
        <v>0.15</v>
      </c>
      <c r="BE185" s="15">
        <v>0</v>
      </c>
      <c r="BF185" s="15">
        <v>0.19</v>
      </c>
      <c r="BG185" s="15">
        <v>3.9999999999999994E-2</v>
      </c>
      <c r="BH185" s="15">
        <v>0.4</v>
      </c>
      <c r="BI185" s="15">
        <v>0.53300000000000003</v>
      </c>
      <c r="BJ185" s="15">
        <v>0.18</v>
      </c>
      <c r="BK185" s="15">
        <v>0</v>
      </c>
      <c r="BL185" s="15">
        <v>0.22999999999999998</v>
      </c>
      <c r="BM185" s="15">
        <v>0.05</v>
      </c>
      <c r="BN185" s="15">
        <v>0.38900000000000001</v>
      </c>
      <c r="BO185" s="15">
        <v>0.44400000000000001</v>
      </c>
      <c r="BP185" s="15">
        <v>0.5</v>
      </c>
      <c r="BQ185" s="15">
        <v>0.55600000000000005</v>
      </c>
      <c r="BR185" s="15">
        <v>0.18</v>
      </c>
      <c r="BS185" s="15">
        <v>0</v>
      </c>
      <c r="BT185" s="15">
        <v>0.22999999999999998</v>
      </c>
      <c r="BU185" s="15">
        <v>0.05</v>
      </c>
      <c r="BV185" s="15">
        <v>0.38900000000000001</v>
      </c>
      <c r="BW185" s="15">
        <v>0.44400000000000001</v>
      </c>
      <c r="BX185" s="15">
        <v>0.5</v>
      </c>
      <c r="BY185" s="15">
        <v>0.55600000000000005</v>
      </c>
      <c r="BZ185" s="15">
        <v>1.2959999999999999E-2</v>
      </c>
    </row>
    <row r="186" spans="1:78" ht="14.5">
      <c r="A186" s="16" t="s">
        <v>1042</v>
      </c>
      <c r="B186" s="15">
        <v>0.12</v>
      </c>
      <c r="C186" s="15">
        <v>0.19</v>
      </c>
      <c r="D186" s="15">
        <v>0.15</v>
      </c>
      <c r="E186" s="15">
        <v>0.04</v>
      </c>
      <c r="F186" s="15">
        <v>0.5</v>
      </c>
      <c r="G186" s="15">
        <v>0.58299999999999996</v>
      </c>
      <c r="H186" s="15">
        <v>0.21</v>
      </c>
      <c r="I186" s="15">
        <v>0</v>
      </c>
      <c r="J186" s="15">
        <v>0.26</v>
      </c>
      <c r="K186" s="15">
        <v>4.0000000000000022E-2</v>
      </c>
      <c r="L186" s="15">
        <v>0.50600000000000001</v>
      </c>
      <c r="M186" s="15">
        <v>0.56699999999999995</v>
      </c>
      <c r="N186" s="15">
        <v>0.2</v>
      </c>
      <c r="O186" s="15">
        <v>0</v>
      </c>
      <c r="P186" s="15">
        <v>0.25</v>
      </c>
      <c r="Q186" s="15">
        <v>3.9999999999999973E-2</v>
      </c>
      <c r="R186" s="15">
        <v>0.5</v>
      </c>
      <c r="S186" s="15">
        <v>0.55000000000000004</v>
      </c>
      <c r="T186" s="15">
        <v>0.2</v>
      </c>
      <c r="U186" s="15">
        <v>0</v>
      </c>
      <c r="V186" s="15">
        <v>0.25</v>
      </c>
      <c r="W186" s="15">
        <v>3.9999999999999973E-2</v>
      </c>
      <c r="X186" s="15">
        <v>0.5</v>
      </c>
      <c r="Y186" s="15">
        <v>0.55000000000000004</v>
      </c>
      <c r="Z186" s="15">
        <v>0.18</v>
      </c>
      <c r="AA186" s="15">
        <v>0</v>
      </c>
      <c r="AB186" s="15">
        <v>0.22999999999999998</v>
      </c>
      <c r="AC186" s="15">
        <v>0.06</v>
      </c>
      <c r="AD186" s="15">
        <v>0.44400000000000001</v>
      </c>
      <c r="AE186" s="15">
        <v>0.55600000000000005</v>
      </c>
      <c r="AF186" s="15">
        <v>0.18</v>
      </c>
      <c r="AG186" s="15">
        <v>0</v>
      </c>
      <c r="AH186" s="15">
        <v>0.22999999999999998</v>
      </c>
      <c r="AI186" s="15">
        <v>0.06</v>
      </c>
      <c r="AJ186" s="15">
        <v>0.44400000000000001</v>
      </c>
      <c r="AK186" s="15">
        <v>0.55600000000000005</v>
      </c>
      <c r="AL186" s="15">
        <v>0.18</v>
      </c>
      <c r="AM186" s="15">
        <v>0</v>
      </c>
      <c r="AN186" s="15">
        <v>0.22999999999999998</v>
      </c>
      <c r="AO186" s="15">
        <v>0.06</v>
      </c>
      <c r="AP186" s="15">
        <v>0.44400000000000001</v>
      </c>
      <c r="AQ186" s="15">
        <v>0.55600000000000005</v>
      </c>
      <c r="AR186" s="15">
        <v>0.15</v>
      </c>
      <c r="AS186" s="15">
        <v>0</v>
      </c>
      <c r="AT186" s="15">
        <v>0.19</v>
      </c>
      <c r="AU186" s="15">
        <v>3.9999999999999994E-2</v>
      </c>
      <c r="AV186" s="15">
        <v>0.4</v>
      </c>
      <c r="AW186" s="15">
        <v>0.53300000000000003</v>
      </c>
      <c r="AX186" s="15">
        <v>0.15</v>
      </c>
      <c r="AY186" s="15">
        <v>0</v>
      </c>
      <c r="AZ186" s="15">
        <v>0.19</v>
      </c>
      <c r="BA186" s="15">
        <v>3.9999999999999994E-2</v>
      </c>
      <c r="BB186" s="15">
        <v>0.4</v>
      </c>
      <c r="BC186" s="15">
        <v>0.53300000000000003</v>
      </c>
      <c r="BD186" s="15">
        <v>0.15</v>
      </c>
      <c r="BE186" s="15">
        <v>0</v>
      </c>
      <c r="BF186" s="15">
        <v>0.19</v>
      </c>
      <c r="BG186" s="15">
        <v>3.9999999999999994E-2</v>
      </c>
      <c r="BH186" s="15">
        <v>0.4</v>
      </c>
      <c r="BI186" s="15">
        <v>0.53300000000000003</v>
      </c>
      <c r="BJ186" s="15">
        <v>0.18</v>
      </c>
      <c r="BK186" s="15">
        <v>0</v>
      </c>
      <c r="BL186" s="15">
        <v>0.22999999999999998</v>
      </c>
      <c r="BM186" s="15">
        <v>0.05</v>
      </c>
      <c r="BN186" s="15">
        <v>0.38900000000000001</v>
      </c>
      <c r="BO186" s="15">
        <v>0.44400000000000001</v>
      </c>
      <c r="BP186" s="15">
        <v>0.5</v>
      </c>
      <c r="BQ186" s="15">
        <v>0.55600000000000005</v>
      </c>
      <c r="BR186" s="15">
        <v>0.18</v>
      </c>
      <c r="BS186" s="15">
        <v>0</v>
      </c>
      <c r="BT186" s="15">
        <v>0.22999999999999998</v>
      </c>
      <c r="BU186" s="15">
        <v>0.05</v>
      </c>
      <c r="BV186" s="15">
        <v>0.38900000000000001</v>
      </c>
      <c r="BW186" s="15">
        <v>0.44400000000000001</v>
      </c>
      <c r="BX186" s="15">
        <v>0.5</v>
      </c>
      <c r="BY186" s="15">
        <v>0.55600000000000005</v>
      </c>
      <c r="BZ186" s="15">
        <v>1.2959999999999999E-2</v>
      </c>
    </row>
    <row r="187" spans="1:78" ht="14.5">
      <c r="A187" s="16" t="s">
        <v>1043</v>
      </c>
      <c r="B187" s="15">
        <v>0.28999999999999998</v>
      </c>
      <c r="C187" s="15">
        <v>0.19</v>
      </c>
      <c r="D187" s="15">
        <v>0.37</v>
      </c>
      <c r="E187" s="15">
        <v>0.05</v>
      </c>
      <c r="F187" s="15">
        <v>0.58599999999999997</v>
      </c>
      <c r="G187" s="15">
        <v>0.621</v>
      </c>
      <c r="H187" s="15">
        <v>0.42</v>
      </c>
      <c r="I187" s="15">
        <v>0</v>
      </c>
      <c r="J187" s="15">
        <v>0.53</v>
      </c>
      <c r="K187" s="15">
        <v>4.9999999999999961E-2</v>
      </c>
      <c r="L187" s="15">
        <v>0.51700000000000002</v>
      </c>
      <c r="M187" s="15">
        <v>0.58199999999999996</v>
      </c>
      <c r="N187" s="15">
        <v>0.36</v>
      </c>
      <c r="O187" s="15">
        <v>0</v>
      </c>
      <c r="P187" s="15">
        <v>0.44999999999999996</v>
      </c>
      <c r="Q187" s="15">
        <v>5.0000000000000044E-2</v>
      </c>
      <c r="R187" s="15">
        <v>0.52800000000000002</v>
      </c>
      <c r="S187" s="15">
        <v>0.58299999999999996</v>
      </c>
      <c r="T187" s="15">
        <v>0.36</v>
      </c>
      <c r="U187" s="15">
        <v>0</v>
      </c>
      <c r="V187" s="15">
        <v>0.44999999999999996</v>
      </c>
      <c r="W187" s="15">
        <v>5.0000000000000044E-2</v>
      </c>
      <c r="X187" s="15">
        <v>0.52800000000000002</v>
      </c>
      <c r="Y187" s="15">
        <v>0.58299999999999996</v>
      </c>
      <c r="Z187" s="15">
        <v>0.3</v>
      </c>
      <c r="AA187" s="15">
        <v>0</v>
      </c>
      <c r="AB187" s="15">
        <v>0.38</v>
      </c>
      <c r="AC187" s="15">
        <v>6.9999999999999993E-2</v>
      </c>
      <c r="AD187" s="15">
        <v>0.53300000000000003</v>
      </c>
      <c r="AE187" s="15">
        <v>0.63300000000000001</v>
      </c>
      <c r="AF187" s="15">
        <v>0.3</v>
      </c>
      <c r="AG187" s="15">
        <v>0</v>
      </c>
      <c r="AH187" s="15">
        <v>0.38</v>
      </c>
      <c r="AI187" s="15">
        <v>6.9999999999999993E-2</v>
      </c>
      <c r="AJ187" s="15">
        <v>0.53300000000000003</v>
      </c>
      <c r="AK187" s="15">
        <v>0.63300000000000001</v>
      </c>
      <c r="AL187" s="15">
        <v>0.3</v>
      </c>
      <c r="AM187" s="15">
        <v>0</v>
      </c>
      <c r="AN187" s="15">
        <v>0.38</v>
      </c>
      <c r="AO187" s="15">
        <v>6.9999999999999993E-2</v>
      </c>
      <c r="AP187" s="15">
        <v>0.53300000000000003</v>
      </c>
      <c r="AQ187" s="15">
        <v>0.63300000000000001</v>
      </c>
      <c r="AR187" s="15">
        <v>0.27</v>
      </c>
      <c r="AS187" s="15">
        <v>0</v>
      </c>
      <c r="AT187" s="15">
        <v>0.33999999999999997</v>
      </c>
      <c r="AU187" s="15">
        <v>0.05</v>
      </c>
      <c r="AV187" s="15">
        <v>0.51900000000000002</v>
      </c>
      <c r="AW187" s="15">
        <v>0.59299999999999997</v>
      </c>
      <c r="AX187" s="15">
        <v>0.27</v>
      </c>
      <c r="AY187" s="15">
        <v>0</v>
      </c>
      <c r="AZ187" s="15">
        <v>0.33999999999999997</v>
      </c>
      <c r="BA187" s="15">
        <v>0.05</v>
      </c>
      <c r="BB187" s="15">
        <v>0.51900000000000002</v>
      </c>
      <c r="BC187" s="15">
        <v>0.59299999999999997</v>
      </c>
      <c r="BD187" s="15">
        <v>0.27</v>
      </c>
      <c r="BE187" s="15">
        <v>0</v>
      </c>
      <c r="BF187" s="15">
        <v>0.33999999999999997</v>
      </c>
      <c r="BG187" s="15">
        <v>0.05</v>
      </c>
      <c r="BH187" s="15">
        <v>0.51900000000000002</v>
      </c>
      <c r="BI187" s="15">
        <v>0.59299999999999997</v>
      </c>
      <c r="BJ187" s="15">
        <v>0.33999999999999997</v>
      </c>
      <c r="BK187" s="15">
        <v>0</v>
      </c>
      <c r="BL187" s="15">
        <v>0.44</v>
      </c>
      <c r="BM187" s="15">
        <v>0.05</v>
      </c>
      <c r="BN187" s="15">
        <v>0.441</v>
      </c>
      <c r="BO187" s="15">
        <v>0.52900000000000003</v>
      </c>
      <c r="BP187" s="15">
        <v>0.55900000000000005</v>
      </c>
      <c r="BQ187" s="15">
        <v>0.61799999999999999</v>
      </c>
      <c r="BR187" s="15">
        <v>0.33999999999999997</v>
      </c>
      <c r="BS187" s="15">
        <v>0</v>
      </c>
      <c r="BT187" s="15">
        <v>0.44</v>
      </c>
      <c r="BU187" s="15">
        <v>0.06</v>
      </c>
      <c r="BV187" s="15">
        <v>0.441</v>
      </c>
      <c r="BW187" s="15">
        <v>0.52900000000000003</v>
      </c>
      <c r="BX187" s="15">
        <v>0.55900000000000005</v>
      </c>
      <c r="BY187" s="15">
        <v>0.61799999999999999</v>
      </c>
      <c r="BZ187" s="15">
        <v>2.4479999999999995E-2</v>
      </c>
    </row>
    <row r="188" spans="1:78" ht="14.5">
      <c r="A188" s="16" t="s">
        <v>1044</v>
      </c>
      <c r="B188" s="15">
        <v>0.28999999999999998</v>
      </c>
      <c r="C188" s="15">
        <v>0.19</v>
      </c>
      <c r="D188" s="15">
        <v>0.37</v>
      </c>
      <c r="E188" s="15">
        <v>0.05</v>
      </c>
      <c r="F188" s="15">
        <v>0.58599999999999997</v>
      </c>
      <c r="G188" s="15">
        <v>0.621</v>
      </c>
      <c r="H188" s="15">
        <v>0.42</v>
      </c>
      <c r="I188" s="15">
        <v>0</v>
      </c>
      <c r="J188" s="15">
        <v>0.53</v>
      </c>
      <c r="K188" s="15">
        <v>4.9999999999999961E-2</v>
      </c>
      <c r="L188" s="15">
        <v>0.51700000000000002</v>
      </c>
      <c r="M188" s="15">
        <v>0.58199999999999996</v>
      </c>
      <c r="N188" s="15">
        <v>0.36</v>
      </c>
      <c r="O188" s="15">
        <v>0</v>
      </c>
      <c r="P188" s="15">
        <v>0.44999999999999996</v>
      </c>
      <c r="Q188" s="15">
        <v>5.0000000000000044E-2</v>
      </c>
      <c r="R188" s="15">
        <v>0.52800000000000002</v>
      </c>
      <c r="S188" s="15">
        <v>0.58299999999999996</v>
      </c>
      <c r="T188" s="15">
        <v>0.36</v>
      </c>
      <c r="U188" s="15">
        <v>0</v>
      </c>
      <c r="V188" s="15">
        <v>0.44999999999999996</v>
      </c>
      <c r="W188" s="15">
        <v>5.0000000000000044E-2</v>
      </c>
      <c r="X188" s="15">
        <v>0.52800000000000002</v>
      </c>
      <c r="Y188" s="15">
        <v>0.58299999999999996</v>
      </c>
      <c r="Z188" s="15">
        <v>0.3</v>
      </c>
      <c r="AA188" s="15">
        <v>0</v>
      </c>
      <c r="AB188" s="15">
        <v>0.38</v>
      </c>
      <c r="AC188" s="15">
        <v>6.9999999999999993E-2</v>
      </c>
      <c r="AD188" s="15">
        <v>0.53300000000000003</v>
      </c>
      <c r="AE188" s="15">
        <v>0.63300000000000001</v>
      </c>
      <c r="AF188" s="15">
        <v>0.3</v>
      </c>
      <c r="AG188" s="15">
        <v>0</v>
      </c>
      <c r="AH188" s="15">
        <v>0.38</v>
      </c>
      <c r="AI188" s="15">
        <v>6.9999999999999993E-2</v>
      </c>
      <c r="AJ188" s="15">
        <v>0.53300000000000003</v>
      </c>
      <c r="AK188" s="15">
        <v>0.63300000000000001</v>
      </c>
      <c r="AL188" s="15">
        <v>0.3</v>
      </c>
      <c r="AM188" s="15">
        <v>0</v>
      </c>
      <c r="AN188" s="15">
        <v>0.38</v>
      </c>
      <c r="AO188" s="15">
        <v>6.9999999999999993E-2</v>
      </c>
      <c r="AP188" s="15">
        <v>0.53300000000000003</v>
      </c>
      <c r="AQ188" s="15">
        <v>0.63300000000000001</v>
      </c>
      <c r="AR188" s="15">
        <v>0.27</v>
      </c>
      <c r="AS188" s="15">
        <v>0</v>
      </c>
      <c r="AT188" s="15">
        <v>0.33999999999999997</v>
      </c>
      <c r="AU188" s="15">
        <v>0.05</v>
      </c>
      <c r="AV188" s="15">
        <v>0.51900000000000002</v>
      </c>
      <c r="AW188" s="15">
        <v>0.59299999999999997</v>
      </c>
      <c r="AX188" s="15">
        <v>0.27</v>
      </c>
      <c r="AY188" s="15">
        <v>0</v>
      </c>
      <c r="AZ188" s="15">
        <v>0.33999999999999997</v>
      </c>
      <c r="BA188" s="15">
        <v>0.05</v>
      </c>
      <c r="BB188" s="15">
        <v>0.51900000000000002</v>
      </c>
      <c r="BC188" s="15">
        <v>0.59299999999999997</v>
      </c>
      <c r="BD188" s="15">
        <v>0.27</v>
      </c>
      <c r="BE188" s="15">
        <v>0</v>
      </c>
      <c r="BF188" s="15">
        <v>0.33999999999999997</v>
      </c>
      <c r="BG188" s="15">
        <v>0.05</v>
      </c>
      <c r="BH188" s="15">
        <v>0.51900000000000002</v>
      </c>
      <c r="BI188" s="15">
        <v>0.59299999999999997</v>
      </c>
      <c r="BJ188" s="15">
        <v>0.33999999999999997</v>
      </c>
      <c r="BK188" s="15">
        <v>0</v>
      </c>
      <c r="BL188" s="15">
        <v>0.44</v>
      </c>
      <c r="BM188" s="15">
        <v>0.05</v>
      </c>
      <c r="BN188" s="15">
        <v>0.441</v>
      </c>
      <c r="BO188" s="15">
        <v>0.52900000000000003</v>
      </c>
      <c r="BP188" s="15">
        <v>0.55900000000000005</v>
      </c>
      <c r="BQ188" s="15">
        <v>0.61799999999999999</v>
      </c>
      <c r="BR188" s="15">
        <v>0.33999999999999997</v>
      </c>
      <c r="BS188" s="15">
        <v>0</v>
      </c>
      <c r="BT188" s="15">
        <v>0.44</v>
      </c>
      <c r="BU188" s="15">
        <v>0.06</v>
      </c>
      <c r="BV188" s="15">
        <v>0.441</v>
      </c>
      <c r="BW188" s="15">
        <v>0.52900000000000003</v>
      </c>
      <c r="BX188" s="15">
        <v>0.55900000000000005</v>
      </c>
      <c r="BY188" s="15">
        <v>0.61799999999999999</v>
      </c>
      <c r="BZ188" s="15">
        <v>2.4479999999999995E-2</v>
      </c>
    </row>
    <row r="189" spans="1:78" ht="14.5">
      <c r="A189" s="16" t="s">
        <v>1045</v>
      </c>
      <c r="B189" s="15">
        <v>0.28999999999999998</v>
      </c>
      <c r="C189" s="15">
        <v>0.19</v>
      </c>
      <c r="D189" s="15">
        <v>0.37</v>
      </c>
      <c r="E189" s="15">
        <v>0.05</v>
      </c>
      <c r="F189" s="15">
        <v>0.58599999999999997</v>
      </c>
      <c r="G189" s="15">
        <v>0.621</v>
      </c>
      <c r="H189" s="15">
        <v>0.42</v>
      </c>
      <c r="I189" s="15">
        <v>0</v>
      </c>
      <c r="J189" s="15">
        <v>0.53</v>
      </c>
      <c r="K189" s="15">
        <v>4.9999999999999961E-2</v>
      </c>
      <c r="L189" s="15">
        <v>0.51700000000000002</v>
      </c>
      <c r="M189" s="15">
        <v>0.58199999999999996</v>
      </c>
      <c r="N189" s="15">
        <v>0.36</v>
      </c>
      <c r="O189" s="15">
        <v>0</v>
      </c>
      <c r="P189" s="15">
        <v>0.44999999999999996</v>
      </c>
      <c r="Q189" s="15">
        <v>5.0000000000000044E-2</v>
      </c>
      <c r="R189" s="15">
        <v>0.52800000000000002</v>
      </c>
      <c r="S189" s="15">
        <v>0.58299999999999996</v>
      </c>
      <c r="T189" s="15">
        <v>0.36</v>
      </c>
      <c r="U189" s="15">
        <v>0</v>
      </c>
      <c r="V189" s="15">
        <v>0.44999999999999996</v>
      </c>
      <c r="W189" s="15">
        <v>5.0000000000000044E-2</v>
      </c>
      <c r="X189" s="15">
        <v>0.52800000000000002</v>
      </c>
      <c r="Y189" s="15">
        <v>0.58299999999999996</v>
      </c>
      <c r="Z189" s="15">
        <v>0.3</v>
      </c>
      <c r="AA189" s="15">
        <v>0</v>
      </c>
      <c r="AB189" s="15">
        <v>0.38</v>
      </c>
      <c r="AC189" s="15">
        <v>6.9999999999999993E-2</v>
      </c>
      <c r="AD189" s="15">
        <v>0.53300000000000003</v>
      </c>
      <c r="AE189" s="15">
        <v>0.63300000000000001</v>
      </c>
      <c r="AF189" s="15">
        <v>0.3</v>
      </c>
      <c r="AG189" s="15">
        <v>0</v>
      </c>
      <c r="AH189" s="15">
        <v>0.38</v>
      </c>
      <c r="AI189" s="15">
        <v>6.9999999999999993E-2</v>
      </c>
      <c r="AJ189" s="15">
        <v>0.53300000000000003</v>
      </c>
      <c r="AK189" s="15">
        <v>0.63300000000000001</v>
      </c>
      <c r="AL189" s="15">
        <v>0.3</v>
      </c>
      <c r="AM189" s="15">
        <v>0</v>
      </c>
      <c r="AN189" s="15">
        <v>0.38</v>
      </c>
      <c r="AO189" s="15">
        <v>6.9999999999999993E-2</v>
      </c>
      <c r="AP189" s="15">
        <v>0.53300000000000003</v>
      </c>
      <c r="AQ189" s="15">
        <v>0.63300000000000001</v>
      </c>
      <c r="AR189" s="15">
        <v>0.27</v>
      </c>
      <c r="AS189" s="15">
        <v>0</v>
      </c>
      <c r="AT189" s="15">
        <v>0.33999999999999997</v>
      </c>
      <c r="AU189" s="15">
        <v>0.05</v>
      </c>
      <c r="AV189" s="15">
        <v>0.51900000000000002</v>
      </c>
      <c r="AW189" s="15">
        <v>0.59299999999999997</v>
      </c>
      <c r="AX189" s="15">
        <v>0.27</v>
      </c>
      <c r="AY189" s="15">
        <v>0</v>
      </c>
      <c r="AZ189" s="15">
        <v>0.33999999999999997</v>
      </c>
      <c r="BA189" s="15">
        <v>0.05</v>
      </c>
      <c r="BB189" s="15">
        <v>0.51900000000000002</v>
      </c>
      <c r="BC189" s="15">
        <v>0.59299999999999997</v>
      </c>
      <c r="BD189" s="15">
        <v>0.27</v>
      </c>
      <c r="BE189" s="15">
        <v>0</v>
      </c>
      <c r="BF189" s="15">
        <v>0.33999999999999997</v>
      </c>
      <c r="BG189" s="15">
        <v>0.05</v>
      </c>
      <c r="BH189" s="15">
        <v>0.51900000000000002</v>
      </c>
      <c r="BI189" s="15">
        <v>0.59299999999999997</v>
      </c>
      <c r="BJ189" s="15">
        <v>0.33999999999999997</v>
      </c>
      <c r="BK189" s="15">
        <v>0</v>
      </c>
      <c r="BL189" s="15">
        <v>0.44</v>
      </c>
      <c r="BM189" s="15">
        <v>0.05</v>
      </c>
      <c r="BN189" s="15">
        <v>0.441</v>
      </c>
      <c r="BO189" s="15">
        <v>0.52900000000000003</v>
      </c>
      <c r="BP189" s="15">
        <v>0.55900000000000005</v>
      </c>
      <c r="BQ189" s="15">
        <v>0.61799999999999999</v>
      </c>
      <c r="BR189" s="15">
        <v>0.33999999999999997</v>
      </c>
      <c r="BS189" s="15">
        <v>0</v>
      </c>
      <c r="BT189" s="15">
        <v>0.44</v>
      </c>
      <c r="BU189" s="15">
        <v>0.06</v>
      </c>
      <c r="BV189" s="15">
        <v>0.441</v>
      </c>
      <c r="BW189" s="15">
        <v>0.52900000000000003</v>
      </c>
      <c r="BX189" s="15">
        <v>0.55900000000000005</v>
      </c>
      <c r="BY189" s="15">
        <v>0.61799999999999999</v>
      </c>
      <c r="BZ189" s="15">
        <v>2.4479999999999995E-2</v>
      </c>
    </row>
    <row r="190" spans="1:78" ht="14.5">
      <c r="A190" s="16" t="s">
        <v>1046</v>
      </c>
      <c r="B190" s="15">
        <v>0.32</v>
      </c>
      <c r="C190" s="15">
        <v>0.19</v>
      </c>
      <c r="D190" s="15">
        <v>0.41000000000000003</v>
      </c>
      <c r="E190" s="15">
        <v>0.04</v>
      </c>
      <c r="F190" s="15">
        <v>0.5</v>
      </c>
      <c r="G190" s="15">
        <v>0.56299999999999994</v>
      </c>
      <c r="H190" s="15">
        <v>0.42</v>
      </c>
      <c r="I190" s="15">
        <v>0</v>
      </c>
      <c r="J190" s="15">
        <v>0.53</v>
      </c>
      <c r="K190" s="15">
        <v>4.9999999999999961E-2</v>
      </c>
      <c r="L190" s="15">
        <v>0.51700000000000002</v>
      </c>
      <c r="M190" s="15">
        <v>0.58199999999999996</v>
      </c>
      <c r="N190" s="15">
        <v>0.36</v>
      </c>
      <c r="O190" s="15">
        <v>0</v>
      </c>
      <c r="P190" s="15">
        <v>0.44999999999999996</v>
      </c>
      <c r="Q190" s="15">
        <v>5.0000000000000044E-2</v>
      </c>
      <c r="R190" s="15">
        <v>0.52800000000000002</v>
      </c>
      <c r="S190" s="15">
        <v>0.58299999999999996</v>
      </c>
      <c r="T190" s="15">
        <v>0.36</v>
      </c>
      <c r="U190" s="15">
        <v>0</v>
      </c>
      <c r="V190" s="15">
        <v>0.44999999999999996</v>
      </c>
      <c r="W190" s="15">
        <v>5.0000000000000044E-2</v>
      </c>
      <c r="X190" s="15">
        <v>0.52800000000000002</v>
      </c>
      <c r="Y190" s="15">
        <v>0.58299999999999996</v>
      </c>
      <c r="Z190" s="15">
        <v>0.3</v>
      </c>
      <c r="AA190" s="15">
        <v>0</v>
      </c>
      <c r="AB190" s="15">
        <v>0.38</v>
      </c>
      <c r="AC190" s="15">
        <v>6.9999999999999993E-2</v>
      </c>
      <c r="AD190" s="15">
        <v>0.53300000000000003</v>
      </c>
      <c r="AE190" s="15">
        <v>0.63300000000000001</v>
      </c>
      <c r="AF190" s="15">
        <v>0.3</v>
      </c>
      <c r="AG190" s="15">
        <v>0</v>
      </c>
      <c r="AH190" s="15">
        <v>0.38</v>
      </c>
      <c r="AI190" s="15">
        <v>6.9999999999999993E-2</v>
      </c>
      <c r="AJ190" s="15">
        <v>0.53300000000000003</v>
      </c>
      <c r="AK190" s="15">
        <v>0.63300000000000001</v>
      </c>
      <c r="AL190" s="15">
        <v>0.3</v>
      </c>
      <c r="AM190" s="15">
        <v>0</v>
      </c>
      <c r="AN190" s="15">
        <v>0.38</v>
      </c>
      <c r="AO190" s="15">
        <v>6.9999999999999993E-2</v>
      </c>
      <c r="AP190" s="15">
        <v>0.53300000000000003</v>
      </c>
      <c r="AQ190" s="15">
        <v>0.63300000000000001</v>
      </c>
      <c r="AR190" s="15">
        <v>0.27</v>
      </c>
      <c r="AS190" s="15">
        <v>0</v>
      </c>
      <c r="AT190" s="15">
        <v>0.33999999999999997</v>
      </c>
      <c r="AU190" s="15">
        <v>0.05</v>
      </c>
      <c r="AV190" s="15">
        <v>0.51900000000000002</v>
      </c>
      <c r="AW190" s="15">
        <v>0.59299999999999997</v>
      </c>
      <c r="AX190" s="15">
        <v>0.27</v>
      </c>
      <c r="AY190" s="15">
        <v>0</v>
      </c>
      <c r="AZ190" s="15">
        <v>0.33999999999999997</v>
      </c>
      <c r="BA190" s="15">
        <v>0.05</v>
      </c>
      <c r="BB190" s="15">
        <v>0.51900000000000002</v>
      </c>
      <c r="BC190" s="15">
        <v>0.59299999999999997</v>
      </c>
      <c r="BD190" s="15">
        <v>0.27</v>
      </c>
      <c r="BE190" s="15">
        <v>0</v>
      </c>
      <c r="BF190" s="15">
        <v>0.33999999999999997</v>
      </c>
      <c r="BG190" s="15">
        <v>0.05</v>
      </c>
      <c r="BH190" s="15">
        <v>0.51900000000000002</v>
      </c>
      <c r="BI190" s="15">
        <v>0.59299999999999997</v>
      </c>
      <c r="BJ190" s="15">
        <v>0.33999999999999997</v>
      </c>
      <c r="BK190" s="15">
        <v>0</v>
      </c>
      <c r="BL190" s="15">
        <v>0.44</v>
      </c>
      <c r="BM190" s="15">
        <v>0.05</v>
      </c>
      <c r="BN190" s="15">
        <v>0.441</v>
      </c>
      <c r="BO190" s="15">
        <v>0.52900000000000003</v>
      </c>
      <c r="BP190" s="15">
        <v>0.55900000000000005</v>
      </c>
      <c r="BQ190" s="15">
        <v>0.61799999999999999</v>
      </c>
      <c r="BR190" s="15">
        <v>0.33999999999999997</v>
      </c>
      <c r="BS190" s="15">
        <v>0</v>
      </c>
      <c r="BT190" s="15">
        <v>0.44</v>
      </c>
      <c r="BU190" s="15">
        <v>0.06</v>
      </c>
      <c r="BV190" s="15">
        <v>0.441</v>
      </c>
      <c r="BW190" s="15">
        <v>0.52900000000000003</v>
      </c>
      <c r="BX190" s="15">
        <v>0.55900000000000005</v>
      </c>
      <c r="BY190" s="15">
        <v>0.61799999999999999</v>
      </c>
      <c r="BZ190" s="15">
        <v>2.4479999999999995E-2</v>
      </c>
    </row>
    <row r="191" spans="1:78" ht="14.5">
      <c r="A191" s="16" t="s">
        <v>1047</v>
      </c>
      <c r="B191" s="15">
        <v>0.28999999999999998</v>
      </c>
      <c r="C191" s="15">
        <v>0.19</v>
      </c>
      <c r="D191" s="15">
        <v>0.37</v>
      </c>
      <c r="E191" s="15">
        <v>0.05</v>
      </c>
      <c r="F191" s="15">
        <v>0.58599999999999997</v>
      </c>
      <c r="G191" s="15">
        <v>0.621</v>
      </c>
      <c r="H191" s="15">
        <v>0.42</v>
      </c>
      <c r="I191" s="15">
        <v>0</v>
      </c>
      <c r="J191" s="15">
        <v>0.53</v>
      </c>
      <c r="K191" s="15">
        <v>4.9999999999999961E-2</v>
      </c>
      <c r="L191" s="15">
        <v>0.51700000000000002</v>
      </c>
      <c r="M191" s="15">
        <v>0.58199999999999996</v>
      </c>
      <c r="N191" s="15">
        <v>0.36</v>
      </c>
      <c r="O191" s="15">
        <v>0</v>
      </c>
      <c r="P191" s="15">
        <v>0.44999999999999996</v>
      </c>
      <c r="Q191" s="15">
        <v>5.0000000000000044E-2</v>
      </c>
      <c r="R191" s="15">
        <v>0.52800000000000002</v>
      </c>
      <c r="S191" s="15">
        <v>0.58299999999999996</v>
      </c>
      <c r="T191" s="15">
        <v>0.36</v>
      </c>
      <c r="U191" s="15">
        <v>0</v>
      </c>
      <c r="V191" s="15">
        <v>0.44999999999999996</v>
      </c>
      <c r="W191" s="15">
        <v>5.0000000000000044E-2</v>
      </c>
      <c r="X191" s="15">
        <v>0.52800000000000002</v>
      </c>
      <c r="Y191" s="15">
        <v>0.58299999999999996</v>
      </c>
      <c r="Z191" s="15">
        <v>0.3</v>
      </c>
      <c r="AA191" s="15">
        <v>0</v>
      </c>
      <c r="AB191" s="15">
        <v>0.38</v>
      </c>
      <c r="AC191" s="15">
        <v>6.9999999999999993E-2</v>
      </c>
      <c r="AD191" s="15">
        <v>0.53300000000000003</v>
      </c>
      <c r="AE191" s="15">
        <v>0.63300000000000001</v>
      </c>
      <c r="AF191" s="15">
        <v>0.3</v>
      </c>
      <c r="AG191" s="15">
        <v>0</v>
      </c>
      <c r="AH191" s="15">
        <v>0.38</v>
      </c>
      <c r="AI191" s="15">
        <v>6.9999999999999993E-2</v>
      </c>
      <c r="AJ191" s="15">
        <v>0.53300000000000003</v>
      </c>
      <c r="AK191" s="15">
        <v>0.63300000000000001</v>
      </c>
      <c r="AL191" s="15">
        <v>0.3</v>
      </c>
      <c r="AM191" s="15">
        <v>0</v>
      </c>
      <c r="AN191" s="15">
        <v>0.38</v>
      </c>
      <c r="AO191" s="15">
        <v>6.9999999999999993E-2</v>
      </c>
      <c r="AP191" s="15">
        <v>0.53300000000000003</v>
      </c>
      <c r="AQ191" s="15">
        <v>0.63300000000000001</v>
      </c>
      <c r="AR191" s="15">
        <v>0.27</v>
      </c>
      <c r="AS191" s="15">
        <v>0</v>
      </c>
      <c r="AT191" s="15">
        <v>0.33999999999999997</v>
      </c>
      <c r="AU191" s="15">
        <v>0.05</v>
      </c>
      <c r="AV191" s="15">
        <v>0.51900000000000002</v>
      </c>
      <c r="AW191" s="15">
        <v>0.59299999999999997</v>
      </c>
      <c r="AX191" s="15">
        <v>0.27</v>
      </c>
      <c r="AY191" s="15">
        <v>0</v>
      </c>
      <c r="AZ191" s="15">
        <v>0.33999999999999997</v>
      </c>
      <c r="BA191" s="15">
        <v>0.05</v>
      </c>
      <c r="BB191" s="15">
        <v>0.51900000000000002</v>
      </c>
      <c r="BC191" s="15">
        <v>0.59299999999999997</v>
      </c>
      <c r="BD191" s="15">
        <v>0.27</v>
      </c>
      <c r="BE191" s="15">
        <v>0</v>
      </c>
      <c r="BF191" s="15">
        <v>0.33999999999999997</v>
      </c>
      <c r="BG191" s="15">
        <v>0.05</v>
      </c>
      <c r="BH191" s="15">
        <v>0.51900000000000002</v>
      </c>
      <c r="BI191" s="15">
        <v>0.59299999999999997</v>
      </c>
      <c r="BJ191" s="15">
        <v>0.33999999999999997</v>
      </c>
      <c r="BK191" s="15">
        <v>0</v>
      </c>
      <c r="BL191" s="15">
        <v>0.44</v>
      </c>
      <c r="BM191" s="15">
        <v>0.05</v>
      </c>
      <c r="BN191" s="15">
        <v>0.441</v>
      </c>
      <c r="BO191" s="15">
        <v>0.52900000000000003</v>
      </c>
      <c r="BP191" s="15">
        <v>0.55900000000000005</v>
      </c>
      <c r="BQ191" s="15">
        <v>0.61799999999999999</v>
      </c>
      <c r="BR191" s="15">
        <v>0.33999999999999997</v>
      </c>
      <c r="BS191" s="15">
        <v>0</v>
      </c>
      <c r="BT191" s="15">
        <v>0.44</v>
      </c>
      <c r="BU191" s="15">
        <v>0.06</v>
      </c>
      <c r="BV191" s="15">
        <v>0.441</v>
      </c>
      <c r="BW191" s="15">
        <v>0.52900000000000003</v>
      </c>
      <c r="BX191" s="15">
        <v>0.55900000000000005</v>
      </c>
      <c r="BY191" s="15">
        <v>0.61799999999999999</v>
      </c>
      <c r="BZ191" s="15">
        <v>2.4479999999999995E-2</v>
      </c>
    </row>
    <row r="192" spans="1:78" ht="14.5">
      <c r="A192" s="16" t="s">
        <v>1048</v>
      </c>
      <c r="B192" s="15">
        <v>0.28999999999999998</v>
      </c>
      <c r="C192" s="15">
        <v>0.19</v>
      </c>
      <c r="D192" s="15">
        <v>0.37</v>
      </c>
      <c r="E192" s="15">
        <v>0.05</v>
      </c>
      <c r="F192" s="15">
        <v>0.58599999999999997</v>
      </c>
      <c r="G192" s="15">
        <v>0.621</v>
      </c>
      <c r="H192" s="15">
        <v>0.42</v>
      </c>
      <c r="I192" s="15">
        <v>0</v>
      </c>
      <c r="J192" s="15">
        <v>0.53</v>
      </c>
      <c r="K192" s="15">
        <v>4.9999999999999961E-2</v>
      </c>
      <c r="L192" s="15">
        <v>0.51700000000000002</v>
      </c>
      <c r="M192" s="15">
        <v>0.58199999999999996</v>
      </c>
      <c r="N192" s="15">
        <v>0.36</v>
      </c>
      <c r="O192" s="15">
        <v>0</v>
      </c>
      <c r="P192" s="15">
        <v>0.44999999999999996</v>
      </c>
      <c r="Q192" s="15">
        <v>5.0000000000000044E-2</v>
      </c>
      <c r="R192" s="15">
        <v>0.52800000000000002</v>
      </c>
      <c r="S192" s="15">
        <v>0.58299999999999996</v>
      </c>
      <c r="T192" s="15">
        <v>0.36</v>
      </c>
      <c r="U192" s="15">
        <v>0</v>
      </c>
      <c r="V192" s="15">
        <v>0.44999999999999996</v>
      </c>
      <c r="W192" s="15">
        <v>5.0000000000000044E-2</v>
      </c>
      <c r="X192" s="15">
        <v>0.52800000000000002</v>
      </c>
      <c r="Y192" s="15">
        <v>0.58299999999999996</v>
      </c>
      <c r="Z192" s="15">
        <v>0.3</v>
      </c>
      <c r="AA192" s="15">
        <v>0</v>
      </c>
      <c r="AB192" s="15">
        <v>0.38</v>
      </c>
      <c r="AC192" s="15">
        <v>6.9999999999999993E-2</v>
      </c>
      <c r="AD192" s="15">
        <v>0.53300000000000003</v>
      </c>
      <c r="AE192" s="15">
        <v>0.63300000000000001</v>
      </c>
      <c r="AF192" s="15">
        <v>0.3</v>
      </c>
      <c r="AG192" s="15">
        <v>0</v>
      </c>
      <c r="AH192" s="15">
        <v>0.38</v>
      </c>
      <c r="AI192" s="15">
        <v>6.9999999999999993E-2</v>
      </c>
      <c r="AJ192" s="15">
        <v>0.53300000000000003</v>
      </c>
      <c r="AK192" s="15">
        <v>0.63300000000000001</v>
      </c>
      <c r="AL192" s="15">
        <v>0.3</v>
      </c>
      <c r="AM192" s="15">
        <v>0</v>
      </c>
      <c r="AN192" s="15">
        <v>0.38</v>
      </c>
      <c r="AO192" s="15">
        <v>6.9999999999999993E-2</v>
      </c>
      <c r="AP192" s="15">
        <v>0.53300000000000003</v>
      </c>
      <c r="AQ192" s="15">
        <v>0.63300000000000001</v>
      </c>
      <c r="AR192" s="15">
        <v>0.27</v>
      </c>
      <c r="AS192" s="15">
        <v>0</v>
      </c>
      <c r="AT192" s="15">
        <v>0.33999999999999997</v>
      </c>
      <c r="AU192" s="15">
        <v>0.05</v>
      </c>
      <c r="AV192" s="15">
        <v>0.51900000000000002</v>
      </c>
      <c r="AW192" s="15">
        <v>0.59299999999999997</v>
      </c>
      <c r="AX192" s="15">
        <v>0.27</v>
      </c>
      <c r="AY192" s="15">
        <v>0</v>
      </c>
      <c r="AZ192" s="15">
        <v>0.33999999999999997</v>
      </c>
      <c r="BA192" s="15">
        <v>0.05</v>
      </c>
      <c r="BB192" s="15">
        <v>0.51900000000000002</v>
      </c>
      <c r="BC192" s="15">
        <v>0.59299999999999997</v>
      </c>
      <c r="BD192" s="15">
        <v>0.27</v>
      </c>
      <c r="BE192" s="15">
        <v>0</v>
      </c>
      <c r="BF192" s="15">
        <v>0.33999999999999997</v>
      </c>
      <c r="BG192" s="15">
        <v>0.05</v>
      </c>
      <c r="BH192" s="15">
        <v>0.51900000000000002</v>
      </c>
      <c r="BI192" s="15">
        <v>0.59299999999999997</v>
      </c>
      <c r="BJ192" s="15">
        <v>0.33999999999999997</v>
      </c>
      <c r="BK192" s="15">
        <v>0</v>
      </c>
      <c r="BL192" s="15">
        <v>0.44</v>
      </c>
      <c r="BM192" s="15">
        <v>0.05</v>
      </c>
      <c r="BN192" s="15">
        <v>0.441</v>
      </c>
      <c r="BO192" s="15">
        <v>0.52900000000000003</v>
      </c>
      <c r="BP192" s="15">
        <v>0.55900000000000005</v>
      </c>
      <c r="BQ192" s="15">
        <v>0.61799999999999999</v>
      </c>
      <c r="BR192" s="15">
        <v>0.33999999999999997</v>
      </c>
      <c r="BS192" s="15">
        <v>0</v>
      </c>
      <c r="BT192" s="15">
        <v>0.44</v>
      </c>
      <c r="BU192" s="15">
        <v>0.06</v>
      </c>
      <c r="BV192" s="15">
        <v>0.441</v>
      </c>
      <c r="BW192" s="15">
        <v>0.52900000000000003</v>
      </c>
      <c r="BX192" s="15">
        <v>0.55900000000000005</v>
      </c>
      <c r="BY192" s="15">
        <v>0.61799999999999999</v>
      </c>
      <c r="BZ192" s="15">
        <v>2.4479999999999995E-2</v>
      </c>
    </row>
    <row r="193" spans="1:78" ht="14.5">
      <c r="A193" s="16" t="s">
        <v>1049</v>
      </c>
      <c r="B193" s="15">
        <v>1.21</v>
      </c>
      <c r="C193" s="15">
        <v>0.49</v>
      </c>
      <c r="D193" s="15">
        <v>1.53</v>
      </c>
      <c r="E193" s="15">
        <v>0.09</v>
      </c>
      <c r="F193" s="15">
        <v>0.54500000000000004</v>
      </c>
      <c r="G193" s="15">
        <v>0.60299999999999998</v>
      </c>
      <c r="H193" s="15">
        <v>1.49</v>
      </c>
      <c r="I193" s="15">
        <v>0</v>
      </c>
      <c r="J193" s="15">
        <v>1.8800000000000001</v>
      </c>
      <c r="K193" s="15">
        <v>0.10000000000000009</v>
      </c>
      <c r="L193" s="15">
        <v>0.503</v>
      </c>
      <c r="M193" s="15">
        <v>0.59399999999999997</v>
      </c>
      <c r="N193" s="15">
        <v>1.3599999999999999</v>
      </c>
      <c r="O193" s="15">
        <v>0</v>
      </c>
      <c r="P193" s="15">
        <v>1.72</v>
      </c>
      <c r="Q193" s="15">
        <v>9.0000000000000149E-2</v>
      </c>
      <c r="R193" s="15">
        <v>0.5</v>
      </c>
      <c r="S193" s="15">
        <v>0.58099999999999996</v>
      </c>
      <c r="T193" s="15">
        <v>1.3599999999999999</v>
      </c>
      <c r="U193" s="15">
        <v>0</v>
      </c>
      <c r="V193" s="15">
        <v>1.72</v>
      </c>
      <c r="W193" s="15">
        <v>9.0000000000000149E-2</v>
      </c>
      <c r="X193" s="15">
        <v>0.5</v>
      </c>
      <c r="Y193" s="15">
        <v>0.58099999999999996</v>
      </c>
      <c r="Z193" s="15">
        <v>1.25</v>
      </c>
      <c r="AA193" s="15">
        <v>0</v>
      </c>
      <c r="AB193" s="15">
        <v>1.5699999999999998</v>
      </c>
      <c r="AC193" s="15">
        <v>0.13</v>
      </c>
      <c r="AD193" s="15">
        <v>0.52800000000000002</v>
      </c>
      <c r="AE193" s="15">
        <v>0.59199999999999997</v>
      </c>
      <c r="AF193" s="15">
        <v>1.25</v>
      </c>
      <c r="AG193" s="15">
        <v>0</v>
      </c>
      <c r="AH193" s="15">
        <v>1.5699999999999998</v>
      </c>
      <c r="AI193" s="15">
        <v>0.13</v>
      </c>
      <c r="AJ193" s="15">
        <v>0.52800000000000002</v>
      </c>
      <c r="AK193" s="15">
        <v>0.59199999999999997</v>
      </c>
      <c r="AL193" s="15">
        <v>1.25</v>
      </c>
      <c r="AM193" s="15">
        <v>0</v>
      </c>
      <c r="AN193" s="15">
        <v>1.5699999999999998</v>
      </c>
      <c r="AO193" s="15">
        <v>0.13</v>
      </c>
      <c r="AP193" s="15">
        <v>0.52800000000000002</v>
      </c>
      <c r="AQ193" s="15">
        <v>0.59199999999999997</v>
      </c>
      <c r="AR193" s="15">
        <v>1.1299999999999999</v>
      </c>
      <c r="AS193" s="15">
        <v>0</v>
      </c>
      <c r="AT193" s="15">
        <v>1.43</v>
      </c>
      <c r="AU193" s="15">
        <v>8.9999999999999969E-2</v>
      </c>
      <c r="AV193" s="15">
        <v>0.496</v>
      </c>
      <c r="AW193" s="15">
        <v>0.57499999999999996</v>
      </c>
      <c r="AX193" s="15">
        <v>1.1299999999999999</v>
      </c>
      <c r="AY193" s="15">
        <v>0</v>
      </c>
      <c r="AZ193" s="15">
        <v>1.43</v>
      </c>
      <c r="BA193" s="15">
        <v>8.9999999999999969E-2</v>
      </c>
      <c r="BB193" s="15">
        <v>0.496</v>
      </c>
      <c r="BC193" s="15">
        <v>0.58399999999999996</v>
      </c>
      <c r="BD193" s="15">
        <v>1.1299999999999999</v>
      </c>
      <c r="BE193" s="15">
        <v>0</v>
      </c>
      <c r="BF193" s="15">
        <v>1.43</v>
      </c>
      <c r="BG193" s="15">
        <v>8.9999999999999969E-2</v>
      </c>
      <c r="BH193" s="15">
        <v>0.496</v>
      </c>
      <c r="BI193" s="15">
        <v>0.58399999999999996</v>
      </c>
      <c r="BJ193" s="15">
        <v>1.25</v>
      </c>
      <c r="BK193" s="15">
        <v>0</v>
      </c>
      <c r="BL193" s="15">
        <v>1.6199999999999999</v>
      </c>
      <c r="BM193" s="15">
        <v>0.09</v>
      </c>
      <c r="BN193" s="15">
        <v>0.47199999999999998</v>
      </c>
      <c r="BO193" s="15">
        <v>0.54400000000000004</v>
      </c>
      <c r="BP193" s="15">
        <v>0.56799999999999995</v>
      </c>
      <c r="BQ193" s="15">
        <v>0.61599999999999999</v>
      </c>
      <c r="BR193" s="15">
        <v>1.23</v>
      </c>
      <c r="BS193" s="15">
        <v>0</v>
      </c>
      <c r="BT193" s="15">
        <v>1.6</v>
      </c>
      <c r="BU193" s="15">
        <v>0.09</v>
      </c>
      <c r="BV193" s="15">
        <v>0.47199999999999998</v>
      </c>
      <c r="BW193" s="15">
        <v>0.54500000000000004</v>
      </c>
      <c r="BX193" s="15">
        <v>0.56899999999999995</v>
      </c>
      <c r="BY193" s="15">
        <v>0.61</v>
      </c>
      <c r="BZ193" s="15">
        <v>8.8559999999999986E-2</v>
      </c>
    </row>
    <row r="194" spans="1:78" ht="14.5">
      <c r="A194" s="16" t="s">
        <v>1050</v>
      </c>
      <c r="B194" s="15">
        <v>1.21</v>
      </c>
      <c r="C194" s="15">
        <v>0.49</v>
      </c>
      <c r="D194" s="15">
        <v>1.53</v>
      </c>
      <c r="E194" s="15">
        <v>0.09</v>
      </c>
      <c r="F194" s="15">
        <v>0.54500000000000004</v>
      </c>
      <c r="G194" s="15">
        <v>0.60299999999999998</v>
      </c>
      <c r="H194" s="15">
        <v>1.49</v>
      </c>
      <c r="I194" s="15">
        <v>0</v>
      </c>
      <c r="J194" s="15">
        <v>1.8800000000000001</v>
      </c>
      <c r="K194" s="15">
        <v>0.10000000000000009</v>
      </c>
      <c r="L194" s="15">
        <v>0.503</v>
      </c>
      <c r="M194" s="15">
        <v>0.59399999999999997</v>
      </c>
      <c r="N194" s="15">
        <v>1.3599999999999999</v>
      </c>
      <c r="O194" s="15">
        <v>0</v>
      </c>
      <c r="P194" s="15">
        <v>1.72</v>
      </c>
      <c r="Q194" s="15">
        <v>9.0000000000000149E-2</v>
      </c>
      <c r="R194" s="15">
        <v>0.5</v>
      </c>
      <c r="S194" s="15">
        <v>0.58099999999999996</v>
      </c>
      <c r="T194" s="15">
        <v>1.3599999999999999</v>
      </c>
      <c r="U194" s="15">
        <v>0</v>
      </c>
      <c r="V194" s="15">
        <v>1.72</v>
      </c>
      <c r="W194" s="15">
        <v>9.0000000000000149E-2</v>
      </c>
      <c r="X194" s="15">
        <v>0.5</v>
      </c>
      <c r="Y194" s="15">
        <v>0.58099999999999996</v>
      </c>
      <c r="Z194" s="15">
        <v>1.25</v>
      </c>
      <c r="AA194" s="15">
        <v>0</v>
      </c>
      <c r="AB194" s="15">
        <v>1.5699999999999998</v>
      </c>
      <c r="AC194" s="15">
        <v>0.13</v>
      </c>
      <c r="AD194" s="15">
        <v>0.52800000000000002</v>
      </c>
      <c r="AE194" s="15">
        <v>0.59199999999999997</v>
      </c>
      <c r="AF194" s="15">
        <v>1.25</v>
      </c>
      <c r="AG194" s="15">
        <v>0</v>
      </c>
      <c r="AH194" s="15">
        <v>1.5699999999999998</v>
      </c>
      <c r="AI194" s="15">
        <v>0.13</v>
      </c>
      <c r="AJ194" s="15">
        <v>0.52800000000000002</v>
      </c>
      <c r="AK194" s="15">
        <v>0.59199999999999997</v>
      </c>
      <c r="AL194" s="15">
        <v>1.25</v>
      </c>
      <c r="AM194" s="15">
        <v>0</v>
      </c>
      <c r="AN194" s="15">
        <v>1.5699999999999998</v>
      </c>
      <c r="AO194" s="15">
        <v>0.13</v>
      </c>
      <c r="AP194" s="15">
        <v>0.52800000000000002</v>
      </c>
      <c r="AQ194" s="15">
        <v>0.59199999999999997</v>
      </c>
      <c r="AR194" s="15">
        <v>1.1299999999999999</v>
      </c>
      <c r="AS194" s="15">
        <v>0</v>
      </c>
      <c r="AT194" s="15">
        <v>1.43</v>
      </c>
      <c r="AU194" s="15">
        <v>8.9999999999999969E-2</v>
      </c>
      <c r="AV194" s="15">
        <v>0.496</v>
      </c>
      <c r="AW194" s="15">
        <v>0.57499999999999996</v>
      </c>
      <c r="AX194" s="15">
        <v>1.1299999999999999</v>
      </c>
      <c r="AY194" s="15">
        <v>0</v>
      </c>
      <c r="AZ194" s="15">
        <v>1.43</v>
      </c>
      <c r="BA194" s="15">
        <v>8.9999999999999969E-2</v>
      </c>
      <c r="BB194" s="15">
        <v>0.496</v>
      </c>
      <c r="BC194" s="15">
        <v>0.58399999999999996</v>
      </c>
      <c r="BD194" s="15">
        <v>1.1299999999999999</v>
      </c>
      <c r="BE194" s="15">
        <v>0</v>
      </c>
      <c r="BF194" s="15">
        <v>1.43</v>
      </c>
      <c r="BG194" s="15">
        <v>8.9999999999999969E-2</v>
      </c>
      <c r="BH194" s="15">
        <v>0.496</v>
      </c>
      <c r="BI194" s="15">
        <v>0.58399999999999996</v>
      </c>
      <c r="BJ194" s="15">
        <v>1.25</v>
      </c>
      <c r="BK194" s="15">
        <v>0</v>
      </c>
      <c r="BL194" s="15">
        <v>1.6199999999999999</v>
      </c>
      <c r="BM194" s="15">
        <v>0.09</v>
      </c>
      <c r="BN194" s="15">
        <v>0.47199999999999998</v>
      </c>
      <c r="BO194" s="15">
        <v>0.54400000000000004</v>
      </c>
      <c r="BP194" s="15">
        <v>0.56799999999999995</v>
      </c>
      <c r="BQ194" s="15">
        <v>0.61599999999999999</v>
      </c>
      <c r="BR194" s="15">
        <v>1.23</v>
      </c>
      <c r="BS194" s="15">
        <v>0</v>
      </c>
      <c r="BT194" s="15">
        <v>1.6</v>
      </c>
      <c r="BU194" s="15">
        <v>0.09</v>
      </c>
      <c r="BV194" s="15">
        <v>0.47199999999999998</v>
      </c>
      <c r="BW194" s="15">
        <v>0.54500000000000004</v>
      </c>
      <c r="BX194" s="15">
        <v>0.56899999999999995</v>
      </c>
      <c r="BY194" s="15">
        <v>0.61</v>
      </c>
      <c r="BZ194" s="15">
        <v>8.8559999999999986E-2</v>
      </c>
    </row>
    <row r="195" spans="1:78" ht="14.5">
      <c r="A195" s="16" t="s">
        <v>1051</v>
      </c>
      <c r="B195" s="15">
        <v>0.65</v>
      </c>
      <c r="C195" s="15">
        <v>0.19</v>
      </c>
      <c r="D195" s="15">
        <v>0.82000000000000006</v>
      </c>
      <c r="E195" s="15">
        <v>0.06</v>
      </c>
      <c r="F195" s="15">
        <v>0.55400000000000005</v>
      </c>
      <c r="G195" s="15">
        <v>0.6</v>
      </c>
      <c r="H195" s="15">
        <v>0.70000000000000007</v>
      </c>
      <c r="I195" s="15">
        <v>0</v>
      </c>
      <c r="J195" s="15">
        <v>0.88</v>
      </c>
      <c r="K195" s="15">
        <v>5.9999999999999984E-2</v>
      </c>
      <c r="L195" s="15">
        <v>0.52300000000000002</v>
      </c>
      <c r="M195" s="15">
        <v>0.58199999999999996</v>
      </c>
      <c r="N195" s="15">
        <v>0.57999999999999996</v>
      </c>
      <c r="O195" s="15">
        <v>0</v>
      </c>
      <c r="P195" s="15">
        <v>0.73</v>
      </c>
      <c r="Q195" s="15">
        <v>6.0000000000000067E-2</v>
      </c>
      <c r="R195" s="15">
        <v>0.51700000000000002</v>
      </c>
      <c r="S195" s="15">
        <v>0.58599999999999997</v>
      </c>
      <c r="T195" s="15">
        <v>0.57999999999999996</v>
      </c>
      <c r="U195" s="15">
        <v>0</v>
      </c>
      <c r="V195" s="15">
        <v>0.73</v>
      </c>
      <c r="W195" s="15">
        <v>6.0000000000000067E-2</v>
      </c>
      <c r="X195" s="15">
        <v>0.51700000000000002</v>
      </c>
      <c r="Y195" s="15">
        <v>0.58599999999999997</v>
      </c>
      <c r="Z195" s="15">
        <v>0.57000000000000006</v>
      </c>
      <c r="AA195" s="15">
        <v>0</v>
      </c>
      <c r="AB195" s="15">
        <v>0.72</v>
      </c>
      <c r="AC195" s="15">
        <v>0.09</v>
      </c>
      <c r="AD195" s="15">
        <v>0.52600000000000002</v>
      </c>
      <c r="AE195" s="15">
        <v>0.59599999999999997</v>
      </c>
      <c r="AF195" s="15">
        <v>0.57000000000000006</v>
      </c>
      <c r="AG195" s="15">
        <v>0</v>
      </c>
      <c r="AH195" s="15">
        <v>0.72</v>
      </c>
      <c r="AI195" s="15">
        <v>0.09</v>
      </c>
      <c r="AJ195" s="15">
        <v>0.52600000000000002</v>
      </c>
      <c r="AK195" s="15">
        <v>0.59599999999999997</v>
      </c>
      <c r="AL195" s="15">
        <v>0.57000000000000006</v>
      </c>
      <c r="AM195" s="15">
        <v>0</v>
      </c>
      <c r="AN195" s="15">
        <v>0.72</v>
      </c>
      <c r="AO195" s="15">
        <v>0.09</v>
      </c>
      <c r="AP195" s="15">
        <v>0.52600000000000002</v>
      </c>
      <c r="AQ195" s="15">
        <v>0.59599999999999997</v>
      </c>
      <c r="AR195" s="15">
        <v>0.54999999999999993</v>
      </c>
      <c r="AS195" s="15">
        <v>0</v>
      </c>
      <c r="AT195" s="15">
        <v>0.70000000000000007</v>
      </c>
      <c r="AU195" s="15">
        <v>5.9999999999999984E-2</v>
      </c>
      <c r="AV195" s="15">
        <v>0.49099999999999999</v>
      </c>
      <c r="AW195" s="15">
        <v>0.58199999999999996</v>
      </c>
      <c r="AX195" s="15">
        <v>0.54999999999999993</v>
      </c>
      <c r="AY195" s="15">
        <v>0</v>
      </c>
      <c r="AZ195" s="15">
        <v>0.70000000000000007</v>
      </c>
      <c r="BA195" s="15">
        <v>5.9999999999999984E-2</v>
      </c>
      <c r="BB195" s="15">
        <v>0.49099999999999999</v>
      </c>
      <c r="BC195" s="15">
        <v>0.58199999999999996</v>
      </c>
      <c r="BD195" s="15">
        <v>0.54999999999999993</v>
      </c>
      <c r="BE195" s="15">
        <v>0</v>
      </c>
      <c r="BF195" s="15">
        <v>0.70000000000000007</v>
      </c>
      <c r="BG195" s="15">
        <v>5.9999999999999984E-2</v>
      </c>
      <c r="BH195" s="15">
        <v>0.49099999999999999</v>
      </c>
      <c r="BI195" s="15">
        <v>0.58199999999999996</v>
      </c>
      <c r="BJ195" s="15">
        <v>0.72</v>
      </c>
      <c r="BK195" s="15">
        <v>0</v>
      </c>
      <c r="BL195" s="15">
        <v>0.94000000000000006</v>
      </c>
      <c r="BM195" s="15">
        <v>6.9999999999999993E-2</v>
      </c>
      <c r="BN195" s="15">
        <v>0.38900000000000001</v>
      </c>
      <c r="BO195" s="15">
        <v>0.45800000000000002</v>
      </c>
      <c r="BP195" s="15">
        <v>0.5</v>
      </c>
      <c r="BQ195" s="15">
        <v>0.56899999999999995</v>
      </c>
      <c r="BR195" s="15">
        <v>0.74</v>
      </c>
      <c r="BS195" s="15">
        <v>0</v>
      </c>
      <c r="BT195" s="15">
        <v>0.96</v>
      </c>
      <c r="BU195" s="15">
        <v>6.9999999999999993E-2</v>
      </c>
      <c r="BV195" s="15">
        <v>0.378</v>
      </c>
      <c r="BW195" s="15">
        <v>0.45900000000000002</v>
      </c>
      <c r="BX195" s="15">
        <v>0.5</v>
      </c>
      <c r="BY195" s="15">
        <v>0.56799999999999995</v>
      </c>
      <c r="BZ195" s="15">
        <v>5.3279999999999994E-2</v>
      </c>
    </row>
    <row r="196" spans="1:78" ht="14.5">
      <c r="A196" s="16" t="s">
        <v>1052</v>
      </c>
      <c r="B196" s="15">
        <v>0.65</v>
      </c>
      <c r="C196" s="15">
        <v>0.19</v>
      </c>
      <c r="D196" s="15">
        <v>0.82000000000000006</v>
      </c>
      <c r="E196" s="15">
        <v>0.06</v>
      </c>
      <c r="F196" s="15">
        <v>0.55400000000000005</v>
      </c>
      <c r="G196" s="15">
        <v>0.6</v>
      </c>
      <c r="H196" s="15">
        <v>0.70000000000000007</v>
      </c>
      <c r="I196" s="15">
        <v>0</v>
      </c>
      <c r="J196" s="15">
        <v>0.88</v>
      </c>
      <c r="K196" s="15">
        <v>5.9999999999999984E-2</v>
      </c>
      <c r="L196" s="15">
        <v>0.52300000000000002</v>
      </c>
      <c r="M196" s="15">
        <v>0.58199999999999996</v>
      </c>
      <c r="N196" s="15">
        <v>0.57999999999999996</v>
      </c>
      <c r="O196" s="15">
        <v>0</v>
      </c>
      <c r="P196" s="15">
        <v>0.73</v>
      </c>
      <c r="Q196" s="15">
        <v>6.0000000000000067E-2</v>
      </c>
      <c r="R196" s="15">
        <v>0.51700000000000002</v>
      </c>
      <c r="S196" s="15">
        <v>0.58599999999999997</v>
      </c>
      <c r="T196" s="15">
        <v>0.57999999999999996</v>
      </c>
      <c r="U196" s="15">
        <v>0</v>
      </c>
      <c r="V196" s="15">
        <v>0.73</v>
      </c>
      <c r="W196" s="15">
        <v>6.0000000000000067E-2</v>
      </c>
      <c r="X196" s="15">
        <v>0.51700000000000002</v>
      </c>
      <c r="Y196" s="15">
        <v>0.58599999999999997</v>
      </c>
      <c r="Z196" s="15">
        <v>0.57000000000000006</v>
      </c>
      <c r="AA196" s="15">
        <v>0</v>
      </c>
      <c r="AB196" s="15">
        <v>0.72</v>
      </c>
      <c r="AC196" s="15">
        <v>0.09</v>
      </c>
      <c r="AD196" s="15">
        <v>0.52600000000000002</v>
      </c>
      <c r="AE196" s="15">
        <v>0.59599999999999997</v>
      </c>
      <c r="AF196" s="15">
        <v>0.57000000000000006</v>
      </c>
      <c r="AG196" s="15">
        <v>0</v>
      </c>
      <c r="AH196" s="15">
        <v>0.72</v>
      </c>
      <c r="AI196" s="15">
        <v>0.09</v>
      </c>
      <c r="AJ196" s="15">
        <v>0.52600000000000002</v>
      </c>
      <c r="AK196" s="15">
        <v>0.59599999999999997</v>
      </c>
      <c r="AL196" s="15">
        <v>0.57000000000000006</v>
      </c>
      <c r="AM196" s="15">
        <v>0</v>
      </c>
      <c r="AN196" s="15">
        <v>0.72</v>
      </c>
      <c r="AO196" s="15">
        <v>0.09</v>
      </c>
      <c r="AP196" s="15">
        <v>0.52600000000000002</v>
      </c>
      <c r="AQ196" s="15">
        <v>0.59599999999999997</v>
      </c>
      <c r="AR196" s="15">
        <v>0.54999999999999993</v>
      </c>
      <c r="AS196" s="15">
        <v>0</v>
      </c>
      <c r="AT196" s="15">
        <v>0.70000000000000007</v>
      </c>
      <c r="AU196" s="15">
        <v>5.9999999999999984E-2</v>
      </c>
      <c r="AV196" s="15">
        <v>0.49099999999999999</v>
      </c>
      <c r="AW196" s="15">
        <v>0.58199999999999996</v>
      </c>
      <c r="AX196" s="15">
        <v>0.54999999999999993</v>
      </c>
      <c r="AY196" s="15">
        <v>0</v>
      </c>
      <c r="AZ196" s="15">
        <v>0.70000000000000007</v>
      </c>
      <c r="BA196" s="15">
        <v>5.9999999999999984E-2</v>
      </c>
      <c r="BB196" s="15">
        <v>0.49099999999999999</v>
      </c>
      <c r="BC196" s="15">
        <v>0.58199999999999996</v>
      </c>
      <c r="BD196" s="15">
        <v>0.54999999999999993</v>
      </c>
      <c r="BE196" s="15">
        <v>0</v>
      </c>
      <c r="BF196" s="15">
        <v>0.70000000000000007</v>
      </c>
      <c r="BG196" s="15">
        <v>5.9999999999999984E-2</v>
      </c>
      <c r="BH196" s="15">
        <v>0.49099999999999999</v>
      </c>
      <c r="BI196" s="15">
        <v>0.58199999999999996</v>
      </c>
      <c r="BJ196" s="15">
        <v>0.72</v>
      </c>
      <c r="BK196" s="15">
        <v>0</v>
      </c>
      <c r="BL196" s="15">
        <v>0.94000000000000006</v>
      </c>
      <c r="BM196" s="15">
        <v>6.9999999999999993E-2</v>
      </c>
      <c r="BN196" s="15">
        <v>0.38900000000000001</v>
      </c>
      <c r="BO196" s="15">
        <v>0.45800000000000002</v>
      </c>
      <c r="BP196" s="15">
        <v>0.5</v>
      </c>
      <c r="BQ196" s="15">
        <v>0.56899999999999995</v>
      </c>
      <c r="BR196" s="15">
        <v>0.74</v>
      </c>
      <c r="BS196" s="15">
        <v>0</v>
      </c>
      <c r="BT196" s="15">
        <v>0.96</v>
      </c>
      <c r="BU196" s="15">
        <v>6.9999999999999993E-2</v>
      </c>
      <c r="BV196" s="15">
        <v>0.378</v>
      </c>
      <c r="BW196" s="15">
        <v>0.45900000000000002</v>
      </c>
      <c r="BX196" s="15">
        <v>0.5</v>
      </c>
      <c r="BY196" s="15">
        <v>0.56799999999999995</v>
      </c>
      <c r="BZ196" s="15">
        <v>5.3279999999999994E-2</v>
      </c>
    </row>
    <row r="197" spans="1:78" ht="14.5">
      <c r="A197" s="16" t="s">
        <v>1053</v>
      </c>
      <c r="B197" s="15">
        <v>0.65</v>
      </c>
      <c r="C197" s="15">
        <v>0.19</v>
      </c>
      <c r="D197" s="15">
        <v>0.82000000000000006</v>
      </c>
      <c r="E197" s="15">
        <v>0.06</v>
      </c>
      <c r="F197" s="15">
        <v>0.55400000000000005</v>
      </c>
      <c r="G197" s="15">
        <v>0.6</v>
      </c>
      <c r="H197" s="15">
        <v>0.70000000000000007</v>
      </c>
      <c r="I197" s="15">
        <v>0</v>
      </c>
      <c r="J197" s="15">
        <v>0.88</v>
      </c>
      <c r="K197" s="15">
        <v>5.9999999999999984E-2</v>
      </c>
      <c r="L197" s="15">
        <v>0.52300000000000002</v>
      </c>
      <c r="M197" s="15">
        <v>0.58199999999999996</v>
      </c>
      <c r="N197" s="15">
        <v>0.57999999999999996</v>
      </c>
      <c r="O197" s="15">
        <v>0</v>
      </c>
      <c r="P197" s="15">
        <v>0.73</v>
      </c>
      <c r="Q197" s="15">
        <v>6.0000000000000067E-2</v>
      </c>
      <c r="R197" s="15">
        <v>0.51700000000000002</v>
      </c>
      <c r="S197" s="15">
        <v>0.58599999999999997</v>
      </c>
      <c r="T197" s="15">
        <v>0.57999999999999996</v>
      </c>
      <c r="U197" s="15">
        <v>0</v>
      </c>
      <c r="V197" s="15">
        <v>0.73</v>
      </c>
      <c r="W197" s="15">
        <v>6.0000000000000067E-2</v>
      </c>
      <c r="X197" s="15">
        <v>0.51700000000000002</v>
      </c>
      <c r="Y197" s="15">
        <v>0.58599999999999997</v>
      </c>
      <c r="Z197" s="15">
        <v>0.57000000000000006</v>
      </c>
      <c r="AA197" s="15">
        <v>0</v>
      </c>
      <c r="AB197" s="15">
        <v>0.72</v>
      </c>
      <c r="AC197" s="15">
        <v>0.09</v>
      </c>
      <c r="AD197" s="15">
        <v>0.52600000000000002</v>
      </c>
      <c r="AE197" s="15">
        <v>0.59599999999999997</v>
      </c>
      <c r="AF197" s="15">
        <v>0.57000000000000006</v>
      </c>
      <c r="AG197" s="15">
        <v>0</v>
      </c>
      <c r="AH197" s="15">
        <v>0.72</v>
      </c>
      <c r="AI197" s="15">
        <v>0.09</v>
      </c>
      <c r="AJ197" s="15">
        <v>0.52600000000000002</v>
      </c>
      <c r="AK197" s="15">
        <v>0.59599999999999997</v>
      </c>
      <c r="AL197" s="15">
        <v>0.57000000000000006</v>
      </c>
      <c r="AM197" s="15">
        <v>0</v>
      </c>
      <c r="AN197" s="15">
        <v>0.72</v>
      </c>
      <c r="AO197" s="15">
        <v>0.09</v>
      </c>
      <c r="AP197" s="15">
        <v>0.52600000000000002</v>
      </c>
      <c r="AQ197" s="15">
        <v>0.59599999999999997</v>
      </c>
      <c r="AR197" s="15">
        <v>0.54999999999999993</v>
      </c>
      <c r="AS197" s="15">
        <v>0</v>
      </c>
      <c r="AT197" s="15">
        <v>0.70000000000000007</v>
      </c>
      <c r="AU197" s="15">
        <v>5.9999999999999984E-2</v>
      </c>
      <c r="AV197" s="15">
        <v>0.49099999999999999</v>
      </c>
      <c r="AW197" s="15">
        <v>0.58199999999999996</v>
      </c>
      <c r="AX197" s="15">
        <v>0.54999999999999993</v>
      </c>
      <c r="AY197" s="15">
        <v>0</v>
      </c>
      <c r="AZ197" s="15">
        <v>0.70000000000000007</v>
      </c>
      <c r="BA197" s="15">
        <v>5.9999999999999984E-2</v>
      </c>
      <c r="BB197" s="15">
        <v>0.49099999999999999</v>
      </c>
      <c r="BC197" s="15">
        <v>0.58199999999999996</v>
      </c>
      <c r="BD197" s="15">
        <v>0.54999999999999993</v>
      </c>
      <c r="BE197" s="15">
        <v>0</v>
      </c>
      <c r="BF197" s="15">
        <v>0.70000000000000007</v>
      </c>
      <c r="BG197" s="15">
        <v>5.9999999999999984E-2</v>
      </c>
      <c r="BH197" s="15">
        <v>0.49099999999999999</v>
      </c>
      <c r="BI197" s="15">
        <v>0.58199999999999996</v>
      </c>
      <c r="BJ197" s="15">
        <v>0.72</v>
      </c>
      <c r="BK197" s="15">
        <v>0</v>
      </c>
      <c r="BL197" s="15">
        <v>0.94000000000000006</v>
      </c>
      <c r="BM197" s="15">
        <v>6.9999999999999993E-2</v>
      </c>
      <c r="BN197" s="15">
        <v>0.38900000000000001</v>
      </c>
      <c r="BO197" s="15">
        <v>0.45800000000000002</v>
      </c>
      <c r="BP197" s="15">
        <v>0.5</v>
      </c>
      <c r="BQ197" s="15">
        <v>0.56899999999999995</v>
      </c>
      <c r="BR197" s="15">
        <v>0.74</v>
      </c>
      <c r="BS197" s="15">
        <v>0</v>
      </c>
      <c r="BT197" s="15">
        <v>0.96</v>
      </c>
      <c r="BU197" s="15">
        <v>6.9999999999999993E-2</v>
      </c>
      <c r="BV197" s="15">
        <v>0.378</v>
      </c>
      <c r="BW197" s="15">
        <v>0.45900000000000002</v>
      </c>
      <c r="BX197" s="15">
        <v>0.5</v>
      </c>
      <c r="BY197" s="15">
        <v>0.56799999999999995</v>
      </c>
      <c r="BZ197" s="15">
        <v>5.3279999999999994E-2</v>
      </c>
    </row>
    <row r="198" spans="1:78" ht="14.5">
      <c r="A198" s="16" t="s">
        <v>1054</v>
      </c>
      <c r="B198" s="15">
        <v>0.65</v>
      </c>
      <c r="C198" s="15">
        <v>0.19</v>
      </c>
      <c r="D198" s="15">
        <v>0.82000000000000006</v>
      </c>
      <c r="E198" s="15">
        <v>0.06</v>
      </c>
      <c r="F198" s="15">
        <v>0.55400000000000005</v>
      </c>
      <c r="G198" s="15">
        <v>0.6</v>
      </c>
      <c r="H198" s="15">
        <v>0.70000000000000007</v>
      </c>
      <c r="I198" s="15">
        <v>0</v>
      </c>
      <c r="J198" s="15">
        <v>0.88</v>
      </c>
      <c r="K198" s="15">
        <v>5.9999999999999984E-2</v>
      </c>
      <c r="L198" s="15">
        <v>0.52300000000000002</v>
      </c>
      <c r="M198" s="15">
        <v>0.58199999999999996</v>
      </c>
      <c r="N198" s="15">
        <v>0.57999999999999996</v>
      </c>
      <c r="O198" s="15">
        <v>0</v>
      </c>
      <c r="P198" s="15">
        <v>0.73</v>
      </c>
      <c r="Q198" s="15">
        <v>6.0000000000000067E-2</v>
      </c>
      <c r="R198" s="15">
        <v>0.51700000000000002</v>
      </c>
      <c r="S198" s="15">
        <v>0.58599999999999997</v>
      </c>
      <c r="T198" s="15">
        <v>0.57999999999999996</v>
      </c>
      <c r="U198" s="15">
        <v>0</v>
      </c>
      <c r="V198" s="15">
        <v>0.73</v>
      </c>
      <c r="W198" s="15">
        <v>6.0000000000000067E-2</v>
      </c>
      <c r="X198" s="15">
        <v>0.51700000000000002</v>
      </c>
      <c r="Y198" s="15">
        <v>0.58599999999999997</v>
      </c>
      <c r="Z198" s="15">
        <v>0.57000000000000006</v>
      </c>
      <c r="AA198" s="15">
        <v>0</v>
      </c>
      <c r="AB198" s="15">
        <v>0.72</v>
      </c>
      <c r="AC198" s="15">
        <v>0.09</v>
      </c>
      <c r="AD198" s="15">
        <v>0.52600000000000002</v>
      </c>
      <c r="AE198" s="15">
        <v>0.59599999999999997</v>
      </c>
      <c r="AF198" s="15">
        <v>0.57000000000000006</v>
      </c>
      <c r="AG198" s="15">
        <v>0</v>
      </c>
      <c r="AH198" s="15">
        <v>0.72</v>
      </c>
      <c r="AI198" s="15">
        <v>0.09</v>
      </c>
      <c r="AJ198" s="15">
        <v>0.52600000000000002</v>
      </c>
      <c r="AK198" s="15">
        <v>0.59599999999999997</v>
      </c>
      <c r="AL198" s="15">
        <v>0.57000000000000006</v>
      </c>
      <c r="AM198" s="15">
        <v>0</v>
      </c>
      <c r="AN198" s="15">
        <v>0.72</v>
      </c>
      <c r="AO198" s="15">
        <v>0.09</v>
      </c>
      <c r="AP198" s="15">
        <v>0.52600000000000002</v>
      </c>
      <c r="AQ198" s="15">
        <v>0.59599999999999997</v>
      </c>
      <c r="AR198" s="15">
        <v>0.54999999999999993</v>
      </c>
      <c r="AS198" s="15">
        <v>0</v>
      </c>
      <c r="AT198" s="15">
        <v>0.70000000000000007</v>
      </c>
      <c r="AU198" s="15">
        <v>5.9999999999999984E-2</v>
      </c>
      <c r="AV198" s="15">
        <v>0.49099999999999999</v>
      </c>
      <c r="AW198" s="15">
        <v>0.58199999999999996</v>
      </c>
      <c r="AX198" s="15">
        <v>0.54999999999999993</v>
      </c>
      <c r="AY198" s="15">
        <v>0</v>
      </c>
      <c r="AZ198" s="15">
        <v>0.70000000000000007</v>
      </c>
      <c r="BA198" s="15">
        <v>5.9999999999999984E-2</v>
      </c>
      <c r="BB198" s="15">
        <v>0.49099999999999999</v>
      </c>
      <c r="BC198" s="15">
        <v>0.58199999999999996</v>
      </c>
      <c r="BD198" s="15">
        <v>0.54999999999999993</v>
      </c>
      <c r="BE198" s="15">
        <v>0</v>
      </c>
      <c r="BF198" s="15">
        <v>0.70000000000000007</v>
      </c>
      <c r="BG198" s="15">
        <v>5.9999999999999984E-2</v>
      </c>
      <c r="BH198" s="15">
        <v>0.49099999999999999</v>
      </c>
      <c r="BI198" s="15">
        <v>0.58199999999999996</v>
      </c>
      <c r="BJ198" s="15">
        <v>0.72</v>
      </c>
      <c r="BK198" s="15">
        <v>0</v>
      </c>
      <c r="BL198" s="15">
        <v>0.94000000000000006</v>
      </c>
      <c r="BM198" s="15">
        <v>6.9999999999999993E-2</v>
      </c>
      <c r="BN198" s="15">
        <v>0.38900000000000001</v>
      </c>
      <c r="BO198" s="15">
        <v>0.45800000000000002</v>
      </c>
      <c r="BP198" s="15">
        <v>0.5</v>
      </c>
      <c r="BQ198" s="15">
        <v>0.56899999999999995</v>
      </c>
      <c r="BR198" s="15">
        <v>0.74</v>
      </c>
      <c r="BS198" s="15">
        <v>0</v>
      </c>
      <c r="BT198" s="15">
        <v>0.96</v>
      </c>
      <c r="BU198" s="15">
        <v>6.9999999999999993E-2</v>
      </c>
      <c r="BV198" s="15">
        <v>0.378</v>
      </c>
      <c r="BW198" s="15">
        <v>0.45900000000000002</v>
      </c>
      <c r="BX198" s="15">
        <v>0.5</v>
      </c>
      <c r="BY198" s="15">
        <v>0.56799999999999995</v>
      </c>
      <c r="BZ198" s="15">
        <v>5.3279999999999994E-2</v>
      </c>
    </row>
    <row r="199" spans="1:78" ht="14.5">
      <c r="A199" s="16" t="s">
        <v>1055</v>
      </c>
      <c r="B199" s="15">
        <v>0.65</v>
      </c>
      <c r="C199" s="15">
        <v>0.19</v>
      </c>
      <c r="D199" s="15">
        <v>0.82000000000000006</v>
      </c>
      <c r="E199" s="15">
        <v>0.06</v>
      </c>
      <c r="F199" s="15">
        <v>0.55400000000000005</v>
      </c>
      <c r="G199" s="15">
        <v>0.6</v>
      </c>
      <c r="H199" s="15">
        <v>0.70000000000000007</v>
      </c>
      <c r="I199" s="15">
        <v>0</v>
      </c>
      <c r="J199" s="15">
        <v>0.88</v>
      </c>
      <c r="K199" s="15">
        <v>5.9999999999999984E-2</v>
      </c>
      <c r="L199" s="15">
        <v>0.52300000000000002</v>
      </c>
      <c r="M199" s="15">
        <v>0.58199999999999996</v>
      </c>
      <c r="N199" s="15">
        <v>0.57999999999999996</v>
      </c>
      <c r="O199" s="15">
        <v>0</v>
      </c>
      <c r="P199" s="15">
        <v>0.73</v>
      </c>
      <c r="Q199" s="15">
        <v>6.0000000000000067E-2</v>
      </c>
      <c r="R199" s="15">
        <v>0.51700000000000002</v>
      </c>
      <c r="S199" s="15">
        <v>0.58599999999999997</v>
      </c>
      <c r="T199" s="15">
        <v>0.57999999999999996</v>
      </c>
      <c r="U199" s="15">
        <v>0</v>
      </c>
      <c r="V199" s="15">
        <v>0.73</v>
      </c>
      <c r="W199" s="15">
        <v>6.0000000000000067E-2</v>
      </c>
      <c r="X199" s="15">
        <v>0.51700000000000002</v>
      </c>
      <c r="Y199" s="15">
        <v>0.58599999999999997</v>
      </c>
      <c r="Z199" s="15">
        <v>0.57000000000000006</v>
      </c>
      <c r="AA199" s="15">
        <v>0</v>
      </c>
      <c r="AB199" s="15">
        <v>0.72</v>
      </c>
      <c r="AC199" s="15">
        <v>0.09</v>
      </c>
      <c r="AD199" s="15">
        <v>0.52600000000000002</v>
      </c>
      <c r="AE199" s="15">
        <v>0.59599999999999997</v>
      </c>
      <c r="AF199" s="15">
        <v>0.57000000000000006</v>
      </c>
      <c r="AG199" s="15">
        <v>0</v>
      </c>
      <c r="AH199" s="15">
        <v>0.72</v>
      </c>
      <c r="AI199" s="15">
        <v>0.09</v>
      </c>
      <c r="AJ199" s="15">
        <v>0.52600000000000002</v>
      </c>
      <c r="AK199" s="15">
        <v>0.59599999999999997</v>
      </c>
      <c r="AL199" s="15">
        <v>0.57000000000000006</v>
      </c>
      <c r="AM199" s="15">
        <v>0</v>
      </c>
      <c r="AN199" s="15">
        <v>0.72</v>
      </c>
      <c r="AO199" s="15">
        <v>0.09</v>
      </c>
      <c r="AP199" s="15">
        <v>0.52600000000000002</v>
      </c>
      <c r="AQ199" s="15">
        <v>0.59599999999999997</v>
      </c>
      <c r="AR199" s="15">
        <v>0.54999999999999993</v>
      </c>
      <c r="AS199" s="15">
        <v>0</v>
      </c>
      <c r="AT199" s="15">
        <v>0.70000000000000007</v>
      </c>
      <c r="AU199" s="15">
        <v>5.9999999999999984E-2</v>
      </c>
      <c r="AV199" s="15">
        <v>0.49099999999999999</v>
      </c>
      <c r="AW199" s="15">
        <v>0.58199999999999996</v>
      </c>
      <c r="AX199" s="15">
        <v>0.54999999999999993</v>
      </c>
      <c r="AY199" s="15">
        <v>0</v>
      </c>
      <c r="AZ199" s="15">
        <v>0.70000000000000007</v>
      </c>
      <c r="BA199" s="15">
        <v>5.9999999999999984E-2</v>
      </c>
      <c r="BB199" s="15">
        <v>0.49099999999999999</v>
      </c>
      <c r="BC199" s="15">
        <v>0.58199999999999996</v>
      </c>
      <c r="BD199" s="15">
        <v>0.54999999999999993</v>
      </c>
      <c r="BE199" s="15">
        <v>0</v>
      </c>
      <c r="BF199" s="15">
        <v>0.70000000000000007</v>
      </c>
      <c r="BG199" s="15">
        <v>5.9999999999999984E-2</v>
      </c>
      <c r="BH199" s="15">
        <v>0.49099999999999999</v>
      </c>
      <c r="BI199" s="15">
        <v>0.58199999999999996</v>
      </c>
      <c r="BJ199" s="15">
        <v>0.72</v>
      </c>
      <c r="BK199" s="15">
        <v>0</v>
      </c>
      <c r="BL199" s="15">
        <v>0.94000000000000006</v>
      </c>
      <c r="BM199" s="15">
        <v>6.9999999999999993E-2</v>
      </c>
      <c r="BN199" s="15">
        <v>0.38900000000000001</v>
      </c>
      <c r="BO199" s="15">
        <v>0.45800000000000002</v>
      </c>
      <c r="BP199" s="15">
        <v>0.5</v>
      </c>
      <c r="BQ199" s="15">
        <v>0.56899999999999995</v>
      </c>
      <c r="BR199" s="15">
        <v>0.74</v>
      </c>
      <c r="BS199" s="15">
        <v>0</v>
      </c>
      <c r="BT199" s="15">
        <v>0.96</v>
      </c>
      <c r="BU199" s="15">
        <v>6.9999999999999993E-2</v>
      </c>
      <c r="BV199" s="15">
        <v>0.378</v>
      </c>
      <c r="BW199" s="15">
        <v>0.45900000000000002</v>
      </c>
      <c r="BX199" s="15">
        <v>0.5</v>
      </c>
      <c r="BY199" s="15">
        <v>0.56799999999999995</v>
      </c>
      <c r="BZ199" s="15">
        <v>5.3279999999999994E-2</v>
      </c>
    </row>
    <row r="200" spans="1:78" ht="14.5">
      <c r="A200" s="16" t="s">
        <v>1056</v>
      </c>
      <c r="B200" s="15">
        <v>0.76</v>
      </c>
      <c r="C200" s="15">
        <v>0.49</v>
      </c>
      <c r="D200" s="15">
        <v>0.96</v>
      </c>
      <c r="E200" s="15">
        <v>6.9999999999999993E-2</v>
      </c>
      <c r="F200" s="15">
        <v>0.52600000000000002</v>
      </c>
      <c r="G200" s="15">
        <v>0.59199999999999997</v>
      </c>
      <c r="H200" s="15">
        <v>1.03</v>
      </c>
      <c r="I200" s="15">
        <v>0</v>
      </c>
      <c r="J200" s="15">
        <v>1.3</v>
      </c>
      <c r="K200" s="15">
        <v>8.0000000000000043E-2</v>
      </c>
      <c r="L200" s="15">
        <v>0.502</v>
      </c>
      <c r="M200" s="15">
        <v>0.58299999999999996</v>
      </c>
      <c r="N200" s="15">
        <v>0.96</v>
      </c>
      <c r="O200" s="15">
        <v>0</v>
      </c>
      <c r="P200" s="15">
        <v>1.21</v>
      </c>
      <c r="Q200" s="15">
        <v>7.000000000000009E-2</v>
      </c>
      <c r="R200" s="15">
        <v>0.49</v>
      </c>
      <c r="S200" s="15">
        <v>0.56299999999999994</v>
      </c>
      <c r="T200" s="15">
        <v>0.96</v>
      </c>
      <c r="U200" s="15">
        <v>0</v>
      </c>
      <c r="V200" s="15">
        <v>1.21</v>
      </c>
      <c r="W200" s="15">
        <v>7.000000000000009E-2</v>
      </c>
      <c r="X200" s="15">
        <v>0.49</v>
      </c>
      <c r="Y200" s="15">
        <v>0.56299999999999994</v>
      </c>
      <c r="Z200" s="15">
        <v>0.89</v>
      </c>
      <c r="AA200" s="15">
        <v>0</v>
      </c>
      <c r="AB200" s="15">
        <v>1.1199999999999999</v>
      </c>
      <c r="AC200" s="15">
        <v>0.11</v>
      </c>
      <c r="AD200" s="15">
        <v>0.49399999999999999</v>
      </c>
      <c r="AE200" s="15">
        <v>0.58399999999999996</v>
      </c>
      <c r="AF200" s="15">
        <v>0.89</v>
      </c>
      <c r="AG200" s="15">
        <v>0</v>
      </c>
      <c r="AH200" s="15">
        <v>1.1199999999999999</v>
      </c>
      <c r="AI200" s="15">
        <v>0.11</v>
      </c>
      <c r="AJ200" s="15">
        <v>0.49399999999999999</v>
      </c>
      <c r="AK200" s="15">
        <v>0.58399999999999996</v>
      </c>
      <c r="AL200" s="15">
        <v>0.89</v>
      </c>
      <c r="AM200" s="15">
        <v>0</v>
      </c>
      <c r="AN200" s="15">
        <v>1.1199999999999999</v>
      </c>
      <c r="AO200" s="15">
        <v>0.11</v>
      </c>
      <c r="AP200" s="15">
        <v>0.49399999999999999</v>
      </c>
      <c r="AQ200" s="15">
        <v>0.58399999999999996</v>
      </c>
      <c r="AR200" s="15">
        <v>0.8</v>
      </c>
      <c r="AS200" s="15">
        <v>0</v>
      </c>
      <c r="AT200" s="15">
        <v>1.01</v>
      </c>
      <c r="AU200" s="15">
        <v>7.000000000000009E-2</v>
      </c>
      <c r="AV200" s="15">
        <v>0.438</v>
      </c>
      <c r="AW200" s="15">
        <v>0.52500000000000002</v>
      </c>
      <c r="AX200" s="15">
        <v>0.8</v>
      </c>
      <c r="AY200" s="15">
        <v>0</v>
      </c>
      <c r="AZ200" s="15">
        <v>1.01</v>
      </c>
      <c r="BA200" s="15">
        <v>7.000000000000009E-2</v>
      </c>
      <c r="BB200" s="15">
        <v>0.45</v>
      </c>
      <c r="BC200" s="15">
        <v>0.53800000000000003</v>
      </c>
      <c r="BD200" s="15">
        <v>0.8</v>
      </c>
      <c r="BE200" s="15">
        <v>0</v>
      </c>
      <c r="BF200" s="15">
        <v>1.01</v>
      </c>
      <c r="BG200" s="15">
        <v>7.000000000000009E-2</v>
      </c>
      <c r="BH200" s="15">
        <v>0.45</v>
      </c>
      <c r="BI200" s="15">
        <v>0.53800000000000003</v>
      </c>
      <c r="BJ200" s="15">
        <v>0.89</v>
      </c>
      <c r="BK200" s="15">
        <v>0</v>
      </c>
      <c r="BL200" s="15">
        <v>1.1599999999999999</v>
      </c>
      <c r="BM200" s="15">
        <v>6.9999999999999993E-2</v>
      </c>
      <c r="BN200" s="15">
        <v>0.46100000000000002</v>
      </c>
      <c r="BO200" s="15">
        <v>0.53900000000000003</v>
      </c>
      <c r="BP200" s="15">
        <v>0.57299999999999995</v>
      </c>
      <c r="BQ200" s="15">
        <v>0.61799999999999999</v>
      </c>
      <c r="BR200" s="15">
        <v>0.86999999999999988</v>
      </c>
      <c r="BS200" s="15">
        <v>0</v>
      </c>
      <c r="BT200" s="15">
        <v>1.1299999999999999</v>
      </c>
      <c r="BU200" s="15">
        <v>0.08</v>
      </c>
      <c r="BV200" s="15">
        <v>0.46</v>
      </c>
      <c r="BW200" s="15">
        <v>0.54</v>
      </c>
      <c r="BX200" s="15">
        <v>0.57499999999999996</v>
      </c>
      <c r="BY200" s="15">
        <v>0.621</v>
      </c>
      <c r="BZ200" s="15">
        <v>6.2639999999999987E-2</v>
      </c>
    </row>
    <row r="201" spans="1:78" ht="14.5">
      <c r="A201" s="16" t="s">
        <v>1057</v>
      </c>
      <c r="B201" s="15">
        <v>1.21</v>
      </c>
      <c r="C201" s="15">
        <v>0.49</v>
      </c>
      <c r="D201" s="15">
        <v>1.53</v>
      </c>
      <c r="E201" s="15">
        <v>0.09</v>
      </c>
      <c r="F201" s="15">
        <v>0.54500000000000004</v>
      </c>
      <c r="G201" s="15">
        <v>0.60299999999999998</v>
      </c>
      <c r="H201" s="15">
        <v>1.49</v>
      </c>
      <c r="I201" s="15">
        <v>0</v>
      </c>
      <c r="J201" s="15">
        <v>1.8800000000000001</v>
      </c>
      <c r="K201" s="15">
        <v>0.10000000000000009</v>
      </c>
      <c r="L201" s="15">
        <v>0.503</v>
      </c>
      <c r="M201" s="15">
        <v>0.59399999999999997</v>
      </c>
      <c r="N201" s="15">
        <v>1.3599999999999999</v>
      </c>
      <c r="O201" s="15">
        <v>0</v>
      </c>
      <c r="P201" s="15">
        <v>1.72</v>
      </c>
      <c r="Q201" s="15">
        <v>9.0000000000000149E-2</v>
      </c>
      <c r="R201" s="15">
        <v>0.5</v>
      </c>
      <c r="S201" s="15">
        <v>0.58099999999999996</v>
      </c>
      <c r="T201" s="15">
        <v>1.3599999999999999</v>
      </c>
      <c r="U201" s="15">
        <v>0</v>
      </c>
      <c r="V201" s="15">
        <v>1.72</v>
      </c>
      <c r="W201" s="15">
        <v>9.0000000000000149E-2</v>
      </c>
      <c r="X201" s="15">
        <v>0.5</v>
      </c>
      <c r="Y201" s="15">
        <v>0.58099999999999996</v>
      </c>
      <c r="Z201" s="15">
        <v>1.25</v>
      </c>
      <c r="AA201" s="15">
        <v>0</v>
      </c>
      <c r="AB201" s="15">
        <v>1.5699999999999998</v>
      </c>
      <c r="AC201" s="15">
        <v>0.13</v>
      </c>
      <c r="AD201" s="15">
        <v>0.52800000000000002</v>
      </c>
      <c r="AE201" s="15">
        <v>0.59199999999999997</v>
      </c>
      <c r="AF201" s="15">
        <v>1.25</v>
      </c>
      <c r="AG201" s="15">
        <v>0</v>
      </c>
      <c r="AH201" s="15">
        <v>1.5699999999999998</v>
      </c>
      <c r="AI201" s="15">
        <v>0.13</v>
      </c>
      <c r="AJ201" s="15">
        <v>0.52800000000000002</v>
      </c>
      <c r="AK201" s="15">
        <v>0.59199999999999997</v>
      </c>
      <c r="AL201" s="15">
        <v>1.25</v>
      </c>
      <c r="AM201" s="15">
        <v>0</v>
      </c>
      <c r="AN201" s="15">
        <v>1.5699999999999998</v>
      </c>
      <c r="AO201" s="15">
        <v>0.13</v>
      </c>
      <c r="AP201" s="15">
        <v>0.52800000000000002</v>
      </c>
      <c r="AQ201" s="15">
        <v>0.59199999999999997</v>
      </c>
      <c r="AR201" s="15">
        <v>1.1299999999999999</v>
      </c>
      <c r="AS201" s="15">
        <v>0</v>
      </c>
      <c r="AT201" s="15">
        <v>1.43</v>
      </c>
      <c r="AU201" s="15">
        <v>8.9999999999999969E-2</v>
      </c>
      <c r="AV201" s="15">
        <v>0.496</v>
      </c>
      <c r="AW201" s="15">
        <v>0.57499999999999996</v>
      </c>
      <c r="AX201" s="15">
        <v>1.1299999999999999</v>
      </c>
      <c r="AY201" s="15">
        <v>0</v>
      </c>
      <c r="AZ201" s="15">
        <v>1.43</v>
      </c>
      <c r="BA201" s="15">
        <v>8.9999999999999969E-2</v>
      </c>
      <c r="BB201" s="15">
        <v>0.496</v>
      </c>
      <c r="BC201" s="15">
        <v>0.58399999999999996</v>
      </c>
      <c r="BD201" s="15">
        <v>1.1299999999999999</v>
      </c>
      <c r="BE201" s="15">
        <v>0</v>
      </c>
      <c r="BF201" s="15">
        <v>1.43</v>
      </c>
      <c r="BG201" s="15">
        <v>8.9999999999999969E-2</v>
      </c>
      <c r="BH201" s="15">
        <v>0.496</v>
      </c>
      <c r="BI201" s="15">
        <v>0.58399999999999996</v>
      </c>
      <c r="BJ201" s="15">
        <v>1.25</v>
      </c>
      <c r="BK201" s="15">
        <v>0</v>
      </c>
      <c r="BL201" s="15">
        <v>1.6199999999999999</v>
      </c>
      <c r="BM201" s="15">
        <v>0.09</v>
      </c>
      <c r="BN201" s="15">
        <v>0.47199999999999998</v>
      </c>
      <c r="BO201" s="15">
        <v>0.54400000000000004</v>
      </c>
      <c r="BP201" s="15">
        <v>0.56799999999999995</v>
      </c>
      <c r="BQ201" s="15">
        <v>0.61599999999999999</v>
      </c>
      <c r="BR201" s="15">
        <v>1.23</v>
      </c>
      <c r="BS201" s="15">
        <v>0</v>
      </c>
      <c r="BT201" s="15">
        <v>1.6</v>
      </c>
      <c r="BU201" s="15">
        <v>0.09</v>
      </c>
      <c r="BV201" s="15">
        <v>0.47199999999999998</v>
      </c>
      <c r="BW201" s="15">
        <v>0.54500000000000004</v>
      </c>
      <c r="BX201" s="15">
        <v>0.56899999999999995</v>
      </c>
      <c r="BY201" s="15">
        <v>0.61</v>
      </c>
      <c r="BZ201" s="15">
        <v>8.8559999999999986E-2</v>
      </c>
    </row>
    <row r="202" spans="1:78" ht="14.5">
      <c r="A202" s="16" t="s">
        <v>1058</v>
      </c>
      <c r="B202" s="15">
        <v>1.1599999999999999</v>
      </c>
      <c r="C202" s="15">
        <v>0.49</v>
      </c>
      <c r="D202" s="15">
        <v>1.46</v>
      </c>
      <c r="E202" s="15">
        <v>0.08</v>
      </c>
      <c r="F202" s="15">
        <v>0.54300000000000004</v>
      </c>
      <c r="G202" s="15">
        <v>0.59499999999999997</v>
      </c>
      <c r="H202" s="15">
        <v>1.51</v>
      </c>
      <c r="I202" s="15">
        <v>0</v>
      </c>
      <c r="J202" s="15">
        <v>1.9</v>
      </c>
      <c r="K202" s="15">
        <v>0.10000000000000009</v>
      </c>
      <c r="L202" s="15">
        <v>0.51700000000000002</v>
      </c>
      <c r="M202" s="15">
        <v>0.58299999999999996</v>
      </c>
      <c r="N202" s="15">
        <v>1.29</v>
      </c>
      <c r="O202" s="15">
        <v>0</v>
      </c>
      <c r="P202" s="15">
        <v>1.63</v>
      </c>
      <c r="Q202" s="15">
        <v>9.0000000000000149E-2</v>
      </c>
      <c r="R202" s="15">
        <v>0.51200000000000001</v>
      </c>
      <c r="S202" s="15">
        <v>0.58099999999999996</v>
      </c>
      <c r="T202" s="15">
        <v>1.29</v>
      </c>
      <c r="U202" s="15">
        <v>0</v>
      </c>
      <c r="V202" s="15">
        <v>1.63</v>
      </c>
      <c r="W202" s="15">
        <v>9.0000000000000149E-2</v>
      </c>
      <c r="X202" s="15">
        <v>0.51200000000000001</v>
      </c>
      <c r="Y202" s="15">
        <v>0.58099999999999996</v>
      </c>
      <c r="Z202" s="15">
        <v>1.25</v>
      </c>
      <c r="AA202" s="15">
        <v>0</v>
      </c>
      <c r="AB202" s="15">
        <v>1.5699999999999998</v>
      </c>
      <c r="AC202" s="15">
        <v>0.13</v>
      </c>
      <c r="AD202" s="15">
        <v>0.496</v>
      </c>
      <c r="AE202" s="15">
        <v>0.58399999999999996</v>
      </c>
      <c r="AF202" s="15">
        <v>1.25</v>
      </c>
      <c r="AG202" s="15">
        <v>0</v>
      </c>
      <c r="AH202" s="15">
        <v>1.5699999999999998</v>
      </c>
      <c r="AI202" s="15">
        <v>0.13</v>
      </c>
      <c r="AJ202" s="15">
        <v>0.496</v>
      </c>
      <c r="AK202" s="15">
        <v>0.58399999999999996</v>
      </c>
      <c r="AL202" s="15">
        <v>1.25</v>
      </c>
      <c r="AM202" s="15">
        <v>0</v>
      </c>
      <c r="AN202" s="15">
        <v>1.5699999999999998</v>
      </c>
      <c r="AO202" s="15">
        <v>0.13</v>
      </c>
      <c r="AP202" s="15">
        <v>0.496</v>
      </c>
      <c r="AQ202" s="15">
        <v>0.58399999999999996</v>
      </c>
      <c r="AR202" s="15">
        <v>1.25</v>
      </c>
      <c r="AS202" s="15">
        <v>0</v>
      </c>
      <c r="AT202" s="15">
        <v>1.58</v>
      </c>
      <c r="AU202" s="15">
        <v>8.9999999999999802E-2</v>
      </c>
      <c r="AV202" s="15">
        <v>0.42399999999999999</v>
      </c>
      <c r="AW202" s="15">
        <v>0.52</v>
      </c>
      <c r="AX202" s="15">
        <v>1.25</v>
      </c>
      <c r="AY202" s="15">
        <v>0</v>
      </c>
      <c r="AZ202" s="15">
        <v>1.58</v>
      </c>
      <c r="BA202" s="15">
        <v>8.9999999999999802E-2</v>
      </c>
      <c r="BB202" s="15">
        <v>0.41599999999999998</v>
      </c>
      <c r="BC202" s="15">
        <v>0.51200000000000001</v>
      </c>
      <c r="BD202" s="15">
        <v>1.25</v>
      </c>
      <c r="BE202" s="15">
        <v>0</v>
      </c>
      <c r="BF202" s="15">
        <v>1.58</v>
      </c>
      <c r="BG202" s="15">
        <v>8.9999999999999802E-2</v>
      </c>
      <c r="BH202" s="15">
        <v>0.41599999999999998</v>
      </c>
      <c r="BI202" s="15">
        <v>0.51200000000000001</v>
      </c>
      <c r="BJ202" s="15">
        <v>1.29</v>
      </c>
      <c r="BK202" s="15">
        <v>0</v>
      </c>
      <c r="BL202" s="15">
        <v>1.68</v>
      </c>
      <c r="BM202" s="15">
        <v>0.09</v>
      </c>
      <c r="BN202" s="15">
        <v>0.45</v>
      </c>
      <c r="BO202" s="15">
        <v>0.51900000000000002</v>
      </c>
      <c r="BP202" s="15">
        <v>0.55800000000000005</v>
      </c>
      <c r="BQ202" s="15">
        <v>0.60499999999999998</v>
      </c>
      <c r="BR202" s="15">
        <v>1.26</v>
      </c>
      <c r="BS202" s="15">
        <v>0</v>
      </c>
      <c r="BT202" s="15">
        <v>1.6400000000000001</v>
      </c>
      <c r="BU202" s="15">
        <v>0.09</v>
      </c>
      <c r="BV202" s="15">
        <v>0.44400000000000001</v>
      </c>
      <c r="BW202" s="15">
        <v>0.52400000000000002</v>
      </c>
      <c r="BX202" s="15">
        <v>0.55600000000000005</v>
      </c>
      <c r="BY202" s="15">
        <v>0.60299999999999998</v>
      </c>
      <c r="BZ202" s="15">
        <v>9.0719999999999995E-2</v>
      </c>
    </row>
    <row r="203" spans="1:78" ht="14.5">
      <c r="A203" s="16" t="s">
        <v>1059</v>
      </c>
      <c r="B203" s="15">
        <v>1.3</v>
      </c>
      <c r="C203" s="15">
        <v>0.49</v>
      </c>
      <c r="D203" s="15">
        <v>1.6400000000000001</v>
      </c>
      <c r="E203" s="15">
        <v>0.09</v>
      </c>
      <c r="F203" s="15">
        <v>0.53800000000000003</v>
      </c>
      <c r="G203" s="15">
        <v>0.57699999999999996</v>
      </c>
      <c r="H203" s="15">
        <v>1.76</v>
      </c>
      <c r="I203" s="15">
        <v>0</v>
      </c>
      <c r="J203" s="15">
        <v>2.2200000000000002</v>
      </c>
      <c r="K203" s="15">
        <v>0.11000000000000003</v>
      </c>
      <c r="L203" s="15">
        <v>0.503</v>
      </c>
      <c r="M203" s="15">
        <v>0.57699999999999996</v>
      </c>
      <c r="N203" s="15">
        <v>1.55</v>
      </c>
      <c r="O203" s="15">
        <v>0</v>
      </c>
      <c r="P203" s="15">
        <v>1.95</v>
      </c>
      <c r="Q203" s="15">
        <v>0.10000000000000009</v>
      </c>
      <c r="R203" s="15">
        <v>0.497</v>
      </c>
      <c r="S203" s="15">
        <v>0.56100000000000005</v>
      </c>
      <c r="T203" s="15">
        <v>1.55</v>
      </c>
      <c r="U203" s="15">
        <v>0</v>
      </c>
      <c r="V203" s="15">
        <v>1.95</v>
      </c>
      <c r="W203" s="15">
        <v>0.10000000000000009</v>
      </c>
      <c r="X203" s="15">
        <v>0.497</v>
      </c>
      <c r="Y203" s="15">
        <v>0.56100000000000005</v>
      </c>
      <c r="Z203" s="15">
        <v>1.52</v>
      </c>
      <c r="AA203" s="15">
        <v>0</v>
      </c>
      <c r="AB203" s="15">
        <v>1.91</v>
      </c>
      <c r="AC203" s="15">
        <v>0.15</v>
      </c>
      <c r="AD203" s="15">
        <v>0.5</v>
      </c>
      <c r="AE203" s="15">
        <v>0.57899999999999996</v>
      </c>
      <c r="AF203" s="15">
        <v>1.52</v>
      </c>
      <c r="AG203" s="15">
        <v>0</v>
      </c>
      <c r="AH203" s="15">
        <v>1.91</v>
      </c>
      <c r="AI203" s="15">
        <v>0.15</v>
      </c>
      <c r="AJ203" s="15">
        <v>0.5</v>
      </c>
      <c r="AK203" s="15">
        <v>0.57899999999999996</v>
      </c>
      <c r="AL203" s="15">
        <v>1.52</v>
      </c>
      <c r="AM203" s="15">
        <v>0</v>
      </c>
      <c r="AN203" s="15">
        <v>1.91</v>
      </c>
      <c r="AO203" s="15">
        <v>0.15</v>
      </c>
      <c r="AP203" s="15">
        <v>0.5</v>
      </c>
      <c r="AQ203" s="15">
        <v>0.57899999999999996</v>
      </c>
      <c r="AR203" s="15">
        <v>1.4000000000000001</v>
      </c>
      <c r="AS203" s="15">
        <v>0</v>
      </c>
      <c r="AT203" s="15">
        <v>1.77</v>
      </c>
      <c r="AU203" s="15">
        <v>0.10000000000000009</v>
      </c>
      <c r="AV203" s="15">
        <v>0.42899999999999999</v>
      </c>
      <c r="AW203" s="15">
        <v>0.52100000000000002</v>
      </c>
      <c r="AX203" s="15">
        <v>1.4000000000000001</v>
      </c>
      <c r="AY203" s="15">
        <v>0</v>
      </c>
      <c r="AZ203" s="15">
        <v>1.77</v>
      </c>
      <c r="BA203" s="15">
        <v>0.10000000000000009</v>
      </c>
      <c r="BB203" s="15">
        <v>0.436</v>
      </c>
      <c r="BC203" s="15">
        <v>0.52100000000000002</v>
      </c>
      <c r="BD203" s="15">
        <v>1.4000000000000001</v>
      </c>
      <c r="BE203" s="15">
        <v>0</v>
      </c>
      <c r="BF203" s="15">
        <v>1.77</v>
      </c>
      <c r="BG203" s="15">
        <v>0.10000000000000009</v>
      </c>
      <c r="BH203" s="15">
        <v>0.436</v>
      </c>
      <c r="BI203" s="15">
        <v>0.52100000000000002</v>
      </c>
      <c r="BJ203" s="15">
        <v>1.49</v>
      </c>
      <c r="BK203" s="15">
        <v>0</v>
      </c>
      <c r="BL203" s="15">
        <v>1.94</v>
      </c>
      <c r="BM203" s="15">
        <v>0.1</v>
      </c>
      <c r="BN203" s="15">
        <v>0.42299999999999999</v>
      </c>
      <c r="BO203" s="15">
        <v>0.503</v>
      </c>
      <c r="BP203" s="15">
        <v>0.53700000000000003</v>
      </c>
      <c r="BQ203" s="15">
        <v>0.58399999999999996</v>
      </c>
      <c r="BR203" s="15">
        <v>1.4500000000000002</v>
      </c>
      <c r="BS203" s="15">
        <v>0</v>
      </c>
      <c r="BT203" s="15">
        <v>1.8800000000000001</v>
      </c>
      <c r="BU203" s="15">
        <v>0.1</v>
      </c>
      <c r="BV203" s="15">
        <v>0.42799999999999999</v>
      </c>
      <c r="BW203" s="15">
        <v>0.503</v>
      </c>
      <c r="BX203" s="15">
        <v>0.53800000000000003</v>
      </c>
      <c r="BY203" s="15">
        <v>0.58599999999999997</v>
      </c>
      <c r="BZ203" s="15">
        <v>0.10440000000000001</v>
      </c>
    </row>
    <row r="204" spans="1:78" ht="14.5">
      <c r="A204" s="16" t="s">
        <v>1060</v>
      </c>
      <c r="B204" s="15">
        <v>0.84</v>
      </c>
      <c r="C204" s="15">
        <v>0.33</v>
      </c>
      <c r="D204" s="15">
        <v>1.06</v>
      </c>
      <c r="E204" s="15">
        <v>6.9999999999999993E-2</v>
      </c>
      <c r="F204" s="15">
        <v>0.53600000000000003</v>
      </c>
      <c r="G204" s="15">
        <v>0.59499999999999997</v>
      </c>
      <c r="H204" s="15">
        <v>1.0900000000000001</v>
      </c>
      <c r="I204" s="15">
        <v>0</v>
      </c>
      <c r="J204" s="15">
        <v>1.37</v>
      </c>
      <c r="K204" s="15">
        <v>8.0000000000000043E-2</v>
      </c>
      <c r="L204" s="15">
        <v>0.502</v>
      </c>
      <c r="M204" s="15">
        <v>0.58199999999999996</v>
      </c>
      <c r="N204" s="15">
        <v>0.75</v>
      </c>
      <c r="O204" s="15">
        <v>0</v>
      </c>
      <c r="P204" s="15">
        <v>0.95</v>
      </c>
      <c r="Q204" s="15">
        <v>5.9999999999999984E-2</v>
      </c>
      <c r="R204" s="15">
        <v>0.50700000000000001</v>
      </c>
      <c r="S204" s="15">
        <v>0.56000000000000005</v>
      </c>
      <c r="T204" s="15">
        <v>0.75</v>
      </c>
      <c r="U204" s="15">
        <v>0</v>
      </c>
      <c r="V204" s="15">
        <v>0.95</v>
      </c>
      <c r="W204" s="15">
        <v>5.9999999999999984E-2</v>
      </c>
      <c r="X204" s="15">
        <v>0.50700000000000001</v>
      </c>
      <c r="Y204" s="15">
        <v>0.56000000000000005</v>
      </c>
      <c r="Z204" s="15">
        <v>0.63</v>
      </c>
      <c r="AA204" s="15">
        <v>0</v>
      </c>
      <c r="AB204" s="15">
        <v>0.79</v>
      </c>
      <c r="AC204" s="15">
        <v>0.09</v>
      </c>
      <c r="AD204" s="15">
        <v>0.52400000000000002</v>
      </c>
      <c r="AE204" s="15">
        <v>0.58699999999999997</v>
      </c>
      <c r="AF204" s="15">
        <v>0.63</v>
      </c>
      <c r="AG204" s="15">
        <v>0</v>
      </c>
      <c r="AH204" s="15">
        <v>0.79</v>
      </c>
      <c r="AI204" s="15">
        <v>0.09</v>
      </c>
      <c r="AJ204" s="15">
        <v>0.52400000000000002</v>
      </c>
      <c r="AK204" s="15">
        <v>0.58699999999999997</v>
      </c>
      <c r="AL204" s="15">
        <v>0.63</v>
      </c>
      <c r="AM204" s="15">
        <v>0</v>
      </c>
      <c r="AN204" s="15">
        <v>0.79</v>
      </c>
      <c r="AO204" s="15">
        <v>0.09</v>
      </c>
      <c r="AP204" s="15">
        <v>0.52400000000000002</v>
      </c>
      <c r="AQ204" s="15">
        <v>0.58699999999999997</v>
      </c>
      <c r="AR204" s="15">
        <v>0.72</v>
      </c>
      <c r="AS204" s="15">
        <v>0</v>
      </c>
      <c r="AT204" s="15">
        <v>0.89999999999999991</v>
      </c>
      <c r="AU204" s="15">
        <v>8.0000000000000043E-2</v>
      </c>
      <c r="AV204" s="15">
        <v>0.55600000000000005</v>
      </c>
      <c r="AW204" s="15">
        <v>0.65300000000000002</v>
      </c>
      <c r="AX204" s="15">
        <v>0.82000000000000006</v>
      </c>
      <c r="AY204" s="15">
        <v>0</v>
      </c>
      <c r="AZ204" s="15">
        <v>1.03</v>
      </c>
      <c r="BA204" s="15">
        <v>8.9999999999999969E-2</v>
      </c>
      <c r="BB204" s="15">
        <v>0.56100000000000005</v>
      </c>
      <c r="BC204" s="15">
        <v>0.64600000000000002</v>
      </c>
      <c r="BD204" s="15">
        <v>0.89</v>
      </c>
      <c r="BE204" s="15">
        <v>0</v>
      </c>
      <c r="BF204" s="15">
        <v>1.1199999999999999</v>
      </c>
      <c r="BG204" s="15">
        <v>8.0000000000000043E-2</v>
      </c>
      <c r="BH204" s="15">
        <v>0.55100000000000005</v>
      </c>
      <c r="BI204" s="15">
        <v>0.65200000000000002</v>
      </c>
      <c r="BJ204" s="15">
        <v>1.1599999999999999</v>
      </c>
      <c r="BK204" s="15">
        <v>0</v>
      </c>
      <c r="BL204" s="15">
        <v>1.51</v>
      </c>
      <c r="BM204" s="15">
        <v>0.08</v>
      </c>
      <c r="BN204" s="15">
        <v>0.47399999999999998</v>
      </c>
      <c r="BO204" s="15">
        <v>0.54300000000000004</v>
      </c>
      <c r="BP204" s="15">
        <v>0.56899999999999995</v>
      </c>
      <c r="BQ204" s="15">
        <v>0.621</v>
      </c>
      <c r="BR204" s="15">
        <v>1.1299999999999999</v>
      </c>
      <c r="BS204" s="15">
        <v>0</v>
      </c>
      <c r="BT204" s="15">
        <v>1.47</v>
      </c>
      <c r="BU204" s="15">
        <v>0.09</v>
      </c>
      <c r="BV204" s="15">
        <v>0.47799999999999998</v>
      </c>
      <c r="BW204" s="15">
        <v>0.54900000000000004</v>
      </c>
      <c r="BX204" s="15">
        <v>0.57499999999999996</v>
      </c>
      <c r="BY204" s="15">
        <v>0.61899999999999999</v>
      </c>
      <c r="BZ204" s="15">
        <v>8.1359999999999988E-2</v>
      </c>
    </row>
    <row r="205" spans="1:78" ht="14.5">
      <c r="A205" s="16" t="s">
        <v>1061</v>
      </c>
      <c r="B205" s="15">
        <v>0.65</v>
      </c>
      <c r="C205" s="15">
        <v>0.49</v>
      </c>
      <c r="D205" s="15">
        <v>0.82000000000000006</v>
      </c>
      <c r="E205" s="15">
        <v>0.06</v>
      </c>
      <c r="F205" s="15">
        <v>0.53800000000000003</v>
      </c>
      <c r="G205" s="15">
        <v>0.6</v>
      </c>
      <c r="H205" s="15">
        <v>0.76</v>
      </c>
      <c r="I205" s="15">
        <v>0</v>
      </c>
      <c r="J205" s="15">
        <v>0.96</v>
      </c>
      <c r="K205" s="15">
        <v>7.000000000000009E-2</v>
      </c>
      <c r="L205" s="15">
        <v>0.52300000000000002</v>
      </c>
      <c r="M205" s="15">
        <v>0.58199999999999996</v>
      </c>
      <c r="N205" s="15">
        <v>0.57999999999999996</v>
      </c>
      <c r="O205" s="15">
        <v>0</v>
      </c>
      <c r="P205" s="15">
        <v>0.73</v>
      </c>
      <c r="Q205" s="15">
        <v>6.0000000000000067E-2</v>
      </c>
      <c r="R205" s="15">
        <v>0.51700000000000002</v>
      </c>
      <c r="S205" s="15">
        <v>0.58599999999999997</v>
      </c>
      <c r="T205" s="15">
        <v>0.57999999999999996</v>
      </c>
      <c r="U205" s="15">
        <v>0</v>
      </c>
      <c r="V205" s="15">
        <v>0.73</v>
      </c>
      <c r="W205" s="15">
        <v>6.0000000000000067E-2</v>
      </c>
      <c r="X205" s="15">
        <v>0.51700000000000002</v>
      </c>
      <c r="Y205" s="15">
        <v>0.58599999999999997</v>
      </c>
      <c r="Z205" s="15">
        <v>0.57000000000000006</v>
      </c>
      <c r="AA205" s="15">
        <v>0</v>
      </c>
      <c r="AB205" s="15">
        <v>0.72</v>
      </c>
      <c r="AC205" s="15">
        <v>0.09</v>
      </c>
      <c r="AD205" s="15">
        <v>0.52600000000000002</v>
      </c>
      <c r="AE205" s="15">
        <v>0.59599999999999997</v>
      </c>
      <c r="AF205" s="15">
        <v>0.57000000000000006</v>
      </c>
      <c r="AG205" s="15">
        <v>0</v>
      </c>
      <c r="AH205" s="15">
        <v>0.72</v>
      </c>
      <c r="AI205" s="15">
        <v>0.09</v>
      </c>
      <c r="AJ205" s="15">
        <v>0.52600000000000002</v>
      </c>
      <c r="AK205" s="15">
        <v>0.59599999999999997</v>
      </c>
      <c r="AL205" s="15">
        <v>0.57000000000000006</v>
      </c>
      <c r="AM205" s="15">
        <v>0</v>
      </c>
      <c r="AN205" s="15">
        <v>0.72</v>
      </c>
      <c r="AO205" s="15">
        <v>0.09</v>
      </c>
      <c r="AP205" s="15">
        <v>0.52600000000000002</v>
      </c>
      <c r="AQ205" s="15">
        <v>0.59599999999999997</v>
      </c>
      <c r="AR205" s="15">
        <v>0.54999999999999993</v>
      </c>
      <c r="AS205" s="15">
        <v>0</v>
      </c>
      <c r="AT205" s="15">
        <v>0.70000000000000007</v>
      </c>
      <c r="AU205" s="15">
        <v>5.9999999999999984E-2</v>
      </c>
      <c r="AV205" s="15">
        <v>0.49099999999999999</v>
      </c>
      <c r="AW205" s="15">
        <v>0.58199999999999996</v>
      </c>
      <c r="AX205" s="15">
        <v>0.54999999999999993</v>
      </c>
      <c r="AY205" s="15">
        <v>0</v>
      </c>
      <c r="AZ205" s="15">
        <v>0.70000000000000007</v>
      </c>
      <c r="BA205" s="15">
        <v>5.9999999999999984E-2</v>
      </c>
      <c r="BB205" s="15">
        <v>0.49099999999999999</v>
      </c>
      <c r="BC205" s="15">
        <v>0.58199999999999996</v>
      </c>
      <c r="BD205" s="15">
        <v>0.54999999999999993</v>
      </c>
      <c r="BE205" s="15">
        <v>0</v>
      </c>
      <c r="BF205" s="15">
        <v>0.70000000000000007</v>
      </c>
      <c r="BG205" s="15">
        <v>5.9999999999999984E-2</v>
      </c>
      <c r="BH205" s="15">
        <v>0.49099999999999999</v>
      </c>
      <c r="BI205" s="15">
        <v>0.58199999999999996</v>
      </c>
      <c r="BJ205" s="15">
        <v>0.72</v>
      </c>
      <c r="BK205" s="15">
        <v>0</v>
      </c>
      <c r="BL205" s="15">
        <v>0.94000000000000006</v>
      </c>
      <c r="BM205" s="15">
        <v>6.9999999999999993E-2</v>
      </c>
      <c r="BN205" s="15">
        <v>0.38900000000000001</v>
      </c>
      <c r="BO205" s="15">
        <v>0.45800000000000002</v>
      </c>
      <c r="BP205" s="15">
        <v>0.5</v>
      </c>
      <c r="BQ205" s="15">
        <v>0.56899999999999995</v>
      </c>
      <c r="BR205" s="15">
        <v>0.74</v>
      </c>
      <c r="BS205" s="15">
        <v>0</v>
      </c>
      <c r="BT205" s="15">
        <v>0.96</v>
      </c>
      <c r="BU205" s="15">
        <v>6.9999999999999993E-2</v>
      </c>
      <c r="BV205" s="15">
        <v>0.378</v>
      </c>
      <c r="BW205" s="15">
        <v>0.45900000000000002</v>
      </c>
      <c r="BX205" s="15">
        <v>0.5</v>
      </c>
      <c r="BY205" s="15">
        <v>0.56799999999999995</v>
      </c>
      <c r="BZ205" s="15">
        <v>5.3279999999999994E-2</v>
      </c>
    </row>
    <row r="206" spans="1:78" ht="14.5">
      <c r="A206" s="16" t="s">
        <v>1062</v>
      </c>
      <c r="B206" s="15">
        <v>0.84</v>
      </c>
      <c r="C206" s="15">
        <v>0.33</v>
      </c>
      <c r="D206" s="15">
        <v>1.06</v>
      </c>
      <c r="E206" s="15">
        <v>6.9999999999999993E-2</v>
      </c>
      <c r="F206" s="15">
        <v>0.53600000000000003</v>
      </c>
      <c r="G206" s="15">
        <v>0.59499999999999997</v>
      </c>
      <c r="H206" s="15">
        <v>1.0900000000000001</v>
      </c>
      <c r="I206" s="15">
        <v>0</v>
      </c>
      <c r="J206" s="15">
        <v>1.37</v>
      </c>
      <c r="K206" s="15">
        <v>8.0000000000000043E-2</v>
      </c>
      <c r="L206" s="15">
        <v>0.502</v>
      </c>
      <c r="M206" s="15">
        <v>0.58199999999999996</v>
      </c>
      <c r="N206" s="15">
        <v>0.75</v>
      </c>
      <c r="O206" s="15">
        <v>0</v>
      </c>
      <c r="P206" s="15">
        <v>0.95</v>
      </c>
      <c r="Q206" s="15">
        <v>5.9999999999999984E-2</v>
      </c>
      <c r="R206" s="15">
        <v>0.50700000000000001</v>
      </c>
      <c r="S206" s="15">
        <v>0.56000000000000005</v>
      </c>
      <c r="T206" s="15">
        <v>0.75</v>
      </c>
      <c r="U206" s="15">
        <v>0</v>
      </c>
      <c r="V206" s="15">
        <v>0.95</v>
      </c>
      <c r="W206" s="15">
        <v>5.9999999999999984E-2</v>
      </c>
      <c r="X206" s="15">
        <v>0.50700000000000001</v>
      </c>
      <c r="Y206" s="15">
        <v>0.56000000000000005</v>
      </c>
      <c r="Z206" s="15">
        <v>0.63</v>
      </c>
      <c r="AA206" s="15">
        <v>0</v>
      </c>
      <c r="AB206" s="15">
        <v>0.79</v>
      </c>
      <c r="AC206" s="15">
        <v>0.09</v>
      </c>
      <c r="AD206" s="15">
        <v>0.52400000000000002</v>
      </c>
      <c r="AE206" s="15">
        <v>0.58699999999999997</v>
      </c>
      <c r="AF206" s="15">
        <v>0.63</v>
      </c>
      <c r="AG206" s="15">
        <v>0</v>
      </c>
      <c r="AH206" s="15">
        <v>0.79</v>
      </c>
      <c r="AI206" s="15">
        <v>0.09</v>
      </c>
      <c r="AJ206" s="15">
        <v>0.52400000000000002</v>
      </c>
      <c r="AK206" s="15">
        <v>0.58699999999999997</v>
      </c>
      <c r="AL206" s="15">
        <v>0.63</v>
      </c>
      <c r="AM206" s="15">
        <v>0</v>
      </c>
      <c r="AN206" s="15">
        <v>0.79</v>
      </c>
      <c r="AO206" s="15">
        <v>0.09</v>
      </c>
      <c r="AP206" s="15">
        <v>0.52400000000000002</v>
      </c>
      <c r="AQ206" s="15">
        <v>0.58699999999999997</v>
      </c>
      <c r="AR206" s="15">
        <v>0.72</v>
      </c>
      <c r="AS206" s="15">
        <v>0</v>
      </c>
      <c r="AT206" s="15">
        <v>0.89999999999999991</v>
      </c>
      <c r="AU206" s="15">
        <v>8.0000000000000043E-2</v>
      </c>
      <c r="AV206" s="15">
        <v>0.55600000000000005</v>
      </c>
      <c r="AW206" s="15">
        <v>0.65300000000000002</v>
      </c>
      <c r="AX206" s="15">
        <v>0.82000000000000006</v>
      </c>
      <c r="AY206" s="15">
        <v>0</v>
      </c>
      <c r="AZ206" s="15">
        <v>1.03</v>
      </c>
      <c r="BA206" s="15">
        <v>8.9999999999999969E-2</v>
      </c>
      <c r="BB206" s="15">
        <v>0.56100000000000005</v>
      </c>
      <c r="BC206" s="15">
        <v>0.64600000000000002</v>
      </c>
      <c r="BD206" s="15">
        <v>0.89</v>
      </c>
      <c r="BE206" s="15">
        <v>0</v>
      </c>
      <c r="BF206" s="15">
        <v>1.1199999999999999</v>
      </c>
      <c r="BG206" s="15">
        <v>8.0000000000000043E-2</v>
      </c>
      <c r="BH206" s="15">
        <v>0.55100000000000005</v>
      </c>
      <c r="BI206" s="15">
        <v>0.65200000000000002</v>
      </c>
      <c r="BJ206" s="15">
        <v>0.67</v>
      </c>
      <c r="BK206" s="15">
        <v>0</v>
      </c>
      <c r="BL206" s="15">
        <v>0.86999999999999988</v>
      </c>
      <c r="BM206" s="15">
        <v>6.9999999999999993E-2</v>
      </c>
      <c r="BN206" s="15">
        <v>0.433</v>
      </c>
      <c r="BO206" s="15">
        <v>0.52200000000000002</v>
      </c>
      <c r="BP206" s="15">
        <v>0.53700000000000003</v>
      </c>
      <c r="BQ206" s="15">
        <v>0.58199999999999996</v>
      </c>
      <c r="BR206" s="15">
        <v>0.6</v>
      </c>
      <c r="BS206" s="15">
        <v>0</v>
      </c>
      <c r="BT206" s="15">
        <v>0.77999999999999992</v>
      </c>
      <c r="BU206" s="15">
        <v>6.9999999999999993E-2</v>
      </c>
      <c r="BV206" s="15">
        <v>0.433</v>
      </c>
      <c r="BW206" s="15">
        <v>0.51700000000000002</v>
      </c>
      <c r="BX206" s="15">
        <v>0.55000000000000004</v>
      </c>
      <c r="BY206" s="15">
        <v>0.58299999999999996</v>
      </c>
      <c r="BZ206" s="15">
        <v>4.3199999999999995E-2</v>
      </c>
    </row>
    <row r="207" spans="1:78" ht="14.5">
      <c r="A207" s="16" t="s">
        <v>1063</v>
      </c>
      <c r="B207" s="15">
        <v>0.84</v>
      </c>
      <c r="C207" s="15">
        <v>0.33</v>
      </c>
      <c r="D207" s="15">
        <v>1.06</v>
      </c>
      <c r="E207" s="15">
        <v>6.9999999999999993E-2</v>
      </c>
      <c r="F207" s="15">
        <v>0.53600000000000003</v>
      </c>
      <c r="G207" s="15">
        <v>0.59499999999999997</v>
      </c>
      <c r="H207" s="15">
        <v>1.0900000000000001</v>
      </c>
      <c r="I207" s="15">
        <v>0</v>
      </c>
      <c r="J207" s="15">
        <v>1.37</v>
      </c>
      <c r="K207" s="15">
        <v>8.0000000000000043E-2</v>
      </c>
      <c r="L207" s="15">
        <v>0.502</v>
      </c>
      <c r="M207" s="15">
        <v>0.58199999999999996</v>
      </c>
      <c r="N207" s="15">
        <v>0.75</v>
      </c>
      <c r="O207" s="15">
        <v>0</v>
      </c>
      <c r="P207" s="15">
        <v>0.95</v>
      </c>
      <c r="Q207" s="15">
        <v>5.9999999999999984E-2</v>
      </c>
      <c r="R207" s="15">
        <v>0.50700000000000001</v>
      </c>
      <c r="S207" s="15">
        <v>0.56000000000000005</v>
      </c>
      <c r="T207" s="15">
        <v>0.75</v>
      </c>
      <c r="U207" s="15">
        <v>0</v>
      </c>
      <c r="V207" s="15">
        <v>0.95</v>
      </c>
      <c r="W207" s="15">
        <v>5.9999999999999984E-2</v>
      </c>
      <c r="X207" s="15">
        <v>0.50700000000000001</v>
      </c>
      <c r="Y207" s="15">
        <v>0.56000000000000005</v>
      </c>
      <c r="Z207" s="15">
        <v>0.63</v>
      </c>
      <c r="AA207" s="15">
        <v>0</v>
      </c>
      <c r="AB207" s="15">
        <v>0.79</v>
      </c>
      <c r="AC207" s="15">
        <v>0.09</v>
      </c>
      <c r="AD207" s="15">
        <v>0.52400000000000002</v>
      </c>
      <c r="AE207" s="15">
        <v>0.58699999999999997</v>
      </c>
      <c r="AF207" s="15">
        <v>0.63</v>
      </c>
      <c r="AG207" s="15">
        <v>0</v>
      </c>
      <c r="AH207" s="15">
        <v>0.79</v>
      </c>
      <c r="AI207" s="15">
        <v>0.09</v>
      </c>
      <c r="AJ207" s="15">
        <v>0.52400000000000002</v>
      </c>
      <c r="AK207" s="15">
        <v>0.58699999999999997</v>
      </c>
      <c r="AL207" s="15">
        <v>0.63</v>
      </c>
      <c r="AM207" s="15">
        <v>0</v>
      </c>
      <c r="AN207" s="15">
        <v>0.79</v>
      </c>
      <c r="AO207" s="15">
        <v>0.09</v>
      </c>
      <c r="AP207" s="15">
        <v>0.52400000000000002</v>
      </c>
      <c r="AQ207" s="15">
        <v>0.58699999999999997</v>
      </c>
      <c r="AR207" s="15">
        <v>0.72</v>
      </c>
      <c r="AS207" s="15">
        <v>0</v>
      </c>
      <c r="AT207" s="15">
        <v>0.89999999999999991</v>
      </c>
      <c r="AU207" s="15">
        <v>8.0000000000000043E-2</v>
      </c>
      <c r="AV207" s="15">
        <v>0.55600000000000005</v>
      </c>
      <c r="AW207" s="15">
        <v>0.65300000000000002</v>
      </c>
      <c r="AX207" s="15">
        <v>0.82000000000000006</v>
      </c>
      <c r="AY207" s="15">
        <v>0</v>
      </c>
      <c r="AZ207" s="15">
        <v>1.03</v>
      </c>
      <c r="BA207" s="15">
        <v>8.9999999999999969E-2</v>
      </c>
      <c r="BB207" s="15">
        <v>0.56100000000000005</v>
      </c>
      <c r="BC207" s="15">
        <v>0.64600000000000002</v>
      </c>
      <c r="BD207" s="15">
        <v>0.89</v>
      </c>
      <c r="BE207" s="15">
        <v>0</v>
      </c>
      <c r="BF207" s="15">
        <v>1.1199999999999999</v>
      </c>
      <c r="BG207" s="15">
        <v>8.0000000000000043E-2</v>
      </c>
      <c r="BH207" s="15">
        <v>0.55100000000000005</v>
      </c>
      <c r="BI207" s="15">
        <v>0.65200000000000002</v>
      </c>
      <c r="BJ207" s="15">
        <v>1.1599999999999999</v>
      </c>
      <c r="BK207" s="15">
        <v>0</v>
      </c>
      <c r="BL207" s="15">
        <v>1.51</v>
      </c>
      <c r="BM207" s="15">
        <v>0.08</v>
      </c>
      <c r="BN207" s="15">
        <v>0.47399999999999998</v>
      </c>
      <c r="BO207" s="15">
        <v>0.54300000000000004</v>
      </c>
      <c r="BP207" s="15">
        <v>0.56899999999999995</v>
      </c>
      <c r="BQ207" s="15">
        <v>0.621</v>
      </c>
      <c r="BR207" s="15">
        <v>1.1299999999999999</v>
      </c>
      <c r="BS207" s="15">
        <v>0</v>
      </c>
      <c r="BT207" s="15">
        <v>1.47</v>
      </c>
      <c r="BU207" s="15">
        <v>0.09</v>
      </c>
      <c r="BV207" s="15">
        <v>0.47799999999999998</v>
      </c>
      <c r="BW207" s="15">
        <v>0.54900000000000004</v>
      </c>
      <c r="BX207" s="15">
        <v>0.57499999999999996</v>
      </c>
      <c r="BY207" s="15">
        <v>0.61899999999999999</v>
      </c>
      <c r="BZ207" s="15">
        <v>8.1359999999999988E-2</v>
      </c>
    </row>
    <row r="208" spans="1:78" ht="14.5">
      <c r="A208" s="16" t="s">
        <v>1064</v>
      </c>
      <c r="B208" s="15">
        <v>0.12</v>
      </c>
      <c r="C208" s="15">
        <v>0.19</v>
      </c>
      <c r="D208" s="15">
        <v>0.15</v>
      </c>
      <c r="E208" s="15">
        <v>0.04</v>
      </c>
      <c r="F208" s="15">
        <v>0.5</v>
      </c>
      <c r="G208" s="15">
        <v>0.58299999999999996</v>
      </c>
      <c r="H208" s="15">
        <v>0.21</v>
      </c>
      <c r="I208" s="15">
        <v>0</v>
      </c>
      <c r="J208" s="15">
        <v>0.26</v>
      </c>
      <c r="K208" s="15">
        <v>4.0000000000000022E-2</v>
      </c>
      <c r="L208" s="15">
        <v>0.50600000000000001</v>
      </c>
      <c r="M208" s="15">
        <v>0.56699999999999995</v>
      </c>
      <c r="N208" s="15">
        <v>0.2</v>
      </c>
      <c r="O208" s="15">
        <v>0</v>
      </c>
      <c r="P208" s="15">
        <v>0.25</v>
      </c>
      <c r="Q208" s="15">
        <v>3.9999999999999973E-2</v>
      </c>
      <c r="R208" s="15">
        <v>0.5</v>
      </c>
      <c r="S208" s="15">
        <v>0.55000000000000004</v>
      </c>
      <c r="T208" s="15">
        <v>0.2</v>
      </c>
      <c r="U208" s="15">
        <v>0</v>
      </c>
      <c r="V208" s="15">
        <v>0.25</v>
      </c>
      <c r="W208" s="15">
        <v>3.9999999999999973E-2</v>
      </c>
      <c r="X208" s="15">
        <v>0.5</v>
      </c>
      <c r="Y208" s="15">
        <v>0.55000000000000004</v>
      </c>
      <c r="Z208" s="15">
        <v>0.18</v>
      </c>
      <c r="AA208" s="15">
        <v>0</v>
      </c>
      <c r="AB208" s="15">
        <v>0.22999999999999998</v>
      </c>
      <c r="AC208" s="15">
        <v>0.06</v>
      </c>
      <c r="AD208" s="15">
        <v>0.44400000000000001</v>
      </c>
      <c r="AE208" s="15">
        <v>0.55600000000000005</v>
      </c>
      <c r="AF208" s="15">
        <v>0.18</v>
      </c>
      <c r="AG208" s="15">
        <v>0</v>
      </c>
      <c r="AH208" s="15">
        <v>0.22999999999999998</v>
      </c>
      <c r="AI208" s="15">
        <v>0.06</v>
      </c>
      <c r="AJ208" s="15">
        <v>0.44400000000000001</v>
      </c>
      <c r="AK208" s="15">
        <v>0.55600000000000005</v>
      </c>
      <c r="AL208" s="15">
        <v>0.18</v>
      </c>
      <c r="AM208" s="15">
        <v>0</v>
      </c>
      <c r="AN208" s="15">
        <v>0.22999999999999998</v>
      </c>
      <c r="AO208" s="15">
        <v>0.06</v>
      </c>
      <c r="AP208" s="15">
        <v>0.44400000000000001</v>
      </c>
      <c r="AQ208" s="15">
        <v>0.55600000000000005</v>
      </c>
      <c r="AR208" s="15">
        <v>0.15</v>
      </c>
      <c r="AS208" s="15">
        <v>0</v>
      </c>
      <c r="AT208" s="15">
        <v>0.19</v>
      </c>
      <c r="AU208" s="15">
        <v>3.9999999999999994E-2</v>
      </c>
      <c r="AV208" s="15">
        <v>0.4</v>
      </c>
      <c r="AW208" s="15">
        <v>0.53300000000000003</v>
      </c>
      <c r="AX208" s="15">
        <v>0.15</v>
      </c>
      <c r="AY208" s="15">
        <v>0</v>
      </c>
      <c r="AZ208" s="15">
        <v>0.19</v>
      </c>
      <c r="BA208" s="15">
        <v>3.9999999999999994E-2</v>
      </c>
      <c r="BB208" s="15">
        <v>0.4</v>
      </c>
      <c r="BC208" s="15">
        <v>0.53300000000000003</v>
      </c>
      <c r="BD208" s="15">
        <v>0.15</v>
      </c>
      <c r="BE208" s="15">
        <v>0</v>
      </c>
      <c r="BF208" s="15">
        <v>0.19</v>
      </c>
      <c r="BG208" s="15">
        <v>3.9999999999999994E-2</v>
      </c>
      <c r="BH208" s="15">
        <v>0.4</v>
      </c>
      <c r="BI208" s="15">
        <v>0.53300000000000003</v>
      </c>
      <c r="BJ208" s="15">
        <v>0.18</v>
      </c>
      <c r="BK208" s="15">
        <v>0</v>
      </c>
      <c r="BL208" s="15">
        <v>0.22999999999999998</v>
      </c>
      <c r="BM208" s="15">
        <v>0.05</v>
      </c>
      <c r="BN208" s="15">
        <v>0.38900000000000001</v>
      </c>
      <c r="BO208" s="15">
        <v>0.44400000000000001</v>
      </c>
      <c r="BP208" s="15">
        <v>0.5</v>
      </c>
      <c r="BQ208" s="15">
        <v>0.55600000000000005</v>
      </c>
      <c r="BR208" s="15">
        <v>0.18</v>
      </c>
      <c r="BS208" s="15">
        <v>0</v>
      </c>
      <c r="BT208" s="15">
        <v>0.22999999999999998</v>
      </c>
      <c r="BU208" s="15">
        <v>0.05</v>
      </c>
      <c r="BV208" s="15">
        <v>0.38900000000000001</v>
      </c>
      <c r="BW208" s="15">
        <v>0.44400000000000001</v>
      </c>
      <c r="BX208" s="15">
        <v>0.5</v>
      </c>
      <c r="BY208" s="15">
        <v>0.55600000000000005</v>
      </c>
      <c r="BZ208" s="15">
        <v>1.2959999999999999E-2</v>
      </c>
    </row>
    <row r="209" spans="1:78" ht="14.5">
      <c r="A209" s="16" t="s">
        <v>1065</v>
      </c>
      <c r="B209" s="15">
        <v>0.84</v>
      </c>
      <c r="C209" s="15">
        <v>0.33</v>
      </c>
      <c r="D209" s="15">
        <v>1.06</v>
      </c>
      <c r="E209" s="15">
        <v>6.9999999999999993E-2</v>
      </c>
      <c r="F209" s="15">
        <v>0.53600000000000003</v>
      </c>
      <c r="G209" s="15">
        <v>0.59499999999999997</v>
      </c>
      <c r="H209" s="15">
        <v>1.0900000000000001</v>
      </c>
      <c r="I209" s="15">
        <v>0</v>
      </c>
      <c r="J209" s="15">
        <v>1.37</v>
      </c>
      <c r="K209" s="15">
        <v>8.0000000000000043E-2</v>
      </c>
      <c r="L209" s="15">
        <v>0.502</v>
      </c>
      <c r="M209" s="15">
        <v>0.58199999999999996</v>
      </c>
      <c r="N209" s="15">
        <v>0.75</v>
      </c>
      <c r="O209" s="15">
        <v>0</v>
      </c>
      <c r="P209" s="15">
        <v>0.95</v>
      </c>
      <c r="Q209" s="15">
        <v>5.9999999999999984E-2</v>
      </c>
      <c r="R209" s="15">
        <v>0.50700000000000001</v>
      </c>
      <c r="S209" s="15">
        <v>0.56000000000000005</v>
      </c>
      <c r="T209" s="15">
        <v>0.75</v>
      </c>
      <c r="U209" s="15">
        <v>0</v>
      </c>
      <c r="V209" s="15">
        <v>0.95</v>
      </c>
      <c r="W209" s="15">
        <v>5.9999999999999984E-2</v>
      </c>
      <c r="X209" s="15">
        <v>0.50700000000000001</v>
      </c>
      <c r="Y209" s="15">
        <v>0.56000000000000005</v>
      </c>
      <c r="Z209" s="15">
        <v>0.63</v>
      </c>
      <c r="AA209" s="15">
        <v>0</v>
      </c>
      <c r="AB209" s="15">
        <v>0.79</v>
      </c>
      <c r="AC209" s="15">
        <v>0.09</v>
      </c>
      <c r="AD209" s="15">
        <v>0.52400000000000002</v>
      </c>
      <c r="AE209" s="15">
        <v>0.58699999999999997</v>
      </c>
      <c r="AF209" s="15">
        <v>0.63</v>
      </c>
      <c r="AG209" s="15">
        <v>0</v>
      </c>
      <c r="AH209" s="15">
        <v>0.79</v>
      </c>
      <c r="AI209" s="15">
        <v>0.09</v>
      </c>
      <c r="AJ209" s="15">
        <v>0.52400000000000002</v>
      </c>
      <c r="AK209" s="15">
        <v>0.58699999999999997</v>
      </c>
      <c r="AL209" s="15">
        <v>0.63</v>
      </c>
      <c r="AM209" s="15">
        <v>0</v>
      </c>
      <c r="AN209" s="15">
        <v>0.79</v>
      </c>
      <c r="AO209" s="15">
        <v>0.09</v>
      </c>
      <c r="AP209" s="15">
        <v>0.52400000000000002</v>
      </c>
      <c r="AQ209" s="15">
        <v>0.58699999999999997</v>
      </c>
      <c r="AR209" s="15">
        <v>0.72</v>
      </c>
      <c r="AS209" s="15">
        <v>0</v>
      </c>
      <c r="AT209" s="15">
        <v>0.89999999999999991</v>
      </c>
      <c r="AU209" s="15">
        <v>8.0000000000000043E-2</v>
      </c>
      <c r="AV209" s="15">
        <v>0.55600000000000005</v>
      </c>
      <c r="AW209" s="15">
        <v>0.65300000000000002</v>
      </c>
      <c r="AX209" s="15">
        <v>0.82000000000000006</v>
      </c>
      <c r="AY209" s="15">
        <v>0</v>
      </c>
      <c r="AZ209" s="15">
        <v>1.03</v>
      </c>
      <c r="BA209" s="15">
        <v>8.9999999999999969E-2</v>
      </c>
      <c r="BB209" s="15">
        <v>0.56100000000000005</v>
      </c>
      <c r="BC209" s="15">
        <v>0.64600000000000002</v>
      </c>
      <c r="BD209" s="15">
        <v>0.89</v>
      </c>
      <c r="BE209" s="15">
        <v>0</v>
      </c>
      <c r="BF209" s="15">
        <v>1.1199999999999999</v>
      </c>
      <c r="BG209" s="15">
        <v>8.0000000000000043E-2</v>
      </c>
      <c r="BH209" s="15">
        <v>0.55100000000000005</v>
      </c>
      <c r="BI209" s="15">
        <v>0.65200000000000002</v>
      </c>
      <c r="BJ209" s="15">
        <v>1.1599999999999999</v>
      </c>
      <c r="BK209" s="15">
        <v>0</v>
      </c>
      <c r="BL209" s="15">
        <v>1.51</v>
      </c>
      <c r="BM209" s="15">
        <v>0.08</v>
      </c>
      <c r="BN209" s="15">
        <v>0.47399999999999998</v>
      </c>
      <c r="BO209" s="15">
        <v>0.54300000000000004</v>
      </c>
      <c r="BP209" s="15">
        <v>0.56899999999999995</v>
      </c>
      <c r="BQ209" s="15">
        <v>0.621</v>
      </c>
      <c r="BR209" s="15">
        <v>1.1299999999999999</v>
      </c>
      <c r="BS209" s="15">
        <v>0</v>
      </c>
      <c r="BT209" s="15">
        <v>1.47</v>
      </c>
      <c r="BU209" s="15">
        <v>0.09</v>
      </c>
      <c r="BV209" s="15">
        <v>0.47799999999999998</v>
      </c>
      <c r="BW209" s="15">
        <v>0.54900000000000004</v>
      </c>
      <c r="BX209" s="15">
        <v>0.57499999999999996</v>
      </c>
      <c r="BY209" s="15">
        <v>0.61899999999999999</v>
      </c>
      <c r="BZ209" s="15">
        <v>8.1359999999999988E-2</v>
      </c>
    </row>
    <row r="210" spans="1:78" ht="14.5">
      <c r="A210" s="16" t="s">
        <v>1066</v>
      </c>
      <c r="B210" s="15">
        <v>0.84</v>
      </c>
      <c r="C210" s="15">
        <v>0.33</v>
      </c>
      <c r="D210" s="15">
        <v>1.06</v>
      </c>
      <c r="E210" s="15">
        <v>6.9999999999999993E-2</v>
      </c>
      <c r="F210" s="15">
        <v>0.53600000000000003</v>
      </c>
      <c r="G210" s="15">
        <v>0.59499999999999997</v>
      </c>
      <c r="H210" s="15">
        <v>1.0900000000000001</v>
      </c>
      <c r="I210" s="15">
        <v>0</v>
      </c>
      <c r="J210" s="15">
        <v>1.37</v>
      </c>
      <c r="K210" s="15">
        <v>8.0000000000000043E-2</v>
      </c>
      <c r="L210" s="15">
        <v>0.502</v>
      </c>
      <c r="M210" s="15">
        <v>0.58199999999999996</v>
      </c>
      <c r="N210" s="15">
        <v>0.75</v>
      </c>
      <c r="O210" s="15">
        <v>0</v>
      </c>
      <c r="P210" s="15">
        <v>0.95</v>
      </c>
      <c r="Q210" s="15">
        <v>5.9999999999999984E-2</v>
      </c>
      <c r="R210" s="15">
        <v>0.50700000000000001</v>
      </c>
      <c r="S210" s="15">
        <v>0.56000000000000005</v>
      </c>
      <c r="T210" s="15">
        <v>0.75</v>
      </c>
      <c r="U210" s="15">
        <v>0</v>
      </c>
      <c r="V210" s="15">
        <v>0.95</v>
      </c>
      <c r="W210" s="15">
        <v>5.9999999999999984E-2</v>
      </c>
      <c r="X210" s="15">
        <v>0.50700000000000001</v>
      </c>
      <c r="Y210" s="15">
        <v>0.56000000000000005</v>
      </c>
      <c r="Z210" s="15">
        <v>0.63</v>
      </c>
      <c r="AA210" s="15">
        <v>0</v>
      </c>
      <c r="AB210" s="15">
        <v>0.79</v>
      </c>
      <c r="AC210" s="15">
        <v>0.09</v>
      </c>
      <c r="AD210" s="15">
        <v>0.52400000000000002</v>
      </c>
      <c r="AE210" s="15">
        <v>0.58699999999999997</v>
      </c>
      <c r="AF210" s="15">
        <v>0.63</v>
      </c>
      <c r="AG210" s="15">
        <v>0</v>
      </c>
      <c r="AH210" s="15">
        <v>0.79</v>
      </c>
      <c r="AI210" s="15">
        <v>0.09</v>
      </c>
      <c r="AJ210" s="15">
        <v>0.52400000000000002</v>
      </c>
      <c r="AK210" s="15">
        <v>0.58699999999999997</v>
      </c>
      <c r="AL210" s="15">
        <v>0.63</v>
      </c>
      <c r="AM210" s="15">
        <v>0</v>
      </c>
      <c r="AN210" s="15">
        <v>0.79</v>
      </c>
      <c r="AO210" s="15">
        <v>0.09</v>
      </c>
      <c r="AP210" s="15">
        <v>0.52400000000000002</v>
      </c>
      <c r="AQ210" s="15">
        <v>0.58699999999999997</v>
      </c>
      <c r="AR210" s="15">
        <v>0.72</v>
      </c>
      <c r="AS210" s="15">
        <v>0</v>
      </c>
      <c r="AT210" s="15">
        <v>0.89999999999999991</v>
      </c>
      <c r="AU210" s="15">
        <v>8.0000000000000043E-2</v>
      </c>
      <c r="AV210" s="15">
        <v>0.55600000000000005</v>
      </c>
      <c r="AW210" s="15">
        <v>0.65300000000000002</v>
      </c>
      <c r="AX210" s="15">
        <v>0.82000000000000006</v>
      </c>
      <c r="AY210" s="15">
        <v>0</v>
      </c>
      <c r="AZ210" s="15">
        <v>1.03</v>
      </c>
      <c r="BA210" s="15">
        <v>8.9999999999999969E-2</v>
      </c>
      <c r="BB210" s="15">
        <v>0.56100000000000005</v>
      </c>
      <c r="BC210" s="15">
        <v>0.64600000000000002</v>
      </c>
      <c r="BD210" s="15">
        <v>0.89</v>
      </c>
      <c r="BE210" s="15">
        <v>0</v>
      </c>
      <c r="BF210" s="15">
        <v>1.1199999999999999</v>
      </c>
      <c r="BG210" s="15">
        <v>8.0000000000000043E-2</v>
      </c>
      <c r="BH210" s="15">
        <v>0.55100000000000005</v>
      </c>
      <c r="BI210" s="15">
        <v>0.65200000000000002</v>
      </c>
      <c r="BJ210" s="15">
        <v>1.1599999999999999</v>
      </c>
      <c r="BK210" s="15">
        <v>0</v>
      </c>
      <c r="BL210" s="15">
        <v>1.51</v>
      </c>
      <c r="BM210" s="15">
        <v>0.08</v>
      </c>
      <c r="BN210" s="15">
        <v>0.47399999999999998</v>
      </c>
      <c r="BO210" s="15">
        <v>0.54300000000000004</v>
      </c>
      <c r="BP210" s="15">
        <v>0.56899999999999995</v>
      </c>
      <c r="BQ210" s="15">
        <v>0.621</v>
      </c>
      <c r="BR210" s="15">
        <v>1.1299999999999999</v>
      </c>
      <c r="BS210" s="15">
        <v>0</v>
      </c>
      <c r="BT210" s="15">
        <v>1.47</v>
      </c>
      <c r="BU210" s="15">
        <v>0.09</v>
      </c>
      <c r="BV210" s="15">
        <v>0.47799999999999998</v>
      </c>
      <c r="BW210" s="15">
        <v>0.54900000000000004</v>
      </c>
      <c r="BX210" s="15">
        <v>0.57499999999999996</v>
      </c>
      <c r="BY210" s="15">
        <v>0.61899999999999999</v>
      </c>
      <c r="BZ210" s="15">
        <v>8.1359999999999988E-2</v>
      </c>
    </row>
    <row r="211" spans="1:78" ht="14.5">
      <c r="A211" s="16" t="s">
        <v>1067</v>
      </c>
      <c r="B211" s="15">
        <v>0.94000000000000006</v>
      </c>
      <c r="C211" s="15">
        <v>0.85000000000000009</v>
      </c>
      <c r="D211" s="15">
        <v>1.1900000000000002</v>
      </c>
      <c r="E211" s="15">
        <v>6.9999999999999993E-2</v>
      </c>
      <c r="F211" s="15">
        <v>0.57399999999999995</v>
      </c>
      <c r="G211" s="15">
        <v>0.63800000000000001</v>
      </c>
      <c r="H211" s="15">
        <v>1.2</v>
      </c>
      <c r="I211" s="15">
        <v>0</v>
      </c>
      <c r="J211" s="15">
        <v>1.51</v>
      </c>
      <c r="K211" s="15">
        <v>8.0000000000000043E-2</v>
      </c>
      <c r="L211" s="15">
        <v>0.53900000000000003</v>
      </c>
      <c r="M211" s="15">
        <v>0.64</v>
      </c>
      <c r="N211" s="15">
        <v>0.97</v>
      </c>
      <c r="O211" s="15">
        <v>0</v>
      </c>
      <c r="P211" s="15">
        <v>1.22</v>
      </c>
      <c r="Q211" s="15">
        <v>6.9999999999999923E-2</v>
      </c>
      <c r="R211" s="15">
        <v>0.51500000000000001</v>
      </c>
      <c r="S211" s="15">
        <v>0.58799999999999997</v>
      </c>
      <c r="T211" s="15">
        <v>0.97</v>
      </c>
      <c r="U211" s="15">
        <v>0</v>
      </c>
      <c r="V211" s="15">
        <v>1.22</v>
      </c>
      <c r="W211" s="15">
        <v>6.9999999999999923E-2</v>
      </c>
      <c r="X211" s="15">
        <v>0.51500000000000001</v>
      </c>
      <c r="Y211" s="15">
        <v>0.58799999999999997</v>
      </c>
      <c r="Z211" s="15">
        <v>0.84</v>
      </c>
      <c r="AA211" s="15">
        <v>0</v>
      </c>
      <c r="AB211" s="15">
        <v>1.06</v>
      </c>
      <c r="AC211" s="15">
        <v>0.1</v>
      </c>
      <c r="AD211" s="15">
        <v>0.5</v>
      </c>
      <c r="AE211" s="15">
        <v>0.59499999999999997</v>
      </c>
      <c r="AF211" s="15">
        <v>0.84</v>
      </c>
      <c r="AG211" s="15">
        <v>0</v>
      </c>
      <c r="AH211" s="15">
        <v>1.06</v>
      </c>
      <c r="AI211" s="15">
        <v>0.1</v>
      </c>
      <c r="AJ211" s="15">
        <v>0.5</v>
      </c>
      <c r="AK211" s="15">
        <v>0.59499999999999997</v>
      </c>
      <c r="AL211" s="15">
        <v>0.84</v>
      </c>
      <c r="AM211" s="15">
        <v>0</v>
      </c>
      <c r="AN211" s="15">
        <v>1.06</v>
      </c>
      <c r="AO211" s="15">
        <v>0.1</v>
      </c>
      <c r="AP211" s="15">
        <v>0.5</v>
      </c>
      <c r="AQ211" s="15">
        <v>0.59499999999999997</v>
      </c>
      <c r="AR211" s="15">
        <v>0.73</v>
      </c>
      <c r="AS211" s="15">
        <v>0</v>
      </c>
      <c r="AT211" s="15">
        <v>0.91999999999999993</v>
      </c>
      <c r="AU211" s="15">
        <v>7.000000000000009E-2</v>
      </c>
      <c r="AV211" s="15">
        <v>0.45200000000000001</v>
      </c>
      <c r="AW211" s="15">
        <v>0.54800000000000004</v>
      </c>
      <c r="AX211" s="15">
        <v>0.73</v>
      </c>
      <c r="AY211" s="15">
        <v>0</v>
      </c>
      <c r="AZ211" s="15">
        <v>0.91999999999999993</v>
      </c>
      <c r="BA211" s="15">
        <v>7.000000000000009E-2</v>
      </c>
      <c r="BB211" s="15">
        <v>0.45200000000000001</v>
      </c>
      <c r="BC211" s="15">
        <v>0.54800000000000004</v>
      </c>
      <c r="BD211" s="15">
        <v>0.73</v>
      </c>
      <c r="BE211" s="15">
        <v>0</v>
      </c>
      <c r="BF211" s="15">
        <v>0.91999999999999993</v>
      </c>
      <c r="BG211" s="15">
        <v>7.000000000000009E-2</v>
      </c>
      <c r="BH211" s="15">
        <v>0.45200000000000001</v>
      </c>
      <c r="BI211" s="15">
        <v>0.54800000000000004</v>
      </c>
      <c r="BJ211" s="15">
        <v>0.67999999999999994</v>
      </c>
      <c r="BK211" s="15">
        <v>0</v>
      </c>
      <c r="BL211" s="15">
        <v>0.88</v>
      </c>
      <c r="BM211" s="15">
        <v>6.9999999999999993E-2</v>
      </c>
      <c r="BN211" s="15">
        <v>0.5</v>
      </c>
      <c r="BO211" s="15">
        <v>0.58799999999999997</v>
      </c>
      <c r="BP211" s="15">
        <v>0.61799999999999999</v>
      </c>
      <c r="BQ211" s="15">
        <v>0.66200000000000003</v>
      </c>
      <c r="BR211" s="15">
        <v>0.67</v>
      </c>
      <c r="BS211" s="15">
        <v>0</v>
      </c>
      <c r="BT211" s="15">
        <v>0.86999999999999988</v>
      </c>
      <c r="BU211" s="15">
        <v>6.9999999999999993E-2</v>
      </c>
      <c r="BV211" s="15">
        <v>0.49299999999999999</v>
      </c>
      <c r="BW211" s="15">
        <v>0.58199999999999996</v>
      </c>
      <c r="BX211" s="15">
        <v>0.61199999999999999</v>
      </c>
      <c r="BY211" s="15">
        <v>0.65700000000000003</v>
      </c>
      <c r="BZ211" s="15">
        <v>4.8239999999999998E-2</v>
      </c>
    </row>
    <row r="212" spans="1:78" ht="14.5">
      <c r="A212" s="16" t="s">
        <v>1068</v>
      </c>
      <c r="B212" s="15">
        <v>0.13999999999999999</v>
      </c>
      <c r="C212" s="15">
        <v>0.85000000000000009</v>
      </c>
      <c r="D212" s="15">
        <v>0.18</v>
      </c>
      <c r="E212" s="15">
        <v>0.04</v>
      </c>
      <c r="F212" s="15">
        <v>0.5</v>
      </c>
      <c r="G212" s="15">
        <v>0.57099999999999995</v>
      </c>
      <c r="H212" s="15">
        <v>0.66</v>
      </c>
      <c r="I212" s="15">
        <v>0</v>
      </c>
      <c r="J212" s="15">
        <v>0.83</v>
      </c>
      <c r="K212" s="15">
        <v>5.9999999999999984E-2</v>
      </c>
      <c r="L212" s="15">
        <v>0.55400000000000005</v>
      </c>
      <c r="M212" s="15">
        <v>0.59099999999999997</v>
      </c>
      <c r="N212" s="15">
        <v>0.45000000000000007</v>
      </c>
      <c r="O212" s="15">
        <v>0</v>
      </c>
      <c r="P212" s="15">
        <v>0.57000000000000006</v>
      </c>
      <c r="Q212" s="15">
        <v>4.9999999999999961E-2</v>
      </c>
      <c r="R212" s="15">
        <v>0.51100000000000001</v>
      </c>
      <c r="S212" s="15">
        <v>0.57799999999999996</v>
      </c>
      <c r="T212" s="15">
        <v>0.33999999999999991</v>
      </c>
      <c r="U212" s="15">
        <v>0</v>
      </c>
      <c r="V212" s="15">
        <v>0.43</v>
      </c>
      <c r="W212" s="15">
        <v>4.9999999999999961E-2</v>
      </c>
      <c r="X212" s="15">
        <v>0.5</v>
      </c>
      <c r="Y212" s="15">
        <v>0.55900000000000005</v>
      </c>
      <c r="Z212" s="15">
        <v>0.24</v>
      </c>
      <c r="AA212" s="15">
        <v>0</v>
      </c>
      <c r="AB212" s="15">
        <v>0.31</v>
      </c>
      <c r="AC212" s="15">
        <v>0.06</v>
      </c>
      <c r="AD212" s="15">
        <v>0.5</v>
      </c>
      <c r="AE212" s="15">
        <v>0.58299999999999996</v>
      </c>
      <c r="AF212" s="15">
        <v>0.18</v>
      </c>
      <c r="AG212" s="15">
        <v>0</v>
      </c>
      <c r="AH212" s="15">
        <v>0.22999999999999998</v>
      </c>
      <c r="AI212" s="15">
        <v>0.06</v>
      </c>
      <c r="AJ212" s="15">
        <v>0.55600000000000005</v>
      </c>
      <c r="AK212" s="15">
        <v>0.61099999999999999</v>
      </c>
      <c r="AL212" s="15">
        <v>0.18</v>
      </c>
      <c r="AM212" s="15">
        <v>0</v>
      </c>
      <c r="AN212" s="15">
        <v>0.22999999999999998</v>
      </c>
      <c r="AO212" s="15">
        <v>0.06</v>
      </c>
      <c r="AP212" s="15">
        <v>0.55600000000000005</v>
      </c>
      <c r="AQ212" s="15">
        <v>0.61099999999999999</v>
      </c>
      <c r="AR212" s="15">
        <v>0.13</v>
      </c>
      <c r="AS212" s="15">
        <v>0</v>
      </c>
      <c r="AT212" s="15">
        <v>0.16999999999999998</v>
      </c>
      <c r="AU212" s="15">
        <v>3.9999999999999994E-2</v>
      </c>
      <c r="AV212" s="15">
        <v>0.46200000000000002</v>
      </c>
      <c r="AW212" s="15">
        <v>0.53800000000000003</v>
      </c>
      <c r="AX212" s="15">
        <v>0.1</v>
      </c>
      <c r="AY212" s="15">
        <v>0</v>
      </c>
      <c r="AZ212" s="15">
        <v>0.13</v>
      </c>
      <c r="BA212" s="15">
        <v>3.9999999999999994E-2</v>
      </c>
      <c r="BB212" s="15">
        <v>0.4</v>
      </c>
      <c r="BC212" s="15">
        <v>0.5</v>
      </c>
      <c r="BD212" s="15">
        <v>0.09</v>
      </c>
      <c r="BE212" s="15">
        <v>0</v>
      </c>
      <c r="BF212" s="15">
        <v>0.11</v>
      </c>
      <c r="BG212" s="15">
        <v>0.05</v>
      </c>
      <c r="BH212" s="15">
        <v>0.44400000000000001</v>
      </c>
      <c r="BI212" s="15">
        <v>0.55600000000000005</v>
      </c>
      <c r="BJ212" s="15">
        <v>0.13</v>
      </c>
      <c r="BK212" s="15">
        <v>0</v>
      </c>
      <c r="BL212" s="15">
        <v>0.16999999999999998</v>
      </c>
      <c r="BM212" s="15">
        <v>0.04</v>
      </c>
      <c r="BN212" s="15">
        <v>0.308</v>
      </c>
      <c r="BO212" s="15">
        <v>0.38500000000000001</v>
      </c>
      <c r="BP212" s="15">
        <v>0.46200000000000002</v>
      </c>
      <c r="BQ212" s="15">
        <v>0.53800000000000003</v>
      </c>
      <c r="BR212" s="15">
        <v>0.13</v>
      </c>
      <c r="BS212" s="15">
        <v>0</v>
      </c>
      <c r="BT212" s="15">
        <v>0.16999999999999998</v>
      </c>
      <c r="BU212" s="15">
        <v>0.05</v>
      </c>
      <c r="BV212" s="15">
        <v>0.308</v>
      </c>
      <c r="BW212" s="15">
        <v>0.38500000000000001</v>
      </c>
      <c r="BX212" s="15">
        <v>0.46200000000000002</v>
      </c>
      <c r="BY212" s="15">
        <v>0.53800000000000003</v>
      </c>
      <c r="BZ212" s="15">
        <v>9.3600000000000003E-3</v>
      </c>
    </row>
    <row r="213" spans="1:78" ht="14.5">
      <c r="A213" s="16" t="s">
        <v>1069</v>
      </c>
      <c r="B213" s="15">
        <v>0.13999999999999999</v>
      </c>
      <c r="C213" s="15">
        <v>0.85000000000000009</v>
      </c>
      <c r="D213" s="15">
        <v>0.18</v>
      </c>
      <c r="E213" s="15">
        <v>0.04</v>
      </c>
      <c r="F213" s="15">
        <v>0.5</v>
      </c>
      <c r="G213" s="15">
        <v>0.57099999999999995</v>
      </c>
      <c r="H213" s="15">
        <v>0.66</v>
      </c>
      <c r="I213" s="15">
        <v>0</v>
      </c>
      <c r="J213" s="15">
        <v>0.83</v>
      </c>
      <c r="K213" s="15">
        <v>5.9999999999999984E-2</v>
      </c>
      <c r="L213" s="15">
        <v>0.55400000000000005</v>
      </c>
      <c r="M213" s="15">
        <v>0.59099999999999997</v>
      </c>
      <c r="N213" s="15">
        <v>0.45000000000000007</v>
      </c>
      <c r="O213" s="15">
        <v>0</v>
      </c>
      <c r="P213" s="15">
        <v>0.57000000000000006</v>
      </c>
      <c r="Q213" s="15">
        <v>4.9999999999999961E-2</v>
      </c>
      <c r="R213" s="15">
        <v>0.51100000000000001</v>
      </c>
      <c r="S213" s="15">
        <v>0.57799999999999996</v>
      </c>
      <c r="T213" s="15">
        <v>0.33999999999999991</v>
      </c>
      <c r="U213" s="15">
        <v>0</v>
      </c>
      <c r="V213" s="15">
        <v>0.43</v>
      </c>
      <c r="W213" s="15">
        <v>4.9999999999999961E-2</v>
      </c>
      <c r="X213" s="15">
        <v>0.5</v>
      </c>
      <c r="Y213" s="15">
        <v>0.55900000000000005</v>
      </c>
      <c r="Z213" s="15">
        <v>0.24</v>
      </c>
      <c r="AA213" s="15">
        <v>0</v>
      </c>
      <c r="AB213" s="15">
        <v>0.31</v>
      </c>
      <c r="AC213" s="15">
        <v>0.06</v>
      </c>
      <c r="AD213" s="15">
        <v>0.5</v>
      </c>
      <c r="AE213" s="15">
        <v>0.58299999999999996</v>
      </c>
      <c r="AF213" s="15">
        <v>0.18</v>
      </c>
      <c r="AG213" s="15">
        <v>0</v>
      </c>
      <c r="AH213" s="15">
        <v>0.22999999999999998</v>
      </c>
      <c r="AI213" s="15">
        <v>0.06</v>
      </c>
      <c r="AJ213" s="15">
        <v>0.55600000000000005</v>
      </c>
      <c r="AK213" s="15">
        <v>0.61099999999999999</v>
      </c>
      <c r="AL213" s="15">
        <v>0.18</v>
      </c>
      <c r="AM213" s="15">
        <v>0</v>
      </c>
      <c r="AN213" s="15">
        <v>0.22999999999999998</v>
      </c>
      <c r="AO213" s="15">
        <v>0.06</v>
      </c>
      <c r="AP213" s="15">
        <v>0.55600000000000005</v>
      </c>
      <c r="AQ213" s="15">
        <v>0.61099999999999999</v>
      </c>
      <c r="AR213" s="15">
        <v>0.13</v>
      </c>
      <c r="AS213" s="15">
        <v>0</v>
      </c>
      <c r="AT213" s="15">
        <v>0.16999999999999998</v>
      </c>
      <c r="AU213" s="15">
        <v>3.9999999999999994E-2</v>
      </c>
      <c r="AV213" s="15">
        <v>0.46200000000000002</v>
      </c>
      <c r="AW213" s="15">
        <v>0.53800000000000003</v>
      </c>
      <c r="AX213" s="15">
        <v>0.1</v>
      </c>
      <c r="AY213" s="15">
        <v>0</v>
      </c>
      <c r="AZ213" s="15">
        <v>0.13</v>
      </c>
      <c r="BA213" s="15">
        <v>3.9999999999999994E-2</v>
      </c>
      <c r="BB213" s="15">
        <v>0.4</v>
      </c>
      <c r="BC213" s="15">
        <v>0.5</v>
      </c>
      <c r="BD213" s="15">
        <v>0.09</v>
      </c>
      <c r="BE213" s="15">
        <v>0</v>
      </c>
      <c r="BF213" s="15">
        <v>0.11</v>
      </c>
      <c r="BG213" s="15">
        <v>0.05</v>
      </c>
      <c r="BH213" s="15">
        <v>0.44400000000000001</v>
      </c>
      <c r="BI213" s="15">
        <v>0.55600000000000005</v>
      </c>
      <c r="BJ213" s="15">
        <v>0.13</v>
      </c>
      <c r="BK213" s="15">
        <v>0</v>
      </c>
      <c r="BL213" s="15">
        <v>0.16999999999999998</v>
      </c>
      <c r="BM213" s="15">
        <v>0.04</v>
      </c>
      <c r="BN213" s="15">
        <v>0.308</v>
      </c>
      <c r="BO213" s="15">
        <v>0.38500000000000001</v>
      </c>
      <c r="BP213" s="15">
        <v>0.46200000000000002</v>
      </c>
      <c r="BQ213" s="15">
        <v>0.53800000000000003</v>
      </c>
      <c r="BR213" s="15">
        <v>0.13</v>
      </c>
      <c r="BS213" s="15">
        <v>0</v>
      </c>
      <c r="BT213" s="15">
        <v>0.16999999999999998</v>
      </c>
      <c r="BU213" s="15">
        <v>0.05</v>
      </c>
      <c r="BV213" s="15">
        <v>0.308</v>
      </c>
      <c r="BW213" s="15">
        <v>0.38500000000000001</v>
      </c>
      <c r="BX213" s="15">
        <v>0.46200000000000002</v>
      </c>
      <c r="BY213" s="15">
        <v>0.53800000000000003</v>
      </c>
      <c r="BZ213" s="15">
        <v>9.3600000000000003E-3</v>
      </c>
    </row>
    <row r="214" spans="1:78" ht="14.5">
      <c r="A214" s="16" t="s">
        <v>1070</v>
      </c>
      <c r="B214" s="15">
        <v>0.13999999999999999</v>
      </c>
      <c r="C214" s="15">
        <v>0.85000000000000009</v>
      </c>
      <c r="D214" s="15">
        <v>0.18</v>
      </c>
      <c r="E214" s="15">
        <v>0.04</v>
      </c>
      <c r="F214" s="15">
        <v>0.5</v>
      </c>
      <c r="G214" s="15">
        <v>0.57099999999999995</v>
      </c>
      <c r="H214" s="15">
        <v>0.66</v>
      </c>
      <c r="I214" s="15">
        <v>0</v>
      </c>
      <c r="J214" s="15">
        <v>0.83</v>
      </c>
      <c r="K214" s="15">
        <v>5.9999999999999984E-2</v>
      </c>
      <c r="L214" s="15">
        <v>0.55400000000000005</v>
      </c>
      <c r="M214" s="15">
        <v>0.59099999999999997</v>
      </c>
      <c r="N214" s="15">
        <v>0.45000000000000007</v>
      </c>
      <c r="O214" s="15">
        <v>0</v>
      </c>
      <c r="P214" s="15">
        <v>0.57000000000000006</v>
      </c>
      <c r="Q214" s="15">
        <v>4.9999999999999961E-2</v>
      </c>
      <c r="R214" s="15">
        <v>0.51100000000000001</v>
      </c>
      <c r="S214" s="15">
        <v>0.57799999999999996</v>
      </c>
      <c r="T214" s="15">
        <v>0.33999999999999991</v>
      </c>
      <c r="U214" s="15">
        <v>0</v>
      </c>
      <c r="V214" s="15">
        <v>0.43</v>
      </c>
      <c r="W214" s="15">
        <v>4.9999999999999961E-2</v>
      </c>
      <c r="X214" s="15">
        <v>0.5</v>
      </c>
      <c r="Y214" s="15">
        <v>0.55900000000000005</v>
      </c>
      <c r="Z214" s="15">
        <v>0.24</v>
      </c>
      <c r="AA214" s="15">
        <v>0</v>
      </c>
      <c r="AB214" s="15">
        <v>0.31</v>
      </c>
      <c r="AC214" s="15">
        <v>0.06</v>
      </c>
      <c r="AD214" s="15">
        <v>0.5</v>
      </c>
      <c r="AE214" s="15">
        <v>0.58299999999999996</v>
      </c>
      <c r="AF214" s="15">
        <v>0.18</v>
      </c>
      <c r="AG214" s="15">
        <v>0</v>
      </c>
      <c r="AH214" s="15">
        <v>0.22999999999999998</v>
      </c>
      <c r="AI214" s="15">
        <v>0.06</v>
      </c>
      <c r="AJ214" s="15">
        <v>0.55600000000000005</v>
      </c>
      <c r="AK214" s="15">
        <v>0.61099999999999999</v>
      </c>
      <c r="AL214" s="15">
        <v>0.18</v>
      </c>
      <c r="AM214" s="15">
        <v>0</v>
      </c>
      <c r="AN214" s="15">
        <v>0.22999999999999998</v>
      </c>
      <c r="AO214" s="15">
        <v>0.06</v>
      </c>
      <c r="AP214" s="15">
        <v>0.55600000000000005</v>
      </c>
      <c r="AQ214" s="15">
        <v>0.61099999999999999</v>
      </c>
      <c r="AR214" s="15">
        <v>0.13</v>
      </c>
      <c r="AS214" s="15">
        <v>0</v>
      </c>
      <c r="AT214" s="15">
        <v>0.16999999999999998</v>
      </c>
      <c r="AU214" s="15">
        <v>3.9999999999999994E-2</v>
      </c>
      <c r="AV214" s="15">
        <v>0.46200000000000002</v>
      </c>
      <c r="AW214" s="15">
        <v>0.53800000000000003</v>
      </c>
      <c r="AX214" s="15">
        <v>0.1</v>
      </c>
      <c r="AY214" s="15">
        <v>0</v>
      </c>
      <c r="AZ214" s="15">
        <v>0.13</v>
      </c>
      <c r="BA214" s="15">
        <v>3.9999999999999994E-2</v>
      </c>
      <c r="BB214" s="15">
        <v>0.4</v>
      </c>
      <c r="BC214" s="15">
        <v>0.5</v>
      </c>
      <c r="BD214" s="15">
        <v>0.09</v>
      </c>
      <c r="BE214" s="15">
        <v>0</v>
      </c>
      <c r="BF214" s="15">
        <v>0.11</v>
      </c>
      <c r="BG214" s="15">
        <v>0.05</v>
      </c>
      <c r="BH214" s="15">
        <v>0.44400000000000001</v>
      </c>
      <c r="BI214" s="15">
        <v>0.55600000000000005</v>
      </c>
      <c r="BJ214" s="15">
        <v>0.13</v>
      </c>
      <c r="BK214" s="15">
        <v>0</v>
      </c>
      <c r="BL214" s="15">
        <v>0.16999999999999998</v>
      </c>
      <c r="BM214" s="15">
        <v>0.04</v>
      </c>
      <c r="BN214" s="15">
        <v>0.308</v>
      </c>
      <c r="BO214" s="15">
        <v>0.38500000000000001</v>
      </c>
      <c r="BP214" s="15">
        <v>0.46200000000000002</v>
      </c>
      <c r="BQ214" s="15">
        <v>0.53800000000000003</v>
      </c>
      <c r="BR214" s="15">
        <v>0.13</v>
      </c>
      <c r="BS214" s="15">
        <v>0</v>
      </c>
      <c r="BT214" s="15">
        <v>0.16999999999999998</v>
      </c>
      <c r="BU214" s="15">
        <v>0.05</v>
      </c>
      <c r="BV214" s="15">
        <v>0.308</v>
      </c>
      <c r="BW214" s="15">
        <v>0.38500000000000001</v>
      </c>
      <c r="BX214" s="15">
        <v>0.46200000000000002</v>
      </c>
      <c r="BY214" s="15">
        <v>0.53800000000000003</v>
      </c>
      <c r="BZ214" s="15">
        <v>9.3600000000000003E-3</v>
      </c>
    </row>
    <row r="215" spans="1:78" ht="14.5">
      <c r="A215" s="16" t="s">
        <v>1071</v>
      </c>
      <c r="B215" s="15">
        <v>0.13999999999999999</v>
      </c>
      <c r="C215" s="15">
        <v>0.85000000000000009</v>
      </c>
      <c r="D215" s="15">
        <v>0.18</v>
      </c>
      <c r="E215" s="15">
        <v>0.04</v>
      </c>
      <c r="F215" s="15">
        <v>0.5</v>
      </c>
      <c r="G215" s="15">
        <v>0.57099999999999995</v>
      </c>
      <c r="H215" s="15">
        <v>0.66</v>
      </c>
      <c r="I215" s="15">
        <v>0</v>
      </c>
      <c r="J215" s="15">
        <v>0.83</v>
      </c>
      <c r="K215" s="15">
        <v>5.9999999999999984E-2</v>
      </c>
      <c r="L215" s="15">
        <v>0.55400000000000005</v>
      </c>
      <c r="M215" s="15">
        <v>0.59099999999999997</v>
      </c>
      <c r="N215" s="15">
        <v>0.45000000000000007</v>
      </c>
      <c r="O215" s="15">
        <v>0</v>
      </c>
      <c r="P215" s="15">
        <v>0.57000000000000006</v>
      </c>
      <c r="Q215" s="15">
        <v>4.9999999999999961E-2</v>
      </c>
      <c r="R215" s="15">
        <v>0.51100000000000001</v>
      </c>
      <c r="S215" s="15">
        <v>0.57799999999999996</v>
      </c>
      <c r="T215" s="15">
        <v>0.33999999999999991</v>
      </c>
      <c r="U215" s="15">
        <v>0</v>
      </c>
      <c r="V215" s="15">
        <v>0.43</v>
      </c>
      <c r="W215" s="15">
        <v>4.9999999999999961E-2</v>
      </c>
      <c r="X215" s="15">
        <v>0.5</v>
      </c>
      <c r="Y215" s="15">
        <v>0.55900000000000005</v>
      </c>
      <c r="Z215" s="15">
        <v>0.24</v>
      </c>
      <c r="AA215" s="15">
        <v>0</v>
      </c>
      <c r="AB215" s="15">
        <v>0.31</v>
      </c>
      <c r="AC215" s="15">
        <v>0.06</v>
      </c>
      <c r="AD215" s="15">
        <v>0.5</v>
      </c>
      <c r="AE215" s="15">
        <v>0.58299999999999996</v>
      </c>
      <c r="AF215" s="15">
        <v>0.18</v>
      </c>
      <c r="AG215" s="15">
        <v>0</v>
      </c>
      <c r="AH215" s="15">
        <v>0.22999999999999998</v>
      </c>
      <c r="AI215" s="15">
        <v>0.06</v>
      </c>
      <c r="AJ215" s="15">
        <v>0.55600000000000005</v>
      </c>
      <c r="AK215" s="15">
        <v>0.61099999999999999</v>
      </c>
      <c r="AL215" s="15">
        <v>0.18</v>
      </c>
      <c r="AM215" s="15">
        <v>0</v>
      </c>
      <c r="AN215" s="15">
        <v>0.22999999999999998</v>
      </c>
      <c r="AO215" s="15">
        <v>0.06</v>
      </c>
      <c r="AP215" s="15">
        <v>0.55600000000000005</v>
      </c>
      <c r="AQ215" s="15">
        <v>0.61099999999999999</v>
      </c>
      <c r="AR215" s="15">
        <v>0.13</v>
      </c>
      <c r="AS215" s="15">
        <v>0</v>
      </c>
      <c r="AT215" s="15">
        <v>0.16999999999999998</v>
      </c>
      <c r="AU215" s="15">
        <v>3.9999999999999994E-2</v>
      </c>
      <c r="AV215" s="15">
        <v>0.46200000000000002</v>
      </c>
      <c r="AW215" s="15">
        <v>0.53800000000000003</v>
      </c>
      <c r="AX215" s="15">
        <v>0.1</v>
      </c>
      <c r="AY215" s="15">
        <v>0</v>
      </c>
      <c r="AZ215" s="15">
        <v>0.13</v>
      </c>
      <c r="BA215" s="15">
        <v>3.9999999999999994E-2</v>
      </c>
      <c r="BB215" s="15">
        <v>0.4</v>
      </c>
      <c r="BC215" s="15">
        <v>0.5</v>
      </c>
      <c r="BD215" s="15">
        <v>0.09</v>
      </c>
      <c r="BE215" s="15">
        <v>0</v>
      </c>
      <c r="BF215" s="15">
        <v>0.11</v>
      </c>
      <c r="BG215" s="15">
        <v>0.05</v>
      </c>
      <c r="BH215" s="15">
        <v>0.44400000000000001</v>
      </c>
      <c r="BI215" s="15">
        <v>0.55600000000000005</v>
      </c>
      <c r="BJ215" s="15">
        <v>0.13</v>
      </c>
      <c r="BK215" s="15">
        <v>0</v>
      </c>
      <c r="BL215" s="15">
        <v>0.16999999999999998</v>
      </c>
      <c r="BM215" s="15">
        <v>0.04</v>
      </c>
      <c r="BN215" s="15">
        <v>0.308</v>
      </c>
      <c r="BO215" s="15">
        <v>0.38500000000000001</v>
      </c>
      <c r="BP215" s="15">
        <v>0.46200000000000002</v>
      </c>
      <c r="BQ215" s="15">
        <v>0.53800000000000003</v>
      </c>
      <c r="BR215" s="15">
        <v>0.13</v>
      </c>
      <c r="BS215" s="15">
        <v>0</v>
      </c>
      <c r="BT215" s="15">
        <v>0.16999999999999998</v>
      </c>
      <c r="BU215" s="15">
        <v>0.05</v>
      </c>
      <c r="BV215" s="15">
        <v>0.308</v>
      </c>
      <c r="BW215" s="15">
        <v>0.38500000000000001</v>
      </c>
      <c r="BX215" s="15">
        <v>0.46200000000000002</v>
      </c>
      <c r="BY215" s="15">
        <v>0.53800000000000003</v>
      </c>
      <c r="BZ215" s="15">
        <v>9.3600000000000003E-3</v>
      </c>
    </row>
    <row r="216" spans="1:78" ht="14.5">
      <c r="A216" s="16" t="s">
        <v>1072</v>
      </c>
      <c r="B216" s="15">
        <v>0.13999999999999999</v>
      </c>
      <c r="C216" s="15">
        <v>0.85000000000000009</v>
      </c>
      <c r="D216" s="15">
        <v>0.18</v>
      </c>
      <c r="E216" s="15">
        <v>0.04</v>
      </c>
      <c r="F216" s="15">
        <v>0.5</v>
      </c>
      <c r="G216" s="15">
        <v>0.57099999999999995</v>
      </c>
      <c r="H216" s="15">
        <v>0.66</v>
      </c>
      <c r="I216" s="15">
        <v>0</v>
      </c>
      <c r="J216" s="15">
        <v>0.83</v>
      </c>
      <c r="K216" s="15">
        <v>5.9999999999999984E-2</v>
      </c>
      <c r="L216" s="15">
        <v>0.55400000000000005</v>
      </c>
      <c r="M216" s="15">
        <v>0.59099999999999997</v>
      </c>
      <c r="N216" s="15">
        <v>0.45000000000000007</v>
      </c>
      <c r="O216" s="15">
        <v>0</v>
      </c>
      <c r="P216" s="15">
        <v>0.57000000000000006</v>
      </c>
      <c r="Q216" s="15">
        <v>4.9999999999999961E-2</v>
      </c>
      <c r="R216" s="15">
        <v>0.51100000000000001</v>
      </c>
      <c r="S216" s="15">
        <v>0.57799999999999996</v>
      </c>
      <c r="T216" s="15">
        <v>0.33999999999999991</v>
      </c>
      <c r="U216" s="15">
        <v>0</v>
      </c>
      <c r="V216" s="15">
        <v>0.43</v>
      </c>
      <c r="W216" s="15">
        <v>4.9999999999999961E-2</v>
      </c>
      <c r="X216" s="15">
        <v>0.5</v>
      </c>
      <c r="Y216" s="15">
        <v>0.55900000000000005</v>
      </c>
      <c r="Z216" s="15">
        <v>0.24</v>
      </c>
      <c r="AA216" s="15">
        <v>0</v>
      </c>
      <c r="AB216" s="15">
        <v>0.31</v>
      </c>
      <c r="AC216" s="15">
        <v>0.06</v>
      </c>
      <c r="AD216" s="15">
        <v>0.5</v>
      </c>
      <c r="AE216" s="15">
        <v>0.58299999999999996</v>
      </c>
      <c r="AF216" s="15">
        <v>0.18</v>
      </c>
      <c r="AG216" s="15">
        <v>0</v>
      </c>
      <c r="AH216" s="15">
        <v>0.22999999999999998</v>
      </c>
      <c r="AI216" s="15">
        <v>0.06</v>
      </c>
      <c r="AJ216" s="15">
        <v>0.55600000000000005</v>
      </c>
      <c r="AK216" s="15">
        <v>0.61099999999999999</v>
      </c>
      <c r="AL216" s="15">
        <v>0.18</v>
      </c>
      <c r="AM216" s="15">
        <v>0</v>
      </c>
      <c r="AN216" s="15">
        <v>0.22999999999999998</v>
      </c>
      <c r="AO216" s="15">
        <v>0.06</v>
      </c>
      <c r="AP216" s="15">
        <v>0.55600000000000005</v>
      </c>
      <c r="AQ216" s="15">
        <v>0.61099999999999999</v>
      </c>
      <c r="AR216" s="15">
        <v>0.13</v>
      </c>
      <c r="AS216" s="15">
        <v>0</v>
      </c>
      <c r="AT216" s="15">
        <v>0.16999999999999998</v>
      </c>
      <c r="AU216" s="15">
        <v>3.9999999999999994E-2</v>
      </c>
      <c r="AV216" s="15">
        <v>0.46200000000000002</v>
      </c>
      <c r="AW216" s="15">
        <v>0.53800000000000003</v>
      </c>
      <c r="AX216" s="15">
        <v>0.1</v>
      </c>
      <c r="AY216" s="15">
        <v>0</v>
      </c>
      <c r="AZ216" s="15">
        <v>0.13</v>
      </c>
      <c r="BA216" s="15">
        <v>3.9999999999999994E-2</v>
      </c>
      <c r="BB216" s="15">
        <v>0.4</v>
      </c>
      <c r="BC216" s="15">
        <v>0.5</v>
      </c>
      <c r="BD216" s="15">
        <v>0.09</v>
      </c>
      <c r="BE216" s="15">
        <v>0</v>
      </c>
      <c r="BF216" s="15">
        <v>0.11</v>
      </c>
      <c r="BG216" s="15">
        <v>0.05</v>
      </c>
      <c r="BH216" s="15">
        <v>0.44400000000000001</v>
      </c>
      <c r="BI216" s="15">
        <v>0.55600000000000005</v>
      </c>
      <c r="BJ216" s="15">
        <v>0.13</v>
      </c>
      <c r="BK216" s="15">
        <v>0</v>
      </c>
      <c r="BL216" s="15">
        <v>0.16999999999999998</v>
      </c>
      <c r="BM216" s="15">
        <v>0.04</v>
      </c>
      <c r="BN216" s="15">
        <v>0.308</v>
      </c>
      <c r="BO216" s="15">
        <v>0.38500000000000001</v>
      </c>
      <c r="BP216" s="15">
        <v>0.46200000000000002</v>
      </c>
      <c r="BQ216" s="15">
        <v>0.53800000000000003</v>
      </c>
      <c r="BR216" s="15">
        <v>0.13</v>
      </c>
      <c r="BS216" s="15">
        <v>0</v>
      </c>
      <c r="BT216" s="15">
        <v>0.16999999999999998</v>
      </c>
      <c r="BU216" s="15">
        <v>0.05</v>
      </c>
      <c r="BV216" s="15">
        <v>0.308</v>
      </c>
      <c r="BW216" s="15">
        <v>0.38500000000000001</v>
      </c>
      <c r="BX216" s="15">
        <v>0.46200000000000002</v>
      </c>
      <c r="BY216" s="15">
        <v>0.53800000000000003</v>
      </c>
      <c r="BZ216" s="15">
        <v>9.3600000000000003E-3</v>
      </c>
    </row>
    <row r="217" spans="1:78" ht="14.5">
      <c r="A217" s="16" t="s">
        <v>1073</v>
      </c>
      <c r="B217" s="15">
        <v>0.94000000000000006</v>
      </c>
      <c r="C217" s="15">
        <v>0.25</v>
      </c>
      <c r="D217" s="15">
        <v>1.1900000000000002</v>
      </c>
      <c r="E217" s="15">
        <v>6.9999999999999993E-2</v>
      </c>
      <c r="F217" s="15">
        <v>0.57399999999999995</v>
      </c>
      <c r="G217" s="15">
        <v>0.63800000000000001</v>
      </c>
      <c r="H217" s="15">
        <v>1.0999999999999999</v>
      </c>
      <c r="I217" s="15">
        <v>0</v>
      </c>
      <c r="J217" s="15">
        <v>1.39</v>
      </c>
      <c r="K217" s="15">
        <v>8.0000000000000043E-2</v>
      </c>
      <c r="L217" s="15">
        <v>0.53900000000000003</v>
      </c>
      <c r="M217" s="15">
        <v>0.64</v>
      </c>
      <c r="N217" s="15">
        <v>0.97</v>
      </c>
      <c r="O217" s="15">
        <v>0</v>
      </c>
      <c r="P217" s="15">
        <v>1.22</v>
      </c>
      <c r="Q217" s="15">
        <v>6.9999999999999923E-2</v>
      </c>
      <c r="R217" s="15">
        <v>0.51500000000000001</v>
      </c>
      <c r="S217" s="15">
        <v>0.58799999999999997</v>
      </c>
      <c r="T217" s="15">
        <v>0.97</v>
      </c>
      <c r="U217" s="15">
        <v>0</v>
      </c>
      <c r="V217" s="15">
        <v>1.22</v>
      </c>
      <c r="W217" s="15">
        <v>6.9999999999999923E-2</v>
      </c>
      <c r="X217" s="15">
        <v>0.51500000000000001</v>
      </c>
      <c r="Y217" s="15">
        <v>0.58799999999999997</v>
      </c>
      <c r="Z217" s="15">
        <v>0.84</v>
      </c>
      <c r="AA217" s="15">
        <v>0</v>
      </c>
      <c r="AB217" s="15">
        <v>1.06</v>
      </c>
      <c r="AC217" s="15">
        <v>0.1</v>
      </c>
      <c r="AD217" s="15">
        <v>0.5</v>
      </c>
      <c r="AE217" s="15">
        <v>0.59499999999999997</v>
      </c>
      <c r="AF217" s="15">
        <v>0.84</v>
      </c>
      <c r="AG217" s="15">
        <v>0</v>
      </c>
      <c r="AH217" s="15">
        <v>1.06</v>
      </c>
      <c r="AI217" s="15">
        <v>0.1</v>
      </c>
      <c r="AJ217" s="15">
        <v>0.5</v>
      </c>
      <c r="AK217" s="15">
        <v>0.59499999999999997</v>
      </c>
      <c r="AL217" s="15">
        <v>0.84</v>
      </c>
      <c r="AM217" s="15">
        <v>0</v>
      </c>
      <c r="AN217" s="15">
        <v>1.06</v>
      </c>
      <c r="AO217" s="15">
        <v>0.1</v>
      </c>
      <c r="AP217" s="15">
        <v>0.5</v>
      </c>
      <c r="AQ217" s="15">
        <v>0.59499999999999997</v>
      </c>
      <c r="AR217" s="15">
        <v>0.73</v>
      </c>
      <c r="AS217" s="15">
        <v>0</v>
      </c>
      <c r="AT217" s="15">
        <v>0.91999999999999993</v>
      </c>
      <c r="AU217" s="15">
        <v>7.000000000000009E-2</v>
      </c>
      <c r="AV217" s="15">
        <v>0.45200000000000001</v>
      </c>
      <c r="AW217" s="15">
        <v>0.54800000000000004</v>
      </c>
      <c r="AX217" s="15">
        <v>0.73</v>
      </c>
      <c r="AY217" s="15">
        <v>0</v>
      </c>
      <c r="AZ217" s="15">
        <v>0.91999999999999993</v>
      </c>
      <c r="BA217" s="15">
        <v>7.000000000000009E-2</v>
      </c>
      <c r="BB217" s="15">
        <v>0.45200000000000001</v>
      </c>
      <c r="BC217" s="15">
        <v>0.54800000000000004</v>
      </c>
      <c r="BD217" s="15">
        <v>0.73</v>
      </c>
      <c r="BE217" s="15">
        <v>0</v>
      </c>
      <c r="BF217" s="15">
        <v>0.91999999999999993</v>
      </c>
      <c r="BG217" s="15">
        <v>7.000000000000009E-2</v>
      </c>
      <c r="BH217" s="15">
        <v>0.45200000000000001</v>
      </c>
      <c r="BI217" s="15">
        <v>0.54800000000000004</v>
      </c>
      <c r="BJ217" s="15">
        <v>0.67999999999999994</v>
      </c>
      <c r="BK217" s="15">
        <v>0</v>
      </c>
      <c r="BL217" s="15">
        <v>0.88</v>
      </c>
      <c r="BM217" s="15">
        <v>6.9999999999999993E-2</v>
      </c>
      <c r="BN217" s="15">
        <v>0.5</v>
      </c>
      <c r="BO217" s="15">
        <v>0.58799999999999997</v>
      </c>
      <c r="BP217" s="15">
        <v>0.61799999999999999</v>
      </c>
      <c r="BQ217" s="15">
        <v>0.66200000000000003</v>
      </c>
      <c r="BR217" s="15">
        <v>0.67</v>
      </c>
      <c r="BS217" s="15">
        <v>0</v>
      </c>
      <c r="BT217" s="15">
        <v>0.86999999999999988</v>
      </c>
      <c r="BU217" s="15">
        <v>6.9999999999999993E-2</v>
      </c>
      <c r="BV217" s="15">
        <v>0.49299999999999999</v>
      </c>
      <c r="BW217" s="15">
        <v>0.58199999999999996</v>
      </c>
      <c r="BX217" s="15">
        <v>0.61199999999999999</v>
      </c>
      <c r="BY217" s="15">
        <v>0.65700000000000003</v>
      </c>
      <c r="BZ217" s="15">
        <v>4.8239999999999998E-2</v>
      </c>
    </row>
    <row r="218" spans="1:78" ht="14.5">
      <c r="A218" s="16" t="s">
        <v>1074</v>
      </c>
      <c r="B218" s="15">
        <v>0.94000000000000006</v>
      </c>
      <c r="C218" s="15">
        <v>0.25</v>
      </c>
      <c r="D218" s="15">
        <v>1.1900000000000002</v>
      </c>
      <c r="E218" s="15">
        <v>6.9999999999999993E-2</v>
      </c>
      <c r="F218" s="15">
        <v>0.57399999999999995</v>
      </c>
      <c r="G218" s="15">
        <v>0.63800000000000001</v>
      </c>
      <c r="H218" s="15">
        <v>1.0999999999999999</v>
      </c>
      <c r="I218" s="15">
        <v>0</v>
      </c>
      <c r="J218" s="15">
        <v>1.39</v>
      </c>
      <c r="K218" s="15">
        <v>8.0000000000000043E-2</v>
      </c>
      <c r="L218" s="15">
        <v>0.53900000000000003</v>
      </c>
      <c r="M218" s="15">
        <v>0.64</v>
      </c>
      <c r="N218" s="15">
        <v>0.97</v>
      </c>
      <c r="O218" s="15">
        <v>0</v>
      </c>
      <c r="P218" s="15">
        <v>1.22</v>
      </c>
      <c r="Q218" s="15">
        <v>6.9999999999999923E-2</v>
      </c>
      <c r="R218" s="15">
        <v>0.51500000000000001</v>
      </c>
      <c r="S218" s="15">
        <v>0.58799999999999997</v>
      </c>
      <c r="T218" s="15">
        <v>0.97</v>
      </c>
      <c r="U218" s="15">
        <v>0</v>
      </c>
      <c r="V218" s="15">
        <v>1.22</v>
      </c>
      <c r="W218" s="15">
        <v>6.9999999999999923E-2</v>
      </c>
      <c r="X218" s="15">
        <v>0.51500000000000001</v>
      </c>
      <c r="Y218" s="15">
        <v>0.58799999999999997</v>
      </c>
      <c r="Z218" s="15">
        <v>0.84</v>
      </c>
      <c r="AA218" s="15">
        <v>0</v>
      </c>
      <c r="AB218" s="15">
        <v>1.06</v>
      </c>
      <c r="AC218" s="15">
        <v>0.1</v>
      </c>
      <c r="AD218" s="15">
        <v>0.5</v>
      </c>
      <c r="AE218" s="15">
        <v>0.59499999999999997</v>
      </c>
      <c r="AF218" s="15">
        <v>0.84</v>
      </c>
      <c r="AG218" s="15">
        <v>0</v>
      </c>
      <c r="AH218" s="15">
        <v>1.06</v>
      </c>
      <c r="AI218" s="15">
        <v>0.1</v>
      </c>
      <c r="AJ218" s="15">
        <v>0.5</v>
      </c>
      <c r="AK218" s="15">
        <v>0.59499999999999997</v>
      </c>
      <c r="AL218" s="15">
        <v>0.84</v>
      </c>
      <c r="AM218" s="15">
        <v>0</v>
      </c>
      <c r="AN218" s="15">
        <v>1.06</v>
      </c>
      <c r="AO218" s="15">
        <v>0.1</v>
      </c>
      <c r="AP218" s="15">
        <v>0.5</v>
      </c>
      <c r="AQ218" s="15">
        <v>0.59499999999999997</v>
      </c>
      <c r="AR218" s="15">
        <v>0.73</v>
      </c>
      <c r="AS218" s="15">
        <v>0</v>
      </c>
      <c r="AT218" s="15">
        <v>0.91999999999999993</v>
      </c>
      <c r="AU218" s="15">
        <v>7.000000000000009E-2</v>
      </c>
      <c r="AV218" s="15">
        <v>0.45200000000000001</v>
      </c>
      <c r="AW218" s="15">
        <v>0.54800000000000004</v>
      </c>
      <c r="AX218" s="15">
        <v>0.73</v>
      </c>
      <c r="AY218" s="15">
        <v>0</v>
      </c>
      <c r="AZ218" s="15">
        <v>0.91999999999999993</v>
      </c>
      <c r="BA218" s="15">
        <v>7.000000000000009E-2</v>
      </c>
      <c r="BB218" s="15">
        <v>0.45200000000000001</v>
      </c>
      <c r="BC218" s="15">
        <v>0.54800000000000004</v>
      </c>
      <c r="BD218" s="15">
        <v>0.73</v>
      </c>
      <c r="BE218" s="15">
        <v>0</v>
      </c>
      <c r="BF218" s="15">
        <v>0.91999999999999993</v>
      </c>
      <c r="BG218" s="15">
        <v>7.000000000000009E-2</v>
      </c>
      <c r="BH218" s="15">
        <v>0.45200000000000001</v>
      </c>
      <c r="BI218" s="15">
        <v>0.54800000000000004</v>
      </c>
      <c r="BJ218" s="15">
        <v>0.67999999999999994</v>
      </c>
      <c r="BK218" s="15">
        <v>0</v>
      </c>
      <c r="BL218" s="15">
        <v>0.88</v>
      </c>
      <c r="BM218" s="15">
        <v>6.9999999999999993E-2</v>
      </c>
      <c r="BN218" s="15">
        <v>0.5</v>
      </c>
      <c r="BO218" s="15">
        <v>0.58799999999999997</v>
      </c>
      <c r="BP218" s="15">
        <v>0.61799999999999999</v>
      </c>
      <c r="BQ218" s="15">
        <v>0.66200000000000003</v>
      </c>
      <c r="BR218" s="15">
        <v>0.67</v>
      </c>
      <c r="BS218" s="15">
        <v>0</v>
      </c>
      <c r="BT218" s="15">
        <v>0.86999999999999988</v>
      </c>
      <c r="BU218" s="15">
        <v>6.9999999999999993E-2</v>
      </c>
      <c r="BV218" s="15">
        <v>0.49299999999999999</v>
      </c>
      <c r="BW218" s="15">
        <v>0.58199999999999996</v>
      </c>
      <c r="BX218" s="15">
        <v>0.61199999999999999</v>
      </c>
      <c r="BY218" s="15">
        <v>0.65700000000000003</v>
      </c>
      <c r="BZ218" s="15">
        <v>4.8239999999999998E-2</v>
      </c>
    </row>
    <row r="219" spans="1:78" ht="14.5">
      <c r="A219" s="16" t="s">
        <v>1075</v>
      </c>
      <c r="B219" s="15">
        <v>0.94000000000000006</v>
      </c>
      <c r="C219" s="15">
        <v>0.25</v>
      </c>
      <c r="D219" s="15">
        <v>1.1900000000000002</v>
      </c>
      <c r="E219" s="15">
        <v>6.9999999999999993E-2</v>
      </c>
      <c r="F219" s="15">
        <v>0.57399999999999995</v>
      </c>
      <c r="G219" s="15">
        <v>0.63800000000000001</v>
      </c>
      <c r="H219" s="15">
        <v>1.0999999999999999</v>
      </c>
      <c r="I219" s="15">
        <v>0</v>
      </c>
      <c r="J219" s="15">
        <v>1.39</v>
      </c>
      <c r="K219" s="15">
        <v>8.0000000000000043E-2</v>
      </c>
      <c r="L219" s="15">
        <v>0.53900000000000003</v>
      </c>
      <c r="M219" s="15">
        <v>0.64</v>
      </c>
      <c r="N219" s="15">
        <v>0.97</v>
      </c>
      <c r="O219" s="15">
        <v>0</v>
      </c>
      <c r="P219" s="15">
        <v>1.22</v>
      </c>
      <c r="Q219" s="15">
        <v>6.9999999999999923E-2</v>
      </c>
      <c r="R219" s="15">
        <v>0.51500000000000001</v>
      </c>
      <c r="S219" s="15">
        <v>0.58799999999999997</v>
      </c>
      <c r="T219" s="15">
        <v>0.97</v>
      </c>
      <c r="U219" s="15">
        <v>0</v>
      </c>
      <c r="V219" s="15">
        <v>1.22</v>
      </c>
      <c r="W219" s="15">
        <v>6.9999999999999923E-2</v>
      </c>
      <c r="X219" s="15">
        <v>0.51500000000000001</v>
      </c>
      <c r="Y219" s="15">
        <v>0.58799999999999997</v>
      </c>
      <c r="Z219" s="15">
        <v>0.84</v>
      </c>
      <c r="AA219" s="15">
        <v>0</v>
      </c>
      <c r="AB219" s="15">
        <v>1.06</v>
      </c>
      <c r="AC219" s="15">
        <v>0.1</v>
      </c>
      <c r="AD219" s="15">
        <v>0.5</v>
      </c>
      <c r="AE219" s="15">
        <v>0.59499999999999997</v>
      </c>
      <c r="AF219" s="15">
        <v>0.84</v>
      </c>
      <c r="AG219" s="15">
        <v>0</v>
      </c>
      <c r="AH219" s="15">
        <v>1.06</v>
      </c>
      <c r="AI219" s="15">
        <v>0.1</v>
      </c>
      <c r="AJ219" s="15">
        <v>0.5</v>
      </c>
      <c r="AK219" s="15">
        <v>0.59499999999999997</v>
      </c>
      <c r="AL219" s="15">
        <v>0.84</v>
      </c>
      <c r="AM219" s="15">
        <v>0</v>
      </c>
      <c r="AN219" s="15">
        <v>1.06</v>
      </c>
      <c r="AO219" s="15">
        <v>0.1</v>
      </c>
      <c r="AP219" s="15">
        <v>0.5</v>
      </c>
      <c r="AQ219" s="15">
        <v>0.59499999999999997</v>
      </c>
      <c r="AR219" s="15">
        <v>0.73</v>
      </c>
      <c r="AS219" s="15">
        <v>0</v>
      </c>
      <c r="AT219" s="15">
        <v>0.91999999999999993</v>
      </c>
      <c r="AU219" s="15">
        <v>7.000000000000009E-2</v>
      </c>
      <c r="AV219" s="15">
        <v>0.45200000000000001</v>
      </c>
      <c r="AW219" s="15">
        <v>0.54800000000000004</v>
      </c>
      <c r="AX219" s="15">
        <v>0.73</v>
      </c>
      <c r="AY219" s="15">
        <v>0</v>
      </c>
      <c r="AZ219" s="15">
        <v>0.91999999999999993</v>
      </c>
      <c r="BA219" s="15">
        <v>7.000000000000009E-2</v>
      </c>
      <c r="BB219" s="15">
        <v>0.45200000000000001</v>
      </c>
      <c r="BC219" s="15">
        <v>0.54800000000000004</v>
      </c>
      <c r="BD219" s="15">
        <v>0.73</v>
      </c>
      <c r="BE219" s="15">
        <v>0</v>
      </c>
      <c r="BF219" s="15">
        <v>0.91999999999999993</v>
      </c>
      <c r="BG219" s="15">
        <v>7.000000000000009E-2</v>
      </c>
      <c r="BH219" s="15">
        <v>0.45200000000000001</v>
      </c>
      <c r="BI219" s="15">
        <v>0.54800000000000004</v>
      </c>
      <c r="BJ219" s="15">
        <v>0.67999999999999994</v>
      </c>
      <c r="BK219" s="15">
        <v>0</v>
      </c>
      <c r="BL219" s="15">
        <v>0.88</v>
      </c>
      <c r="BM219" s="15">
        <v>6.9999999999999993E-2</v>
      </c>
      <c r="BN219" s="15">
        <v>0.5</v>
      </c>
      <c r="BO219" s="15">
        <v>0.58799999999999997</v>
      </c>
      <c r="BP219" s="15">
        <v>0.61799999999999999</v>
      </c>
      <c r="BQ219" s="15">
        <v>0.66200000000000003</v>
      </c>
      <c r="BR219" s="15">
        <v>0.67</v>
      </c>
      <c r="BS219" s="15">
        <v>0</v>
      </c>
      <c r="BT219" s="15">
        <v>0.86999999999999988</v>
      </c>
      <c r="BU219" s="15">
        <v>6.9999999999999993E-2</v>
      </c>
      <c r="BV219" s="15">
        <v>0.49299999999999999</v>
      </c>
      <c r="BW219" s="15">
        <v>0.58199999999999996</v>
      </c>
      <c r="BX219" s="15">
        <v>0.61199999999999999</v>
      </c>
      <c r="BY219" s="15">
        <v>0.65700000000000003</v>
      </c>
      <c r="BZ219" s="15">
        <v>4.8239999999999998E-2</v>
      </c>
    </row>
    <row r="220" spans="1:78" ht="14.5">
      <c r="A220" s="16" t="s">
        <v>1076</v>
      </c>
      <c r="B220" s="15">
        <v>1.92</v>
      </c>
      <c r="C220" s="15">
        <v>0.63</v>
      </c>
      <c r="D220" s="15">
        <v>2.42</v>
      </c>
      <c r="E220" s="15">
        <v>0.12</v>
      </c>
      <c r="F220" s="15">
        <v>0.56799999999999995</v>
      </c>
      <c r="G220" s="15">
        <v>0.62</v>
      </c>
      <c r="H220" s="15">
        <v>2.4500000000000002</v>
      </c>
      <c r="I220" s="15">
        <v>0</v>
      </c>
      <c r="J220" s="15">
        <v>3.09</v>
      </c>
      <c r="K220" s="15">
        <v>0.14000000000000018</v>
      </c>
      <c r="L220" s="15">
        <v>0.54100000000000004</v>
      </c>
      <c r="M220" s="15">
        <v>0.63</v>
      </c>
      <c r="N220" s="15">
        <v>2.13</v>
      </c>
      <c r="O220" s="15">
        <v>0</v>
      </c>
      <c r="P220" s="15">
        <v>2.69</v>
      </c>
      <c r="Q220" s="15">
        <v>0.11999999999999997</v>
      </c>
      <c r="R220" s="15">
        <v>0.53500000000000003</v>
      </c>
      <c r="S220" s="15">
        <v>0.61</v>
      </c>
      <c r="T220" s="15">
        <v>2.13</v>
      </c>
      <c r="U220" s="15">
        <v>0</v>
      </c>
      <c r="V220" s="15">
        <v>2.69</v>
      </c>
      <c r="W220" s="15">
        <v>0.11999999999999997</v>
      </c>
      <c r="X220" s="15">
        <v>0.53500000000000003</v>
      </c>
      <c r="Y220" s="15">
        <v>0.61</v>
      </c>
      <c r="Z220" s="15">
        <v>1.8399999999999999</v>
      </c>
      <c r="AA220" s="15">
        <v>0</v>
      </c>
      <c r="AB220" s="15">
        <v>2.3199999999999998</v>
      </c>
      <c r="AC220" s="15">
        <v>0.16999999999999998</v>
      </c>
      <c r="AD220" s="15">
        <v>0.52700000000000002</v>
      </c>
      <c r="AE220" s="15">
        <v>0.61399999999999999</v>
      </c>
      <c r="AF220" s="15">
        <v>1.8399999999999999</v>
      </c>
      <c r="AG220" s="15">
        <v>0</v>
      </c>
      <c r="AH220" s="15">
        <v>2.3199999999999998</v>
      </c>
      <c r="AI220" s="15">
        <v>0.16999999999999998</v>
      </c>
      <c r="AJ220" s="15">
        <v>0.52700000000000002</v>
      </c>
      <c r="AK220" s="15">
        <v>0.61399999999999999</v>
      </c>
      <c r="AL220" s="15">
        <v>1.8399999999999999</v>
      </c>
      <c r="AM220" s="15">
        <v>0</v>
      </c>
      <c r="AN220" s="15">
        <v>2.3199999999999998</v>
      </c>
      <c r="AO220" s="15">
        <v>0.16999999999999998</v>
      </c>
      <c r="AP220" s="15">
        <v>0.52700000000000002</v>
      </c>
      <c r="AQ220" s="15">
        <v>0.61399999999999999</v>
      </c>
      <c r="AR220" s="15">
        <v>1.68</v>
      </c>
      <c r="AS220" s="15">
        <v>0</v>
      </c>
      <c r="AT220" s="15">
        <v>2.12</v>
      </c>
      <c r="AU220" s="15">
        <v>0.11000000000000003</v>
      </c>
      <c r="AV220" s="15">
        <v>0.47</v>
      </c>
      <c r="AW220" s="15">
        <v>0.56000000000000005</v>
      </c>
      <c r="AX220" s="15">
        <v>1.67</v>
      </c>
      <c r="AY220" s="15">
        <v>0</v>
      </c>
      <c r="AZ220" s="15">
        <v>2.11</v>
      </c>
      <c r="BA220" s="15">
        <v>0.11999999999999997</v>
      </c>
      <c r="BB220" s="15">
        <v>0.47299999999999998</v>
      </c>
      <c r="BC220" s="15">
        <v>0.55700000000000005</v>
      </c>
      <c r="BD220" s="15">
        <v>1.67</v>
      </c>
      <c r="BE220" s="15">
        <v>0</v>
      </c>
      <c r="BF220" s="15">
        <v>2.11</v>
      </c>
      <c r="BG220" s="15">
        <v>0.11999999999999997</v>
      </c>
      <c r="BH220" s="15">
        <v>0.47299999999999998</v>
      </c>
      <c r="BI220" s="15">
        <v>0.56299999999999994</v>
      </c>
      <c r="BJ220" s="15">
        <v>1.5599999999999998</v>
      </c>
      <c r="BK220" s="15">
        <v>0</v>
      </c>
      <c r="BL220" s="15">
        <v>2.0299999999999998</v>
      </c>
      <c r="BM220" s="15">
        <v>0.1</v>
      </c>
      <c r="BN220" s="15">
        <v>0.46200000000000002</v>
      </c>
      <c r="BO220" s="15">
        <v>0.53800000000000003</v>
      </c>
      <c r="BP220" s="15">
        <v>0.56399999999999995</v>
      </c>
      <c r="BQ220" s="15">
        <v>0.60899999999999999</v>
      </c>
      <c r="BR220" s="15">
        <v>1.53</v>
      </c>
      <c r="BS220" s="15">
        <v>0</v>
      </c>
      <c r="BT220" s="15">
        <v>1.9900000000000002</v>
      </c>
      <c r="BU220" s="15">
        <v>0.1</v>
      </c>
      <c r="BV220" s="15">
        <v>0.46400000000000002</v>
      </c>
      <c r="BW220" s="15">
        <v>0.53600000000000003</v>
      </c>
      <c r="BX220" s="15">
        <v>0.56899999999999995</v>
      </c>
      <c r="BY220" s="15">
        <v>0.60799999999999998</v>
      </c>
      <c r="BZ220" s="15">
        <v>0.11015999999999999</v>
      </c>
    </row>
    <row r="221" spans="1:78" ht="14.5">
      <c r="A221" s="16" t="s">
        <v>1077</v>
      </c>
      <c r="B221" s="15">
        <v>1.8499999999999999</v>
      </c>
      <c r="C221" s="15">
        <v>0.63</v>
      </c>
      <c r="D221" s="15">
        <v>2.33</v>
      </c>
      <c r="E221" s="15">
        <v>0.11</v>
      </c>
      <c r="F221" s="15">
        <v>0.56799999999999995</v>
      </c>
      <c r="G221" s="15">
        <v>0.622</v>
      </c>
      <c r="H221" s="15">
        <v>2.27</v>
      </c>
      <c r="I221" s="15">
        <v>0</v>
      </c>
      <c r="J221" s="15">
        <v>2.86</v>
      </c>
      <c r="K221" s="15">
        <v>0.12999999999999989</v>
      </c>
      <c r="L221" s="15">
        <v>0.52900000000000003</v>
      </c>
      <c r="M221" s="15">
        <v>0.60199999999999998</v>
      </c>
      <c r="N221" s="15">
        <v>2.0099999999999998</v>
      </c>
      <c r="O221" s="15">
        <v>0</v>
      </c>
      <c r="P221" s="15">
        <v>2.54</v>
      </c>
      <c r="Q221" s="15">
        <v>0.11999999999999997</v>
      </c>
      <c r="R221" s="15">
        <v>0.51200000000000001</v>
      </c>
      <c r="S221" s="15">
        <v>0.58699999999999997</v>
      </c>
      <c r="T221" s="15">
        <v>2.0099999999999998</v>
      </c>
      <c r="U221" s="15">
        <v>0</v>
      </c>
      <c r="V221" s="15">
        <v>2.54</v>
      </c>
      <c r="W221" s="15">
        <v>0.11999999999999997</v>
      </c>
      <c r="X221" s="15">
        <v>0.51200000000000001</v>
      </c>
      <c r="Y221" s="15">
        <v>0.58699999999999997</v>
      </c>
      <c r="Z221" s="15">
        <v>1.71</v>
      </c>
      <c r="AA221" s="15">
        <v>0</v>
      </c>
      <c r="AB221" s="15">
        <v>2.15</v>
      </c>
      <c r="AC221" s="15">
        <v>0.16</v>
      </c>
      <c r="AD221" s="15">
        <v>0.50900000000000001</v>
      </c>
      <c r="AE221" s="15">
        <v>0.58499999999999996</v>
      </c>
      <c r="AF221" s="15">
        <v>1.71</v>
      </c>
      <c r="AG221" s="15">
        <v>0</v>
      </c>
      <c r="AH221" s="15">
        <v>2.15</v>
      </c>
      <c r="AI221" s="15">
        <v>0.16</v>
      </c>
      <c r="AJ221" s="15">
        <v>0.50900000000000001</v>
      </c>
      <c r="AK221" s="15">
        <v>0.58499999999999996</v>
      </c>
      <c r="AL221" s="15">
        <v>1.71</v>
      </c>
      <c r="AM221" s="15">
        <v>0</v>
      </c>
      <c r="AN221" s="15">
        <v>2.15</v>
      </c>
      <c r="AO221" s="15">
        <v>0.16</v>
      </c>
      <c r="AP221" s="15">
        <v>0.50900000000000001</v>
      </c>
      <c r="AQ221" s="15">
        <v>0.58499999999999996</v>
      </c>
      <c r="AR221" s="15">
        <v>1.46</v>
      </c>
      <c r="AS221" s="15">
        <v>0</v>
      </c>
      <c r="AT221" s="15">
        <v>1.8499999999999999</v>
      </c>
      <c r="AU221" s="15">
        <v>0.10000000000000009</v>
      </c>
      <c r="AV221" s="15">
        <v>0.46600000000000003</v>
      </c>
      <c r="AW221" s="15">
        <v>0.56200000000000006</v>
      </c>
      <c r="AX221" s="15">
        <v>1.46</v>
      </c>
      <c r="AY221" s="15">
        <v>0</v>
      </c>
      <c r="AZ221" s="15">
        <v>1.8499999999999999</v>
      </c>
      <c r="BA221" s="15">
        <v>0.10000000000000009</v>
      </c>
      <c r="BB221" s="15">
        <v>0.47299999999999998</v>
      </c>
      <c r="BC221" s="15">
        <v>0.56200000000000006</v>
      </c>
      <c r="BD221" s="15">
        <v>1.46</v>
      </c>
      <c r="BE221" s="15">
        <v>0</v>
      </c>
      <c r="BF221" s="15">
        <v>1.8499999999999999</v>
      </c>
      <c r="BG221" s="15">
        <v>0.10000000000000009</v>
      </c>
      <c r="BH221" s="15">
        <v>0.47299999999999998</v>
      </c>
      <c r="BI221" s="15">
        <v>0.56200000000000006</v>
      </c>
      <c r="BJ221" s="15">
        <v>1.37</v>
      </c>
      <c r="BK221" s="15">
        <v>0</v>
      </c>
      <c r="BL221" s="15">
        <v>1.78</v>
      </c>
      <c r="BM221" s="15">
        <v>0.09</v>
      </c>
      <c r="BN221" s="15">
        <v>0.42299999999999999</v>
      </c>
      <c r="BO221" s="15">
        <v>0.504</v>
      </c>
      <c r="BP221" s="15">
        <v>0.52600000000000002</v>
      </c>
      <c r="BQ221" s="15">
        <v>0.57699999999999996</v>
      </c>
      <c r="BR221" s="15">
        <v>1.35</v>
      </c>
      <c r="BS221" s="15">
        <v>0</v>
      </c>
      <c r="BT221" s="15">
        <v>1.7500000000000002</v>
      </c>
      <c r="BU221" s="15">
        <v>0.1</v>
      </c>
      <c r="BV221" s="15">
        <v>0.42199999999999999</v>
      </c>
      <c r="BW221" s="15">
        <v>0.504</v>
      </c>
      <c r="BX221" s="15">
        <v>0.52600000000000002</v>
      </c>
      <c r="BY221" s="15">
        <v>0.56999999999999995</v>
      </c>
      <c r="BZ221" s="15">
        <v>9.7199999999999995E-2</v>
      </c>
    </row>
    <row r="222" spans="1:78" ht="14.5">
      <c r="A222" s="16" t="s">
        <v>1078</v>
      </c>
      <c r="B222" s="15">
        <v>1.8399999999999999</v>
      </c>
      <c r="C222" s="15">
        <v>0.63</v>
      </c>
      <c r="D222" s="15">
        <v>2.3199999999999998</v>
      </c>
      <c r="E222" s="15">
        <v>0.11</v>
      </c>
      <c r="F222" s="15">
        <v>0.56499999999999995</v>
      </c>
      <c r="G222" s="15">
        <v>0.62</v>
      </c>
      <c r="H222" s="15">
        <v>2.2599999999999998</v>
      </c>
      <c r="I222" s="15">
        <v>0</v>
      </c>
      <c r="J222" s="15">
        <v>2.85</v>
      </c>
      <c r="K222" s="15">
        <v>0.12999999999999989</v>
      </c>
      <c r="L222" s="15">
        <v>0.52900000000000003</v>
      </c>
      <c r="M222" s="15">
        <v>0.60199999999999998</v>
      </c>
      <c r="N222" s="15">
        <v>2</v>
      </c>
      <c r="O222" s="15">
        <v>0</v>
      </c>
      <c r="P222" s="15">
        <v>2.52</v>
      </c>
      <c r="Q222" s="15">
        <v>0.11999999999999997</v>
      </c>
      <c r="R222" s="15">
        <v>0.51</v>
      </c>
      <c r="S222" s="15">
        <v>0.59</v>
      </c>
      <c r="T222" s="15">
        <v>2</v>
      </c>
      <c r="U222" s="15">
        <v>0</v>
      </c>
      <c r="V222" s="15">
        <v>2.52</v>
      </c>
      <c r="W222" s="15">
        <v>0.11999999999999997</v>
      </c>
      <c r="X222" s="15">
        <v>0.51</v>
      </c>
      <c r="Y222" s="15">
        <v>0.59</v>
      </c>
      <c r="Z222" s="15">
        <v>1.71</v>
      </c>
      <c r="AA222" s="15">
        <v>0</v>
      </c>
      <c r="AB222" s="15">
        <v>2.15</v>
      </c>
      <c r="AC222" s="15">
        <v>0.16</v>
      </c>
      <c r="AD222" s="15">
        <v>0.50900000000000001</v>
      </c>
      <c r="AE222" s="15">
        <v>0.58499999999999996</v>
      </c>
      <c r="AF222" s="15">
        <v>1.71</v>
      </c>
      <c r="AG222" s="15">
        <v>0</v>
      </c>
      <c r="AH222" s="15">
        <v>2.15</v>
      </c>
      <c r="AI222" s="15">
        <v>0.16</v>
      </c>
      <c r="AJ222" s="15">
        <v>0.50900000000000001</v>
      </c>
      <c r="AK222" s="15">
        <v>0.58499999999999996</v>
      </c>
      <c r="AL222" s="15">
        <v>1.71</v>
      </c>
      <c r="AM222" s="15">
        <v>0</v>
      </c>
      <c r="AN222" s="15">
        <v>2.15</v>
      </c>
      <c r="AO222" s="15">
        <v>0.16</v>
      </c>
      <c r="AP222" s="15">
        <v>0.50900000000000001</v>
      </c>
      <c r="AQ222" s="15">
        <v>0.58499999999999996</v>
      </c>
      <c r="AR222" s="15">
        <v>1.46</v>
      </c>
      <c r="AS222" s="15">
        <v>0</v>
      </c>
      <c r="AT222" s="15">
        <v>1.8499999999999999</v>
      </c>
      <c r="AU222" s="15">
        <v>0.10000000000000009</v>
      </c>
      <c r="AV222" s="15">
        <v>0.46600000000000003</v>
      </c>
      <c r="AW222" s="15">
        <v>0.56200000000000006</v>
      </c>
      <c r="AX222" s="15">
        <v>1.46</v>
      </c>
      <c r="AY222" s="15">
        <v>0</v>
      </c>
      <c r="AZ222" s="15">
        <v>1.8499999999999999</v>
      </c>
      <c r="BA222" s="15">
        <v>0.10000000000000009</v>
      </c>
      <c r="BB222" s="15">
        <v>0.47299999999999998</v>
      </c>
      <c r="BC222" s="15">
        <v>0.56200000000000006</v>
      </c>
      <c r="BD222" s="15">
        <v>1.46</v>
      </c>
      <c r="BE222" s="15">
        <v>0</v>
      </c>
      <c r="BF222" s="15">
        <v>1.8499999999999999</v>
      </c>
      <c r="BG222" s="15">
        <v>0.10000000000000009</v>
      </c>
      <c r="BH222" s="15">
        <v>0.47299999999999998</v>
      </c>
      <c r="BI222" s="15">
        <v>0.56200000000000006</v>
      </c>
      <c r="BJ222" s="15">
        <v>1.37</v>
      </c>
      <c r="BK222" s="15">
        <v>0</v>
      </c>
      <c r="BL222" s="15">
        <v>1.78</v>
      </c>
      <c r="BM222" s="15">
        <v>0.09</v>
      </c>
      <c r="BN222" s="15">
        <v>0.42299999999999999</v>
      </c>
      <c r="BO222" s="15">
        <v>0.504</v>
      </c>
      <c r="BP222" s="15">
        <v>0.52600000000000002</v>
      </c>
      <c r="BQ222" s="15">
        <v>0.57699999999999996</v>
      </c>
      <c r="BR222" s="15">
        <v>1.35</v>
      </c>
      <c r="BS222" s="15">
        <v>0</v>
      </c>
      <c r="BT222" s="15">
        <v>1.7500000000000002</v>
      </c>
      <c r="BU222" s="15">
        <v>0.1</v>
      </c>
      <c r="BV222" s="15">
        <v>0.42199999999999999</v>
      </c>
      <c r="BW222" s="15">
        <v>0.504</v>
      </c>
      <c r="BX222" s="15">
        <v>0.52600000000000002</v>
      </c>
      <c r="BY222" s="15">
        <v>0.56999999999999995</v>
      </c>
      <c r="BZ222" s="15">
        <v>9.7199999999999995E-2</v>
      </c>
    </row>
    <row r="223" spans="1:78" ht="14.5">
      <c r="A223" s="16" t="s">
        <v>1079</v>
      </c>
      <c r="B223" s="15">
        <v>1.2</v>
      </c>
      <c r="C223" s="15">
        <v>0.43</v>
      </c>
      <c r="D223" s="15">
        <v>1.51</v>
      </c>
      <c r="E223" s="15">
        <v>0.09</v>
      </c>
      <c r="F223" s="15">
        <v>0.53300000000000003</v>
      </c>
      <c r="G223" s="15">
        <v>0.59199999999999997</v>
      </c>
      <c r="H223" s="15">
        <v>1.5</v>
      </c>
      <c r="I223" s="15">
        <v>0</v>
      </c>
      <c r="J223" s="15">
        <v>1.8900000000000001</v>
      </c>
      <c r="K223" s="15">
        <v>0.10000000000000009</v>
      </c>
      <c r="L223" s="15">
        <v>0.51</v>
      </c>
      <c r="M223" s="15">
        <v>0.58499999999999996</v>
      </c>
      <c r="N223" s="15">
        <v>1.17</v>
      </c>
      <c r="O223" s="15">
        <v>0</v>
      </c>
      <c r="P223" s="15">
        <v>1.48</v>
      </c>
      <c r="Q223" s="15">
        <v>7.9999999999999863E-2</v>
      </c>
      <c r="R223" s="15">
        <v>0.51300000000000001</v>
      </c>
      <c r="S223" s="15">
        <v>0.58099999999999996</v>
      </c>
      <c r="T223" s="15">
        <v>1.17</v>
      </c>
      <c r="U223" s="15">
        <v>0</v>
      </c>
      <c r="V223" s="15">
        <v>1.48</v>
      </c>
      <c r="W223" s="15">
        <v>7.9999999999999863E-2</v>
      </c>
      <c r="X223" s="15">
        <v>0.51300000000000001</v>
      </c>
      <c r="Y223" s="15">
        <v>0.58099999999999996</v>
      </c>
      <c r="Z223" s="15">
        <v>1.31</v>
      </c>
      <c r="AA223" s="15">
        <v>0</v>
      </c>
      <c r="AB223" s="15">
        <v>1.6500000000000001</v>
      </c>
      <c r="AC223" s="15">
        <v>0.13</v>
      </c>
      <c r="AD223" s="15">
        <v>0.496</v>
      </c>
      <c r="AE223" s="15">
        <v>0.58799999999999997</v>
      </c>
      <c r="AF223" s="15">
        <v>1.31</v>
      </c>
      <c r="AG223" s="15">
        <v>0</v>
      </c>
      <c r="AH223" s="15">
        <v>1.6500000000000001</v>
      </c>
      <c r="AI223" s="15">
        <v>0.13</v>
      </c>
      <c r="AJ223" s="15">
        <v>0.496</v>
      </c>
      <c r="AK223" s="15">
        <v>0.58799999999999997</v>
      </c>
      <c r="AL223" s="15">
        <v>1.31</v>
      </c>
      <c r="AM223" s="15">
        <v>0</v>
      </c>
      <c r="AN223" s="15">
        <v>1.6500000000000001</v>
      </c>
      <c r="AO223" s="15">
        <v>0.13</v>
      </c>
      <c r="AP223" s="15">
        <v>0.496</v>
      </c>
      <c r="AQ223" s="15">
        <v>0.58799999999999997</v>
      </c>
      <c r="AR223" s="15">
        <v>1.22</v>
      </c>
      <c r="AS223" s="15">
        <v>0</v>
      </c>
      <c r="AT223" s="15">
        <v>1.54</v>
      </c>
      <c r="AU223" s="15">
        <v>8.9999999999999802E-2</v>
      </c>
      <c r="AV223" s="15">
        <v>0.45900000000000002</v>
      </c>
      <c r="AW223" s="15">
        <v>0.55700000000000005</v>
      </c>
      <c r="AX223" s="15">
        <v>1.22</v>
      </c>
      <c r="AY223" s="15">
        <v>0</v>
      </c>
      <c r="AZ223" s="15">
        <v>1.54</v>
      </c>
      <c r="BA223" s="15">
        <v>8.9999999999999802E-2</v>
      </c>
      <c r="BB223" s="15">
        <v>0.46700000000000003</v>
      </c>
      <c r="BC223" s="15">
        <v>0.56599999999999995</v>
      </c>
      <c r="BD223" s="15">
        <v>1.21</v>
      </c>
      <c r="BE223" s="15">
        <v>0</v>
      </c>
      <c r="BF223" s="15">
        <v>1.53</v>
      </c>
      <c r="BG223" s="15">
        <v>9.9999999999999922E-2</v>
      </c>
      <c r="BH223" s="15">
        <v>0.46300000000000002</v>
      </c>
      <c r="BI223" s="15">
        <v>0.56200000000000006</v>
      </c>
      <c r="BJ223" s="15">
        <v>1.1199999999999999</v>
      </c>
      <c r="BK223" s="15">
        <v>0</v>
      </c>
      <c r="BL223" s="15">
        <v>1.4500000000000002</v>
      </c>
      <c r="BM223" s="15">
        <v>0.08</v>
      </c>
      <c r="BN223" s="15">
        <v>0.45500000000000002</v>
      </c>
      <c r="BO223" s="15">
        <v>0.53600000000000003</v>
      </c>
      <c r="BP223" s="15">
        <v>0.57099999999999995</v>
      </c>
      <c r="BQ223" s="15">
        <v>0.61599999999999999</v>
      </c>
      <c r="BR223" s="15">
        <v>1.0999999999999999</v>
      </c>
      <c r="BS223" s="15">
        <v>0</v>
      </c>
      <c r="BT223" s="15">
        <v>1.43</v>
      </c>
      <c r="BU223" s="15">
        <v>0.09</v>
      </c>
      <c r="BV223" s="15">
        <v>0.45500000000000002</v>
      </c>
      <c r="BW223" s="15">
        <v>0.53600000000000003</v>
      </c>
      <c r="BX223" s="15">
        <v>0.57299999999999995</v>
      </c>
      <c r="BY223" s="15">
        <v>0.61799999999999999</v>
      </c>
      <c r="BZ223" s="15">
        <v>7.9199999999999979E-2</v>
      </c>
    </row>
    <row r="224" spans="1:78" ht="14.5">
      <c r="A224" s="16" t="s">
        <v>1080</v>
      </c>
      <c r="B224" s="15">
        <v>1.51</v>
      </c>
      <c r="C224" s="15">
        <v>0.43</v>
      </c>
      <c r="D224" s="15">
        <v>1.9</v>
      </c>
      <c r="E224" s="15">
        <v>0.1</v>
      </c>
      <c r="F224" s="15">
        <v>0.52300000000000002</v>
      </c>
      <c r="G224" s="15">
        <v>0.60299999999999998</v>
      </c>
      <c r="H224" s="15">
        <v>1.82</v>
      </c>
      <c r="I224" s="15">
        <v>0</v>
      </c>
      <c r="J224" s="15">
        <v>2.2999999999999998</v>
      </c>
      <c r="K224" s="15">
        <v>0.11000000000000003</v>
      </c>
      <c r="L224" s="15">
        <v>0.495</v>
      </c>
      <c r="M224" s="15">
        <v>0.58499999999999996</v>
      </c>
      <c r="N224" s="15">
        <v>1.53</v>
      </c>
      <c r="O224" s="15">
        <v>0</v>
      </c>
      <c r="P224" s="15">
        <v>1.9300000000000002</v>
      </c>
      <c r="Q224" s="15">
        <v>9.9999999999999742E-2</v>
      </c>
      <c r="R224" s="15">
        <v>0.51</v>
      </c>
      <c r="S224" s="15">
        <v>0.58799999999999997</v>
      </c>
      <c r="T224" s="15">
        <v>1.53</v>
      </c>
      <c r="U224" s="15">
        <v>0</v>
      </c>
      <c r="V224" s="15">
        <v>1.9300000000000002</v>
      </c>
      <c r="W224" s="15">
        <v>9.9999999999999742E-2</v>
      </c>
      <c r="X224" s="15">
        <v>0.51</v>
      </c>
      <c r="Y224" s="15">
        <v>0.58799999999999997</v>
      </c>
      <c r="Z224" s="15">
        <v>1.49</v>
      </c>
      <c r="AA224" s="15">
        <v>0</v>
      </c>
      <c r="AB224" s="15">
        <v>1.8800000000000001</v>
      </c>
      <c r="AC224" s="15">
        <v>0.13999999999999999</v>
      </c>
      <c r="AD224" s="15">
        <v>0.52300000000000002</v>
      </c>
      <c r="AE224" s="15">
        <v>0.63800000000000001</v>
      </c>
      <c r="AF224" s="15">
        <v>1.49</v>
      </c>
      <c r="AG224" s="15">
        <v>0</v>
      </c>
      <c r="AH224" s="15">
        <v>1.8800000000000001</v>
      </c>
      <c r="AI224" s="15">
        <v>0.13999999999999999</v>
      </c>
      <c r="AJ224" s="15">
        <v>0.52300000000000002</v>
      </c>
      <c r="AK224" s="15">
        <v>0.63800000000000001</v>
      </c>
      <c r="AL224" s="15">
        <v>1.49</v>
      </c>
      <c r="AM224" s="15">
        <v>0</v>
      </c>
      <c r="AN224" s="15">
        <v>1.8800000000000001</v>
      </c>
      <c r="AO224" s="15">
        <v>0.13999999999999999</v>
      </c>
      <c r="AP224" s="15">
        <v>0.52300000000000002</v>
      </c>
      <c r="AQ224" s="15">
        <v>0.63800000000000001</v>
      </c>
      <c r="AR224" s="15">
        <v>1.1900000000000002</v>
      </c>
      <c r="AS224" s="15">
        <v>0</v>
      </c>
      <c r="AT224" s="15">
        <v>1.5</v>
      </c>
      <c r="AU224" s="15">
        <v>9.0000000000000149E-2</v>
      </c>
      <c r="AV224" s="15">
        <v>0.45400000000000001</v>
      </c>
      <c r="AW224" s="15">
        <v>0.56299999999999994</v>
      </c>
      <c r="AX224" s="15">
        <v>1.1900000000000002</v>
      </c>
      <c r="AY224" s="15">
        <v>0</v>
      </c>
      <c r="AZ224" s="15">
        <v>1.5</v>
      </c>
      <c r="BA224" s="15">
        <v>9.0000000000000149E-2</v>
      </c>
      <c r="BB224" s="15">
        <v>0.45400000000000001</v>
      </c>
      <c r="BC224" s="15">
        <v>0.57099999999999995</v>
      </c>
      <c r="BD224" s="15">
        <v>1.1900000000000002</v>
      </c>
      <c r="BE224" s="15">
        <v>0</v>
      </c>
      <c r="BF224" s="15">
        <v>1.5</v>
      </c>
      <c r="BG224" s="15">
        <v>9.0000000000000149E-2</v>
      </c>
      <c r="BH224" s="15">
        <v>0.45400000000000001</v>
      </c>
      <c r="BI224" s="15">
        <v>0.57099999999999995</v>
      </c>
      <c r="BJ224" s="15">
        <v>0.89999999999999991</v>
      </c>
      <c r="BK224" s="15">
        <v>0</v>
      </c>
      <c r="BL224" s="15">
        <v>1.17</v>
      </c>
      <c r="BM224" s="15">
        <v>6.9999999999999993E-2</v>
      </c>
      <c r="BN224" s="15">
        <v>0.5</v>
      </c>
      <c r="BO224" s="15">
        <v>0.57799999999999996</v>
      </c>
      <c r="BP224" s="15">
        <v>0.61099999999999999</v>
      </c>
      <c r="BQ224" s="15">
        <v>0.64400000000000002</v>
      </c>
      <c r="BR224" s="15">
        <v>0.86999999999999988</v>
      </c>
      <c r="BS224" s="15">
        <v>0</v>
      </c>
      <c r="BT224" s="15">
        <v>1.1299999999999999</v>
      </c>
      <c r="BU224" s="15">
        <v>0.08</v>
      </c>
      <c r="BV224" s="15">
        <v>0.49399999999999999</v>
      </c>
      <c r="BW224" s="15">
        <v>0.57499999999999996</v>
      </c>
      <c r="BX224" s="15">
        <v>0.60899999999999999</v>
      </c>
      <c r="BY224" s="15">
        <v>0.64400000000000002</v>
      </c>
      <c r="BZ224" s="15">
        <v>6.2639999999999987E-2</v>
      </c>
    </row>
    <row r="225" spans="1:78" ht="14.5">
      <c r="A225" s="16" t="s">
        <v>1081</v>
      </c>
      <c r="B225" s="15">
        <v>0.94000000000000006</v>
      </c>
      <c r="C225" s="15">
        <v>0.43</v>
      </c>
      <c r="D225" s="15">
        <v>1.1900000000000002</v>
      </c>
      <c r="E225" s="15">
        <v>6.9999999999999993E-2</v>
      </c>
      <c r="F225" s="15">
        <v>0.57399999999999995</v>
      </c>
      <c r="G225" s="15">
        <v>0.63800000000000001</v>
      </c>
      <c r="H225" s="15">
        <v>1.0999999999999999</v>
      </c>
      <c r="I225" s="15">
        <v>0</v>
      </c>
      <c r="J225" s="15">
        <v>1.39</v>
      </c>
      <c r="K225" s="15">
        <v>8.0000000000000043E-2</v>
      </c>
      <c r="L225" s="15">
        <v>0.53900000000000003</v>
      </c>
      <c r="M225" s="15">
        <v>0.64</v>
      </c>
      <c r="N225" s="15">
        <v>0.97</v>
      </c>
      <c r="O225" s="15">
        <v>0</v>
      </c>
      <c r="P225" s="15">
        <v>1.22</v>
      </c>
      <c r="Q225" s="15">
        <v>6.9999999999999923E-2</v>
      </c>
      <c r="R225" s="15">
        <v>0.51500000000000001</v>
      </c>
      <c r="S225" s="15">
        <v>0.58799999999999997</v>
      </c>
      <c r="T225" s="15">
        <v>0.97</v>
      </c>
      <c r="U225" s="15">
        <v>0</v>
      </c>
      <c r="V225" s="15">
        <v>1.22</v>
      </c>
      <c r="W225" s="15">
        <v>6.9999999999999923E-2</v>
      </c>
      <c r="X225" s="15">
        <v>0.51500000000000001</v>
      </c>
      <c r="Y225" s="15">
        <v>0.58799999999999997</v>
      </c>
      <c r="Z225" s="15">
        <v>0.84</v>
      </c>
      <c r="AA225" s="15">
        <v>0</v>
      </c>
      <c r="AB225" s="15">
        <v>1.06</v>
      </c>
      <c r="AC225" s="15">
        <v>0.1</v>
      </c>
      <c r="AD225" s="15">
        <v>0.5</v>
      </c>
      <c r="AE225" s="15">
        <v>0.59499999999999997</v>
      </c>
      <c r="AF225" s="15">
        <v>0.84</v>
      </c>
      <c r="AG225" s="15">
        <v>0</v>
      </c>
      <c r="AH225" s="15">
        <v>1.06</v>
      </c>
      <c r="AI225" s="15">
        <v>0.1</v>
      </c>
      <c r="AJ225" s="15">
        <v>0.5</v>
      </c>
      <c r="AK225" s="15">
        <v>0.59499999999999997</v>
      </c>
      <c r="AL225" s="15">
        <v>0.84</v>
      </c>
      <c r="AM225" s="15">
        <v>0</v>
      </c>
      <c r="AN225" s="15">
        <v>1.06</v>
      </c>
      <c r="AO225" s="15">
        <v>0.1</v>
      </c>
      <c r="AP225" s="15">
        <v>0.5</v>
      </c>
      <c r="AQ225" s="15">
        <v>0.59499999999999997</v>
      </c>
      <c r="AR225" s="15">
        <v>0.73</v>
      </c>
      <c r="AS225" s="15">
        <v>0</v>
      </c>
      <c r="AT225" s="15">
        <v>0.91999999999999993</v>
      </c>
      <c r="AU225" s="15">
        <v>7.000000000000009E-2</v>
      </c>
      <c r="AV225" s="15">
        <v>0.45200000000000001</v>
      </c>
      <c r="AW225" s="15">
        <v>0.54800000000000004</v>
      </c>
      <c r="AX225" s="15">
        <v>0.73</v>
      </c>
      <c r="AY225" s="15">
        <v>0</v>
      </c>
      <c r="AZ225" s="15">
        <v>0.91999999999999993</v>
      </c>
      <c r="BA225" s="15">
        <v>7.000000000000009E-2</v>
      </c>
      <c r="BB225" s="15">
        <v>0.45200000000000001</v>
      </c>
      <c r="BC225" s="15">
        <v>0.54800000000000004</v>
      </c>
      <c r="BD225" s="15">
        <v>0.73</v>
      </c>
      <c r="BE225" s="15">
        <v>0</v>
      </c>
      <c r="BF225" s="15">
        <v>0.91999999999999993</v>
      </c>
      <c r="BG225" s="15">
        <v>7.000000000000009E-2</v>
      </c>
      <c r="BH225" s="15">
        <v>0.45200000000000001</v>
      </c>
      <c r="BI225" s="15">
        <v>0.54800000000000004</v>
      </c>
      <c r="BJ225" s="15">
        <v>0.67999999999999994</v>
      </c>
      <c r="BK225" s="15">
        <v>0</v>
      </c>
      <c r="BL225" s="15">
        <v>0.88</v>
      </c>
      <c r="BM225" s="15">
        <v>6.9999999999999993E-2</v>
      </c>
      <c r="BN225" s="15">
        <v>0.5</v>
      </c>
      <c r="BO225" s="15">
        <v>0.58799999999999997</v>
      </c>
      <c r="BP225" s="15">
        <v>0.61799999999999999</v>
      </c>
      <c r="BQ225" s="15">
        <v>0.66200000000000003</v>
      </c>
      <c r="BR225" s="15">
        <v>0.67</v>
      </c>
      <c r="BS225" s="15">
        <v>0</v>
      </c>
      <c r="BT225" s="15">
        <v>0.86999999999999988</v>
      </c>
      <c r="BU225" s="15">
        <v>6.9999999999999993E-2</v>
      </c>
      <c r="BV225" s="15">
        <v>0.49299999999999999</v>
      </c>
      <c r="BW225" s="15">
        <v>0.58199999999999996</v>
      </c>
      <c r="BX225" s="15">
        <v>0.61199999999999999</v>
      </c>
      <c r="BY225" s="15">
        <v>0.65700000000000003</v>
      </c>
      <c r="BZ225" s="15">
        <v>4.8239999999999998E-2</v>
      </c>
    </row>
    <row r="226" spans="1:78" ht="14.5">
      <c r="A226" s="16" t="s">
        <v>1082</v>
      </c>
      <c r="B226" s="15">
        <v>1.4000000000000001</v>
      </c>
      <c r="C226" s="15">
        <v>0.43</v>
      </c>
      <c r="D226" s="15">
        <v>1.77</v>
      </c>
      <c r="E226" s="15">
        <v>0.09</v>
      </c>
      <c r="F226" s="15">
        <v>0.55000000000000004</v>
      </c>
      <c r="G226" s="15">
        <v>0.6</v>
      </c>
      <c r="H226" s="15">
        <v>1.73</v>
      </c>
      <c r="I226" s="15">
        <v>0</v>
      </c>
      <c r="J226" s="15">
        <v>2.1800000000000002</v>
      </c>
      <c r="K226" s="15">
        <v>0.11000000000000003</v>
      </c>
      <c r="L226" s="15">
        <v>0.52100000000000002</v>
      </c>
      <c r="M226" s="15">
        <v>0.58399999999999996</v>
      </c>
      <c r="N226" s="15">
        <v>1.59</v>
      </c>
      <c r="O226" s="15">
        <v>0</v>
      </c>
      <c r="P226" s="15">
        <v>2.0099999999999998</v>
      </c>
      <c r="Q226" s="15">
        <v>0.10000000000000009</v>
      </c>
      <c r="R226" s="15">
        <v>0.503</v>
      </c>
      <c r="S226" s="15">
        <v>0.57899999999999996</v>
      </c>
      <c r="T226" s="15">
        <v>1.59</v>
      </c>
      <c r="U226" s="15">
        <v>0</v>
      </c>
      <c r="V226" s="15">
        <v>2.0099999999999998</v>
      </c>
      <c r="W226" s="15">
        <v>0.10000000000000009</v>
      </c>
      <c r="X226" s="15">
        <v>0.503</v>
      </c>
      <c r="Y226" s="15">
        <v>0.57899999999999996</v>
      </c>
      <c r="Z226" s="15">
        <v>1.53</v>
      </c>
      <c r="AA226" s="15">
        <v>0</v>
      </c>
      <c r="AB226" s="15">
        <v>1.9300000000000002</v>
      </c>
      <c r="AC226" s="15">
        <v>0.15</v>
      </c>
      <c r="AD226" s="15">
        <v>0.497</v>
      </c>
      <c r="AE226" s="15">
        <v>0.57499999999999996</v>
      </c>
      <c r="AF226" s="15">
        <v>1.53</v>
      </c>
      <c r="AG226" s="15">
        <v>0</v>
      </c>
      <c r="AH226" s="15">
        <v>1.9300000000000002</v>
      </c>
      <c r="AI226" s="15">
        <v>0.15</v>
      </c>
      <c r="AJ226" s="15">
        <v>0.497</v>
      </c>
      <c r="AK226" s="15">
        <v>0.57499999999999996</v>
      </c>
      <c r="AL226" s="15">
        <v>1.53</v>
      </c>
      <c r="AM226" s="15">
        <v>0</v>
      </c>
      <c r="AN226" s="15">
        <v>1.9300000000000002</v>
      </c>
      <c r="AO226" s="15">
        <v>0.15</v>
      </c>
      <c r="AP226" s="15">
        <v>0.497</v>
      </c>
      <c r="AQ226" s="15">
        <v>0.57499999999999996</v>
      </c>
      <c r="AR226" s="15">
        <v>1.6</v>
      </c>
      <c r="AS226" s="15">
        <v>0</v>
      </c>
      <c r="AT226" s="15">
        <v>2.02</v>
      </c>
      <c r="AU226" s="15">
        <v>0.11000000000000003</v>
      </c>
      <c r="AV226" s="15">
        <v>0.44400000000000001</v>
      </c>
      <c r="AW226" s="15">
        <v>0.53100000000000003</v>
      </c>
      <c r="AX226" s="15">
        <v>1.59</v>
      </c>
      <c r="AY226" s="15">
        <v>0</v>
      </c>
      <c r="AZ226" s="15">
        <v>2.0099999999999998</v>
      </c>
      <c r="BA226" s="15">
        <v>0.11000000000000003</v>
      </c>
      <c r="BB226" s="15">
        <v>0.42099999999999999</v>
      </c>
      <c r="BC226" s="15">
        <v>0.50900000000000001</v>
      </c>
      <c r="BD226" s="15">
        <v>1.59</v>
      </c>
      <c r="BE226" s="15">
        <v>0</v>
      </c>
      <c r="BF226" s="15">
        <v>2.0099999999999998</v>
      </c>
      <c r="BG226" s="15">
        <v>0.11000000000000003</v>
      </c>
      <c r="BH226" s="15">
        <v>0.42099999999999999</v>
      </c>
      <c r="BI226" s="15">
        <v>0.50900000000000001</v>
      </c>
      <c r="BJ226" s="15">
        <v>1.5599999999999998</v>
      </c>
      <c r="BK226" s="15">
        <v>0</v>
      </c>
      <c r="BL226" s="15">
        <v>2.0299999999999998</v>
      </c>
      <c r="BM226" s="15">
        <v>0.1</v>
      </c>
      <c r="BN226" s="15">
        <v>0.41</v>
      </c>
      <c r="BO226" s="15">
        <v>0.49399999999999999</v>
      </c>
      <c r="BP226" s="15">
        <v>0.53200000000000003</v>
      </c>
      <c r="BQ226" s="15">
        <v>0.58299999999999996</v>
      </c>
      <c r="BR226" s="15">
        <v>1.53</v>
      </c>
      <c r="BS226" s="15">
        <v>0</v>
      </c>
      <c r="BT226" s="15">
        <v>1.9900000000000002</v>
      </c>
      <c r="BU226" s="15">
        <v>0.1</v>
      </c>
      <c r="BV226" s="15">
        <v>0.41199999999999998</v>
      </c>
      <c r="BW226" s="15">
        <v>0.497</v>
      </c>
      <c r="BX226" s="15">
        <v>0.52900000000000003</v>
      </c>
      <c r="BY226" s="15">
        <v>0.58799999999999997</v>
      </c>
      <c r="BZ226" s="15">
        <v>0.11015999999999999</v>
      </c>
    </row>
    <row r="227" spans="1:78" ht="14.5">
      <c r="A227" s="16" t="s">
        <v>1083</v>
      </c>
      <c r="B227" s="15">
        <v>1.4000000000000001</v>
      </c>
      <c r="C227" s="15">
        <v>0.43</v>
      </c>
      <c r="D227" s="15">
        <v>1.77</v>
      </c>
      <c r="E227" s="15">
        <v>0.09</v>
      </c>
      <c r="F227" s="15">
        <v>0.55000000000000004</v>
      </c>
      <c r="G227" s="15">
        <v>0.6</v>
      </c>
      <c r="H227" s="15">
        <v>1.73</v>
      </c>
      <c r="I227" s="15">
        <v>0</v>
      </c>
      <c r="J227" s="15">
        <v>2.1800000000000002</v>
      </c>
      <c r="K227" s="15">
        <v>0.11000000000000003</v>
      </c>
      <c r="L227" s="15">
        <v>0.52100000000000002</v>
      </c>
      <c r="M227" s="15">
        <v>0.58399999999999996</v>
      </c>
      <c r="N227" s="15">
        <v>1.59</v>
      </c>
      <c r="O227" s="15">
        <v>0</v>
      </c>
      <c r="P227" s="15">
        <v>2.0099999999999998</v>
      </c>
      <c r="Q227" s="15">
        <v>0.10000000000000009</v>
      </c>
      <c r="R227" s="15">
        <v>0.503</v>
      </c>
      <c r="S227" s="15">
        <v>0.57899999999999996</v>
      </c>
      <c r="T227" s="15">
        <v>1.59</v>
      </c>
      <c r="U227" s="15">
        <v>0</v>
      </c>
      <c r="V227" s="15">
        <v>2.0099999999999998</v>
      </c>
      <c r="W227" s="15">
        <v>0.10000000000000009</v>
      </c>
      <c r="X227" s="15">
        <v>0.503</v>
      </c>
      <c r="Y227" s="15">
        <v>0.57899999999999996</v>
      </c>
      <c r="Z227" s="15">
        <v>1.53</v>
      </c>
      <c r="AA227" s="15">
        <v>0</v>
      </c>
      <c r="AB227" s="15">
        <v>1.9300000000000002</v>
      </c>
      <c r="AC227" s="15">
        <v>0.15</v>
      </c>
      <c r="AD227" s="15">
        <v>0.497</v>
      </c>
      <c r="AE227" s="15">
        <v>0.57499999999999996</v>
      </c>
      <c r="AF227" s="15">
        <v>1.53</v>
      </c>
      <c r="AG227" s="15">
        <v>0</v>
      </c>
      <c r="AH227" s="15">
        <v>1.9300000000000002</v>
      </c>
      <c r="AI227" s="15">
        <v>0.15</v>
      </c>
      <c r="AJ227" s="15">
        <v>0.497</v>
      </c>
      <c r="AK227" s="15">
        <v>0.57499999999999996</v>
      </c>
      <c r="AL227" s="15">
        <v>1.53</v>
      </c>
      <c r="AM227" s="15">
        <v>0</v>
      </c>
      <c r="AN227" s="15">
        <v>1.9300000000000002</v>
      </c>
      <c r="AO227" s="15">
        <v>0.15</v>
      </c>
      <c r="AP227" s="15">
        <v>0.497</v>
      </c>
      <c r="AQ227" s="15">
        <v>0.57499999999999996</v>
      </c>
      <c r="AR227" s="15">
        <v>1.6</v>
      </c>
      <c r="AS227" s="15">
        <v>0</v>
      </c>
      <c r="AT227" s="15">
        <v>2.02</v>
      </c>
      <c r="AU227" s="15">
        <v>0.11000000000000003</v>
      </c>
      <c r="AV227" s="15">
        <v>0.44400000000000001</v>
      </c>
      <c r="AW227" s="15">
        <v>0.53100000000000003</v>
      </c>
      <c r="AX227" s="15">
        <v>1.59</v>
      </c>
      <c r="AY227" s="15">
        <v>0</v>
      </c>
      <c r="AZ227" s="15">
        <v>2.0099999999999998</v>
      </c>
      <c r="BA227" s="15">
        <v>0.11000000000000003</v>
      </c>
      <c r="BB227" s="15">
        <v>0.42099999999999999</v>
      </c>
      <c r="BC227" s="15">
        <v>0.50900000000000001</v>
      </c>
      <c r="BD227" s="15">
        <v>1.59</v>
      </c>
      <c r="BE227" s="15">
        <v>0</v>
      </c>
      <c r="BF227" s="15">
        <v>2.0099999999999998</v>
      </c>
      <c r="BG227" s="15">
        <v>0.11000000000000003</v>
      </c>
      <c r="BH227" s="15">
        <v>0.42099999999999999</v>
      </c>
      <c r="BI227" s="15">
        <v>0.50900000000000001</v>
      </c>
      <c r="BJ227" s="15">
        <v>1.5599999999999998</v>
      </c>
      <c r="BK227" s="15">
        <v>0</v>
      </c>
      <c r="BL227" s="15">
        <v>2.0299999999999998</v>
      </c>
      <c r="BM227" s="15">
        <v>0.1</v>
      </c>
      <c r="BN227" s="15">
        <v>0.41</v>
      </c>
      <c r="BO227" s="15">
        <v>0.49399999999999999</v>
      </c>
      <c r="BP227" s="15">
        <v>0.53200000000000003</v>
      </c>
      <c r="BQ227" s="15">
        <v>0.58299999999999996</v>
      </c>
      <c r="BR227" s="15">
        <v>1.53</v>
      </c>
      <c r="BS227" s="15">
        <v>0</v>
      </c>
      <c r="BT227" s="15">
        <v>1.9900000000000002</v>
      </c>
      <c r="BU227" s="15">
        <v>0.1</v>
      </c>
      <c r="BV227" s="15">
        <v>0.41199999999999998</v>
      </c>
      <c r="BW227" s="15">
        <v>0.497</v>
      </c>
      <c r="BX227" s="15">
        <v>0.52900000000000003</v>
      </c>
      <c r="BY227" s="15">
        <v>0.58799999999999997</v>
      </c>
      <c r="BZ227" s="15">
        <v>0.11015999999999999</v>
      </c>
    </row>
    <row r="228" spans="1:78" ht="14.5">
      <c r="A228" s="16" t="s">
        <v>1084</v>
      </c>
      <c r="B228" s="15">
        <v>1.9800000000000002</v>
      </c>
      <c r="C228" s="15">
        <v>0.52</v>
      </c>
      <c r="D228" s="15">
        <v>2.5</v>
      </c>
      <c r="E228" s="15">
        <v>0.12</v>
      </c>
      <c r="F228" s="15">
        <v>0.54500000000000004</v>
      </c>
      <c r="G228" s="15">
        <v>0.60099999999999998</v>
      </c>
      <c r="H228" s="15">
        <v>2.48</v>
      </c>
      <c r="I228" s="15">
        <v>0</v>
      </c>
      <c r="J228" s="15">
        <v>3.1300000000000003</v>
      </c>
      <c r="K228" s="15">
        <v>0.13999999999999985</v>
      </c>
      <c r="L228" s="15">
        <v>0.51100000000000001</v>
      </c>
      <c r="M228" s="15">
        <v>0.58399999999999996</v>
      </c>
      <c r="N228" s="15">
        <v>2.2599999999999998</v>
      </c>
      <c r="O228" s="15">
        <v>0</v>
      </c>
      <c r="P228" s="15">
        <v>2.85</v>
      </c>
      <c r="Q228" s="15">
        <v>0.12999999999999989</v>
      </c>
      <c r="R228" s="15">
        <v>0.49099999999999999</v>
      </c>
      <c r="S228" s="15">
        <v>0.56599999999999995</v>
      </c>
      <c r="T228" s="15">
        <v>2.2599999999999998</v>
      </c>
      <c r="U228" s="15">
        <v>0</v>
      </c>
      <c r="V228" s="15">
        <v>2.85</v>
      </c>
      <c r="W228" s="15">
        <v>0.12999999999999989</v>
      </c>
      <c r="X228" s="15">
        <v>0.49099999999999999</v>
      </c>
      <c r="Y228" s="15">
        <v>0.56599999999999995</v>
      </c>
      <c r="Z228" s="15">
        <v>2.0299999999999998</v>
      </c>
      <c r="AA228" s="15">
        <v>0</v>
      </c>
      <c r="AB228" s="15">
        <v>2.56</v>
      </c>
      <c r="AC228" s="15">
        <v>0.18</v>
      </c>
      <c r="AD228" s="15">
        <v>0.49299999999999999</v>
      </c>
      <c r="AE228" s="15">
        <v>0.57099999999999995</v>
      </c>
      <c r="AF228" s="15">
        <v>2.0299999999999998</v>
      </c>
      <c r="AG228" s="15">
        <v>0</v>
      </c>
      <c r="AH228" s="15">
        <v>2.56</v>
      </c>
      <c r="AI228" s="15">
        <v>0.18</v>
      </c>
      <c r="AJ228" s="15">
        <v>0.49299999999999999</v>
      </c>
      <c r="AK228" s="15">
        <v>0.57099999999999995</v>
      </c>
      <c r="AL228" s="15">
        <v>2.0299999999999998</v>
      </c>
      <c r="AM228" s="15">
        <v>0</v>
      </c>
      <c r="AN228" s="15">
        <v>2.56</v>
      </c>
      <c r="AO228" s="15">
        <v>0.18</v>
      </c>
      <c r="AP228" s="15">
        <v>0.49299999999999999</v>
      </c>
      <c r="AQ228" s="15">
        <v>0.57099999999999995</v>
      </c>
      <c r="AR228" s="15">
        <v>1.9300000000000002</v>
      </c>
      <c r="AS228" s="15">
        <v>0</v>
      </c>
      <c r="AT228" s="15">
        <v>2.44</v>
      </c>
      <c r="AU228" s="15">
        <v>0.12999999999999989</v>
      </c>
      <c r="AV228" s="15">
        <v>0.42499999999999999</v>
      </c>
      <c r="AW228" s="15">
        <v>0.51800000000000002</v>
      </c>
      <c r="AX228" s="15">
        <v>1.92</v>
      </c>
      <c r="AY228" s="15">
        <v>0</v>
      </c>
      <c r="AZ228" s="15">
        <v>2.4299999999999997</v>
      </c>
      <c r="BA228" s="15">
        <v>0.13000000000000025</v>
      </c>
      <c r="BB228" s="15">
        <v>0.42699999999999999</v>
      </c>
      <c r="BC228" s="15">
        <v>0.52100000000000002</v>
      </c>
      <c r="BD228" s="15">
        <v>1.92</v>
      </c>
      <c r="BE228" s="15">
        <v>0</v>
      </c>
      <c r="BF228" s="15">
        <v>2.4299999999999997</v>
      </c>
      <c r="BG228" s="15">
        <v>0.13000000000000025</v>
      </c>
      <c r="BH228" s="15">
        <v>0.432</v>
      </c>
      <c r="BI228" s="15">
        <v>0.52100000000000002</v>
      </c>
      <c r="BJ228" s="15">
        <v>1.7999999999999998</v>
      </c>
      <c r="BK228" s="15">
        <v>0</v>
      </c>
      <c r="BL228" s="15">
        <v>2.34</v>
      </c>
      <c r="BM228" s="15">
        <v>0.11</v>
      </c>
      <c r="BN228" s="15">
        <v>0.44400000000000001</v>
      </c>
      <c r="BO228" s="15">
        <v>0.51700000000000002</v>
      </c>
      <c r="BP228" s="15">
        <v>0.55000000000000004</v>
      </c>
      <c r="BQ228" s="15">
        <v>0.59399999999999997</v>
      </c>
      <c r="BR228" s="15">
        <v>1.76</v>
      </c>
      <c r="BS228" s="15">
        <v>0</v>
      </c>
      <c r="BT228" s="15">
        <v>2.29</v>
      </c>
      <c r="BU228" s="15">
        <v>0.11</v>
      </c>
      <c r="BV228" s="15">
        <v>0.443</v>
      </c>
      <c r="BW228" s="15">
        <v>0.51700000000000002</v>
      </c>
      <c r="BX228" s="15">
        <v>0.55100000000000005</v>
      </c>
      <c r="BY228" s="15">
        <v>0.59699999999999998</v>
      </c>
      <c r="BZ228" s="15">
        <v>0.12672</v>
      </c>
    </row>
    <row r="229" spans="1:78" ht="14.5">
      <c r="A229" s="16" t="s">
        <v>1085</v>
      </c>
      <c r="B229" s="15">
        <v>1.9900000000000002</v>
      </c>
      <c r="C229" s="15">
        <v>0.63</v>
      </c>
      <c r="D229" s="15">
        <v>2.5100000000000002</v>
      </c>
      <c r="E229" s="15">
        <v>0.12</v>
      </c>
      <c r="F229" s="15">
        <v>0.54300000000000004</v>
      </c>
      <c r="G229" s="15">
        <v>0.59799999999999998</v>
      </c>
      <c r="H229" s="15">
        <v>2.4899999999999998</v>
      </c>
      <c r="I229" s="15">
        <v>0</v>
      </c>
      <c r="J229" s="15">
        <v>3.1399999999999997</v>
      </c>
      <c r="K229" s="15">
        <v>0.14000000000000054</v>
      </c>
      <c r="L229" s="15">
        <v>0.51100000000000001</v>
      </c>
      <c r="M229" s="15">
        <v>0.58399999999999996</v>
      </c>
      <c r="N229" s="15">
        <v>2.27</v>
      </c>
      <c r="O229" s="15">
        <v>0</v>
      </c>
      <c r="P229" s="15">
        <v>2.86</v>
      </c>
      <c r="Q229" s="15">
        <v>0.12999999999999989</v>
      </c>
      <c r="R229" s="15">
        <v>0.49299999999999999</v>
      </c>
      <c r="S229" s="15">
        <v>0.56799999999999995</v>
      </c>
      <c r="T229" s="15">
        <v>2.27</v>
      </c>
      <c r="U229" s="15">
        <v>0</v>
      </c>
      <c r="V229" s="15">
        <v>2.86</v>
      </c>
      <c r="W229" s="15">
        <v>0.12999999999999989</v>
      </c>
      <c r="X229" s="15">
        <v>0.49299999999999999</v>
      </c>
      <c r="Y229" s="15">
        <v>0.56799999999999995</v>
      </c>
      <c r="Z229" s="15">
        <v>2.0299999999999998</v>
      </c>
      <c r="AA229" s="15">
        <v>0</v>
      </c>
      <c r="AB229" s="15">
        <v>2.56</v>
      </c>
      <c r="AC229" s="15">
        <v>0.18</v>
      </c>
      <c r="AD229" s="15">
        <v>0.49299999999999999</v>
      </c>
      <c r="AE229" s="15">
        <v>0.57099999999999995</v>
      </c>
      <c r="AF229" s="15">
        <v>2.0299999999999998</v>
      </c>
      <c r="AG229" s="15">
        <v>0</v>
      </c>
      <c r="AH229" s="15">
        <v>2.56</v>
      </c>
      <c r="AI229" s="15">
        <v>0.18</v>
      </c>
      <c r="AJ229" s="15">
        <v>0.49299999999999999</v>
      </c>
      <c r="AK229" s="15">
        <v>0.57099999999999995</v>
      </c>
      <c r="AL229" s="15">
        <v>2.0299999999999998</v>
      </c>
      <c r="AM229" s="15">
        <v>0</v>
      </c>
      <c r="AN229" s="15">
        <v>2.56</v>
      </c>
      <c r="AO229" s="15">
        <v>0.18</v>
      </c>
      <c r="AP229" s="15">
        <v>0.49299999999999999</v>
      </c>
      <c r="AQ229" s="15">
        <v>0.57099999999999995</v>
      </c>
      <c r="AR229" s="15">
        <v>1.9300000000000002</v>
      </c>
      <c r="AS229" s="15">
        <v>0</v>
      </c>
      <c r="AT229" s="15">
        <v>2.44</v>
      </c>
      <c r="AU229" s="15">
        <v>0.12999999999999989</v>
      </c>
      <c r="AV229" s="15">
        <v>0.42499999999999999</v>
      </c>
      <c r="AW229" s="15">
        <v>0.51800000000000002</v>
      </c>
      <c r="AX229" s="15">
        <v>1.92</v>
      </c>
      <c r="AY229" s="15">
        <v>0</v>
      </c>
      <c r="AZ229" s="15">
        <v>2.4299999999999997</v>
      </c>
      <c r="BA229" s="15">
        <v>0.13000000000000025</v>
      </c>
      <c r="BB229" s="15">
        <v>0.42699999999999999</v>
      </c>
      <c r="BC229" s="15">
        <v>0.52100000000000002</v>
      </c>
      <c r="BD229" s="15">
        <v>1.92</v>
      </c>
      <c r="BE229" s="15">
        <v>0</v>
      </c>
      <c r="BF229" s="15">
        <v>2.4299999999999997</v>
      </c>
      <c r="BG229" s="15">
        <v>0.13000000000000025</v>
      </c>
      <c r="BH229" s="15">
        <v>0.432</v>
      </c>
      <c r="BI229" s="15">
        <v>0.52100000000000002</v>
      </c>
      <c r="BJ229" s="15">
        <v>1.7999999999999998</v>
      </c>
      <c r="BK229" s="15">
        <v>0</v>
      </c>
      <c r="BL229" s="15">
        <v>2.34</v>
      </c>
      <c r="BM229" s="15">
        <v>0.11</v>
      </c>
      <c r="BN229" s="15">
        <v>0.44400000000000001</v>
      </c>
      <c r="BO229" s="15">
        <v>0.51700000000000002</v>
      </c>
      <c r="BP229" s="15">
        <v>0.55000000000000004</v>
      </c>
      <c r="BQ229" s="15">
        <v>0.59399999999999997</v>
      </c>
      <c r="BR229" s="15">
        <v>1.76</v>
      </c>
      <c r="BS229" s="15">
        <v>0</v>
      </c>
      <c r="BT229" s="15">
        <v>2.29</v>
      </c>
      <c r="BU229" s="15">
        <v>0.11</v>
      </c>
      <c r="BV229" s="15">
        <v>0.443</v>
      </c>
      <c r="BW229" s="15">
        <v>0.51700000000000002</v>
      </c>
      <c r="BX229" s="15">
        <v>0.55100000000000005</v>
      </c>
      <c r="BY229" s="15">
        <v>0.59699999999999998</v>
      </c>
      <c r="BZ229" s="15">
        <v>0.12672</v>
      </c>
    </row>
    <row r="230" spans="1:78" ht="14.5">
      <c r="A230" s="16" t="s">
        <v>1086</v>
      </c>
      <c r="B230" s="15">
        <v>2.4500000000000002</v>
      </c>
      <c r="C230" s="15">
        <v>0.63</v>
      </c>
      <c r="D230" s="15">
        <v>3.09</v>
      </c>
      <c r="E230" s="15">
        <v>0.13999999999999999</v>
      </c>
      <c r="F230" s="15">
        <v>0.53500000000000003</v>
      </c>
      <c r="G230" s="15">
        <v>0.59599999999999997</v>
      </c>
      <c r="H230" s="15">
        <v>3</v>
      </c>
      <c r="I230" s="15">
        <v>0</v>
      </c>
      <c r="J230" s="15">
        <v>3.7800000000000002</v>
      </c>
      <c r="K230" s="15">
        <v>0.15999999999999973</v>
      </c>
      <c r="L230" s="15">
        <v>0.505</v>
      </c>
      <c r="M230" s="15">
        <v>0.58499999999999996</v>
      </c>
      <c r="N230" s="15">
        <v>2.58</v>
      </c>
      <c r="O230" s="15">
        <v>0</v>
      </c>
      <c r="P230" s="15">
        <v>3.25</v>
      </c>
      <c r="Q230" s="15">
        <v>0.13999999999999985</v>
      </c>
      <c r="R230" s="15">
        <v>0.5</v>
      </c>
      <c r="S230" s="15">
        <v>0.56999999999999995</v>
      </c>
      <c r="T230" s="15">
        <v>2.58</v>
      </c>
      <c r="U230" s="15">
        <v>0</v>
      </c>
      <c r="V230" s="15">
        <v>3.25</v>
      </c>
      <c r="W230" s="15">
        <v>0.13999999999999985</v>
      </c>
      <c r="X230" s="15">
        <v>0.5</v>
      </c>
      <c r="Y230" s="15">
        <v>0.56999999999999995</v>
      </c>
      <c r="Z230" s="15">
        <v>2.23</v>
      </c>
      <c r="AA230" s="15">
        <v>0</v>
      </c>
      <c r="AB230" s="15">
        <v>2.81</v>
      </c>
      <c r="AC230" s="15">
        <v>0.19</v>
      </c>
      <c r="AD230" s="15">
        <v>0.498</v>
      </c>
      <c r="AE230" s="15">
        <v>0.56499999999999995</v>
      </c>
      <c r="AF230" s="15">
        <v>2.23</v>
      </c>
      <c r="AG230" s="15">
        <v>0</v>
      </c>
      <c r="AH230" s="15">
        <v>2.81</v>
      </c>
      <c r="AI230" s="15">
        <v>0.19</v>
      </c>
      <c r="AJ230" s="15">
        <v>0.498</v>
      </c>
      <c r="AK230" s="15">
        <v>0.56499999999999995</v>
      </c>
      <c r="AL230" s="15">
        <v>2.23</v>
      </c>
      <c r="AM230" s="15">
        <v>0</v>
      </c>
      <c r="AN230" s="15">
        <v>2.81</v>
      </c>
      <c r="AO230" s="15">
        <v>0.19</v>
      </c>
      <c r="AP230" s="15">
        <v>0.498</v>
      </c>
      <c r="AQ230" s="15">
        <v>0.56499999999999995</v>
      </c>
      <c r="AR230" s="15">
        <v>2.17</v>
      </c>
      <c r="AS230" s="15">
        <v>0</v>
      </c>
      <c r="AT230" s="15">
        <v>2.74</v>
      </c>
      <c r="AU230" s="15">
        <v>0.13999999999999985</v>
      </c>
      <c r="AV230" s="15">
        <v>0.45600000000000002</v>
      </c>
      <c r="AW230" s="15">
        <v>0.53500000000000003</v>
      </c>
      <c r="AX230" s="15">
        <v>2.16</v>
      </c>
      <c r="AY230" s="15">
        <v>0</v>
      </c>
      <c r="AZ230" s="15">
        <v>2.73</v>
      </c>
      <c r="BA230" s="15">
        <v>0.13999999999999985</v>
      </c>
      <c r="BB230" s="15">
        <v>0.45800000000000002</v>
      </c>
      <c r="BC230" s="15">
        <v>0.53700000000000003</v>
      </c>
      <c r="BD230" s="15">
        <v>2.16</v>
      </c>
      <c r="BE230" s="15">
        <v>0</v>
      </c>
      <c r="BF230" s="15">
        <v>2.73</v>
      </c>
      <c r="BG230" s="15">
        <v>0.13999999999999985</v>
      </c>
      <c r="BH230" s="15">
        <v>0.45800000000000002</v>
      </c>
      <c r="BI230" s="15">
        <v>0.53700000000000003</v>
      </c>
      <c r="BJ230" s="15">
        <v>2.31</v>
      </c>
      <c r="BK230" s="15">
        <v>0</v>
      </c>
      <c r="BL230" s="15">
        <v>3</v>
      </c>
      <c r="BM230" s="15">
        <v>0.13</v>
      </c>
      <c r="BN230" s="15">
        <v>0.42399999999999999</v>
      </c>
      <c r="BO230" s="15">
        <v>0.502</v>
      </c>
      <c r="BP230" s="15">
        <v>0.53200000000000003</v>
      </c>
      <c r="BQ230" s="15">
        <v>0.57999999999999996</v>
      </c>
      <c r="BR230" s="15">
        <v>2.25</v>
      </c>
      <c r="BS230" s="15">
        <v>0</v>
      </c>
      <c r="BT230" s="15">
        <v>2.92</v>
      </c>
      <c r="BU230" s="15">
        <v>0.13</v>
      </c>
      <c r="BV230" s="15">
        <v>0.42699999999999999</v>
      </c>
      <c r="BW230" s="15">
        <v>0.502</v>
      </c>
      <c r="BX230" s="15">
        <v>0.53300000000000003</v>
      </c>
      <c r="BY230" s="15">
        <v>0.58199999999999996</v>
      </c>
      <c r="BZ230" s="15">
        <v>0.16199999999999998</v>
      </c>
    </row>
    <row r="231" spans="1:78" ht="14.5">
      <c r="A231" s="16" t="s">
        <v>1087</v>
      </c>
      <c r="B231" s="15">
        <v>2.46</v>
      </c>
      <c r="C231" s="15">
        <v>0.63</v>
      </c>
      <c r="D231" s="15">
        <v>3.1</v>
      </c>
      <c r="E231" s="15">
        <v>0.13999999999999999</v>
      </c>
      <c r="F231" s="15">
        <v>0.53700000000000003</v>
      </c>
      <c r="G231" s="15">
        <v>0.59799999999999998</v>
      </c>
      <c r="H231" s="15">
        <v>3.01</v>
      </c>
      <c r="I231" s="15">
        <v>0</v>
      </c>
      <c r="J231" s="15">
        <v>3.8</v>
      </c>
      <c r="K231" s="15">
        <v>0.16000000000000042</v>
      </c>
      <c r="L231" s="15">
        <v>0.505</v>
      </c>
      <c r="M231" s="15">
        <v>0.58499999999999996</v>
      </c>
      <c r="N231" s="15">
        <v>2.58</v>
      </c>
      <c r="O231" s="15">
        <v>0</v>
      </c>
      <c r="P231" s="15">
        <v>3.25</v>
      </c>
      <c r="Q231" s="15">
        <v>0.13999999999999985</v>
      </c>
      <c r="R231" s="15">
        <v>0.5</v>
      </c>
      <c r="S231" s="15">
        <v>0.56999999999999995</v>
      </c>
      <c r="T231" s="15">
        <v>2.58</v>
      </c>
      <c r="U231" s="15">
        <v>0</v>
      </c>
      <c r="V231" s="15">
        <v>3.25</v>
      </c>
      <c r="W231" s="15">
        <v>0.13999999999999985</v>
      </c>
      <c r="X231" s="15">
        <v>0.5</v>
      </c>
      <c r="Y231" s="15">
        <v>0.56999999999999995</v>
      </c>
      <c r="Z231" s="15">
        <v>2.23</v>
      </c>
      <c r="AA231" s="15">
        <v>0</v>
      </c>
      <c r="AB231" s="15">
        <v>2.81</v>
      </c>
      <c r="AC231" s="15">
        <v>0.19</v>
      </c>
      <c r="AD231" s="15">
        <v>0.498</v>
      </c>
      <c r="AE231" s="15">
        <v>0.56499999999999995</v>
      </c>
      <c r="AF231" s="15">
        <v>2.23</v>
      </c>
      <c r="AG231" s="15">
        <v>0</v>
      </c>
      <c r="AH231" s="15">
        <v>2.81</v>
      </c>
      <c r="AI231" s="15">
        <v>0.19</v>
      </c>
      <c r="AJ231" s="15">
        <v>0.498</v>
      </c>
      <c r="AK231" s="15">
        <v>0.56499999999999995</v>
      </c>
      <c r="AL231" s="15">
        <v>2.23</v>
      </c>
      <c r="AM231" s="15">
        <v>0</v>
      </c>
      <c r="AN231" s="15">
        <v>2.81</v>
      </c>
      <c r="AO231" s="15">
        <v>0.19</v>
      </c>
      <c r="AP231" s="15">
        <v>0.498</v>
      </c>
      <c r="AQ231" s="15">
        <v>0.56499999999999995</v>
      </c>
      <c r="AR231" s="15">
        <v>2.17</v>
      </c>
      <c r="AS231" s="15">
        <v>0</v>
      </c>
      <c r="AT231" s="15">
        <v>2.74</v>
      </c>
      <c r="AU231" s="15">
        <v>0.13999999999999985</v>
      </c>
      <c r="AV231" s="15">
        <v>0.45600000000000002</v>
      </c>
      <c r="AW231" s="15">
        <v>0.53500000000000003</v>
      </c>
      <c r="AX231" s="15">
        <v>2.16</v>
      </c>
      <c r="AY231" s="15">
        <v>0</v>
      </c>
      <c r="AZ231" s="15">
        <v>2.73</v>
      </c>
      <c r="BA231" s="15">
        <v>0.13999999999999985</v>
      </c>
      <c r="BB231" s="15">
        <v>0.45800000000000002</v>
      </c>
      <c r="BC231" s="15">
        <v>0.53700000000000003</v>
      </c>
      <c r="BD231" s="15">
        <v>2.16</v>
      </c>
      <c r="BE231" s="15">
        <v>0</v>
      </c>
      <c r="BF231" s="15">
        <v>2.73</v>
      </c>
      <c r="BG231" s="15">
        <v>0.13999999999999985</v>
      </c>
      <c r="BH231" s="15">
        <v>0.45800000000000002</v>
      </c>
      <c r="BI231" s="15">
        <v>0.53700000000000003</v>
      </c>
      <c r="BJ231" s="15">
        <v>2.31</v>
      </c>
      <c r="BK231" s="15">
        <v>0</v>
      </c>
      <c r="BL231" s="15">
        <v>3</v>
      </c>
      <c r="BM231" s="15">
        <v>0.13</v>
      </c>
      <c r="BN231" s="15">
        <v>0.42399999999999999</v>
      </c>
      <c r="BO231" s="15">
        <v>0.502</v>
      </c>
      <c r="BP231" s="15">
        <v>0.53200000000000003</v>
      </c>
      <c r="BQ231" s="15">
        <v>0.57999999999999996</v>
      </c>
      <c r="BR231" s="15">
        <v>2.25</v>
      </c>
      <c r="BS231" s="15">
        <v>0</v>
      </c>
      <c r="BT231" s="15">
        <v>2.92</v>
      </c>
      <c r="BU231" s="15">
        <v>0.13</v>
      </c>
      <c r="BV231" s="15">
        <v>0.42699999999999999</v>
      </c>
      <c r="BW231" s="15">
        <v>0.502</v>
      </c>
      <c r="BX231" s="15">
        <v>0.53300000000000003</v>
      </c>
      <c r="BY231" s="15">
        <v>0.58199999999999996</v>
      </c>
      <c r="BZ231" s="15">
        <v>0.16199999999999998</v>
      </c>
    </row>
    <row r="232" spans="1:78" ht="14.5">
      <c r="A232" s="16" t="s">
        <v>1088</v>
      </c>
      <c r="B232" s="15">
        <v>2.44</v>
      </c>
      <c r="C232" s="15">
        <v>0.63</v>
      </c>
      <c r="D232" s="15">
        <v>3.08</v>
      </c>
      <c r="E232" s="15">
        <v>0.13999999999999999</v>
      </c>
      <c r="F232" s="15">
        <v>0.53700000000000003</v>
      </c>
      <c r="G232" s="15">
        <v>0.59799999999999998</v>
      </c>
      <c r="H232" s="15">
        <v>3</v>
      </c>
      <c r="I232" s="15">
        <v>0</v>
      </c>
      <c r="J232" s="15">
        <v>3.7800000000000002</v>
      </c>
      <c r="K232" s="15">
        <v>0.15999999999999973</v>
      </c>
      <c r="L232" s="15">
        <v>0.505</v>
      </c>
      <c r="M232" s="15">
        <v>0.58499999999999996</v>
      </c>
      <c r="N232" s="15">
        <v>2.5700000000000003</v>
      </c>
      <c r="O232" s="15">
        <v>0</v>
      </c>
      <c r="P232" s="15">
        <v>3.2399999999999998</v>
      </c>
      <c r="Q232" s="15">
        <v>0.13999999999999985</v>
      </c>
      <c r="R232" s="15">
        <v>0.502</v>
      </c>
      <c r="S232" s="15">
        <v>0.57199999999999995</v>
      </c>
      <c r="T232" s="15">
        <v>2.5700000000000003</v>
      </c>
      <c r="U232" s="15">
        <v>0</v>
      </c>
      <c r="V232" s="15">
        <v>3.2399999999999998</v>
      </c>
      <c r="W232" s="15">
        <v>0.13999999999999985</v>
      </c>
      <c r="X232" s="15">
        <v>0.502</v>
      </c>
      <c r="Y232" s="15">
        <v>0.57199999999999995</v>
      </c>
      <c r="Z232" s="15">
        <v>2.23</v>
      </c>
      <c r="AA232" s="15">
        <v>0</v>
      </c>
      <c r="AB232" s="15">
        <v>2.81</v>
      </c>
      <c r="AC232" s="15">
        <v>0.19</v>
      </c>
      <c r="AD232" s="15">
        <v>0.498</v>
      </c>
      <c r="AE232" s="15">
        <v>0.56499999999999995</v>
      </c>
      <c r="AF232" s="15">
        <v>2.23</v>
      </c>
      <c r="AG232" s="15">
        <v>0</v>
      </c>
      <c r="AH232" s="15">
        <v>2.81</v>
      </c>
      <c r="AI232" s="15">
        <v>0.19</v>
      </c>
      <c r="AJ232" s="15">
        <v>0.498</v>
      </c>
      <c r="AK232" s="15">
        <v>0.56499999999999995</v>
      </c>
      <c r="AL232" s="15">
        <v>2.23</v>
      </c>
      <c r="AM232" s="15">
        <v>0</v>
      </c>
      <c r="AN232" s="15">
        <v>2.81</v>
      </c>
      <c r="AO232" s="15">
        <v>0.19</v>
      </c>
      <c r="AP232" s="15">
        <v>0.498</v>
      </c>
      <c r="AQ232" s="15">
        <v>0.56499999999999995</v>
      </c>
      <c r="AR232" s="15">
        <v>2.17</v>
      </c>
      <c r="AS232" s="15">
        <v>0</v>
      </c>
      <c r="AT232" s="15">
        <v>2.74</v>
      </c>
      <c r="AU232" s="15">
        <v>0.13999999999999985</v>
      </c>
      <c r="AV232" s="15">
        <v>0.45600000000000002</v>
      </c>
      <c r="AW232" s="15">
        <v>0.53500000000000003</v>
      </c>
      <c r="AX232" s="15">
        <v>2.16</v>
      </c>
      <c r="AY232" s="15">
        <v>0</v>
      </c>
      <c r="AZ232" s="15">
        <v>2.73</v>
      </c>
      <c r="BA232" s="15">
        <v>0.13999999999999985</v>
      </c>
      <c r="BB232" s="15">
        <v>0.45800000000000002</v>
      </c>
      <c r="BC232" s="15">
        <v>0.53700000000000003</v>
      </c>
      <c r="BD232" s="15">
        <v>2.16</v>
      </c>
      <c r="BE232" s="15">
        <v>0</v>
      </c>
      <c r="BF232" s="15">
        <v>2.73</v>
      </c>
      <c r="BG232" s="15">
        <v>0.13999999999999985</v>
      </c>
      <c r="BH232" s="15">
        <v>0.45800000000000002</v>
      </c>
      <c r="BI232" s="15">
        <v>0.53700000000000003</v>
      </c>
      <c r="BJ232" s="15">
        <v>2.31</v>
      </c>
      <c r="BK232" s="15">
        <v>0</v>
      </c>
      <c r="BL232" s="15">
        <v>3</v>
      </c>
      <c r="BM232" s="15">
        <v>0.13</v>
      </c>
      <c r="BN232" s="15">
        <v>0.42399999999999999</v>
      </c>
      <c r="BO232" s="15">
        <v>0.502</v>
      </c>
      <c r="BP232" s="15">
        <v>0.53200000000000003</v>
      </c>
      <c r="BQ232" s="15">
        <v>0.57999999999999996</v>
      </c>
      <c r="BR232" s="15">
        <v>2.25</v>
      </c>
      <c r="BS232" s="15">
        <v>0</v>
      </c>
      <c r="BT232" s="15">
        <v>2.92</v>
      </c>
      <c r="BU232" s="15">
        <v>0.13</v>
      </c>
      <c r="BV232" s="15">
        <v>0.42699999999999999</v>
      </c>
      <c r="BW232" s="15">
        <v>0.502</v>
      </c>
      <c r="BX232" s="15">
        <v>0.53300000000000003</v>
      </c>
      <c r="BY232" s="15">
        <v>0.58199999999999996</v>
      </c>
      <c r="BZ232" s="15">
        <v>0.16199999999999998</v>
      </c>
    </row>
    <row r="233" spans="1:78" ht="14.5">
      <c r="A233" s="16" t="s">
        <v>1089</v>
      </c>
      <c r="B233" s="15">
        <v>1.3</v>
      </c>
      <c r="C233" s="15">
        <v>0.43</v>
      </c>
      <c r="D233" s="15">
        <v>1.6400000000000001</v>
      </c>
      <c r="E233" s="15">
        <v>0.09</v>
      </c>
      <c r="F233" s="15">
        <v>0.57699999999999996</v>
      </c>
      <c r="G233" s="15">
        <v>0.623</v>
      </c>
      <c r="H233" s="15">
        <v>1.5599999999999998</v>
      </c>
      <c r="I233" s="15">
        <v>0</v>
      </c>
      <c r="J233" s="15">
        <v>1.97</v>
      </c>
      <c r="K233" s="15">
        <v>0.10000000000000009</v>
      </c>
      <c r="L233" s="15">
        <v>0.55900000000000005</v>
      </c>
      <c r="M233" s="15">
        <v>0.61799999999999999</v>
      </c>
      <c r="N233" s="15">
        <v>1.46</v>
      </c>
      <c r="O233" s="15">
        <v>0</v>
      </c>
      <c r="P233" s="15">
        <v>1.8399999999999999</v>
      </c>
      <c r="Q233" s="15">
        <v>0.10000000000000009</v>
      </c>
      <c r="R233" s="15">
        <v>0.52700000000000002</v>
      </c>
      <c r="S233" s="15">
        <v>0.59599999999999997</v>
      </c>
      <c r="T233" s="15">
        <v>1.46</v>
      </c>
      <c r="U233" s="15">
        <v>0</v>
      </c>
      <c r="V233" s="15">
        <v>1.8399999999999999</v>
      </c>
      <c r="W233" s="15">
        <v>0.10000000000000009</v>
      </c>
      <c r="X233" s="15">
        <v>0.52700000000000002</v>
      </c>
      <c r="Y233" s="15">
        <v>0.59599999999999997</v>
      </c>
      <c r="Z233" s="15">
        <v>1.43</v>
      </c>
      <c r="AA233" s="15">
        <v>0</v>
      </c>
      <c r="AB233" s="15">
        <v>1.7999999999999998</v>
      </c>
      <c r="AC233" s="15">
        <v>0.13999999999999999</v>
      </c>
      <c r="AD233" s="15">
        <v>0.51700000000000002</v>
      </c>
      <c r="AE233" s="15">
        <v>0.58699999999999997</v>
      </c>
      <c r="AF233" s="15">
        <v>1.43</v>
      </c>
      <c r="AG233" s="15">
        <v>0</v>
      </c>
      <c r="AH233" s="15">
        <v>1.7999999999999998</v>
      </c>
      <c r="AI233" s="15">
        <v>0.13999999999999999</v>
      </c>
      <c r="AJ233" s="15">
        <v>0.51700000000000002</v>
      </c>
      <c r="AK233" s="15">
        <v>0.58699999999999997</v>
      </c>
      <c r="AL233" s="15">
        <v>1.43</v>
      </c>
      <c r="AM233" s="15">
        <v>0</v>
      </c>
      <c r="AN233" s="15">
        <v>1.7999999999999998</v>
      </c>
      <c r="AO233" s="15">
        <v>0.13999999999999999</v>
      </c>
      <c r="AP233" s="15">
        <v>0.51700000000000002</v>
      </c>
      <c r="AQ233" s="15">
        <v>0.58699999999999997</v>
      </c>
      <c r="AR233" s="15">
        <v>1.4000000000000001</v>
      </c>
      <c r="AS233" s="15">
        <v>0</v>
      </c>
      <c r="AT233" s="15">
        <v>1.77</v>
      </c>
      <c r="AU233" s="15">
        <v>0.10000000000000009</v>
      </c>
      <c r="AV233" s="15">
        <v>0.45700000000000002</v>
      </c>
      <c r="AW233" s="15">
        <v>0.54300000000000004</v>
      </c>
      <c r="AX233" s="15">
        <v>1.4000000000000001</v>
      </c>
      <c r="AY233" s="15">
        <v>0</v>
      </c>
      <c r="AZ233" s="15">
        <v>1.77</v>
      </c>
      <c r="BA233" s="15">
        <v>0.10000000000000009</v>
      </c>
      <c r="BB233" s="15">
        <v>0.45700000000000002</v>
      </c>
      <c r="BC233" s="15">
        <v>0.55000000000000004</v>
      </c>
      <c r="BD233" s="15">
        <v>1.4000000000000001</v>
      </c>
      <c r="BE233" s="15">
        <v>0</v>
      </c>
      <c r="BF233" s="15">
        <v>1.77</v>
      </c>
      <c r="BG233" s="15">
        <v>0.10000000000000009</v>
      </c>
      <c r="BH233" s="15">
        <v>0.45700000000000002</v>
      </c>
      <c r="BI233" s="15">
        <v>0.55000000000000004</v>
      </c>
      <c r="BJ233" s="15">
        <v>1.38</v>
      </c>
      <c r="BK233" s="15">
        <v>0</v>
      </c>
      <c r="BL233" s="15">
        <v>1.79</v>
      </c>
      <c r="BM233" s="15">
        <v>0.09</v>
      </c>
      <c r="BN233" s="15">
        <v>0.44900000000000001</v>
      </c>
      <c r="BO233" s="15">
        <v>0.52200000000000002</v>
      </c>
      <c r="BP233" s="15">
        <v>0.55100000000000005</v>
      </c>
      <c r="BQ233" s="15">
        <v>0.59399999999999997</v>
      </c>
      <c r="BR233" s="15">
        <v>1.35</v>
      </c>
      <c r="BS233" s="15">
        <v>0</v>
      </c>
      <c r="BT233" s="15">
        <v>1.7500000000000002</v>
      </c>
      <c r="BU233" s="15">
        <v>0.1</v>
      </c>
      <c r="BV233" s="15">
        <v>0.44400000000000001</v>
      </c>
      <c r="BW233" s="15">
        <v>0.52600000000000002</v>
      </c>
      <c r="BX233" s="15">
        <v>0.54800000000000004</v>
      </c>
      <c r="BY233" s="15">
        <v>0.59299999999999997</v>
      </c>
      <c r="BZ233" s="15">
        <v>9.7199999999999995E-2</v>
      </c>
    </row>
    <row r="234" spans="1:78" ht="14.5">
      <c r="A234" s="16" t="s">
        <v>1090</v>
      </c>
      <c r="B234" s="15">
        <v>0.73</v>
      </c>
      <c r="C234" s="15">
        <v>0.22999999999999998</v>
      </c>
      <c r="D234" s="15">
        <v>0.91999999999999993</v>
      </c>
      <c r="E234" s="15">
        <v>6.9999999999999993E-2</v>
      </c>
      <c r="F234" s="15">
        <v>0.57499999999999996</v>
      </c>
      <c r="G234" s="15">
        <v>0.60299999999999998</v>
      </c>
      <c r="H234" s="15">
        <v>0.96</v>
      </c>
      <c r="I234" s="15">
        <v>0</v>
      </c>
      <c r="J234" s="15">
        <v>1.21</v>
      </c>
      <c r="K234" s="15">
        <v>7.000000000000009E-2</v>
      </c>
      <c r="L234" s="15">
        <v>0.53100000000000003</v>
      </c>
      <c r="M234" s="15">
        <v>0.59199999999999997</v>
      </c>
      <c r="N234" s="15">
        <v>0.86</v>
      </c>
      <c r="O234" s="15">
        <v>0</v>
      </c>
      <c r="P234" s="15">
        <v>1.08</v>
      </c>
      <c r="Q234" s="15">
        <v>6.9999999999999923E-2</v>
      </c>
      <c r="R234" s="15">
        <v>0.52300000000000002</v>
      </c>
      <c r="S234" s="15">
        <v>0.59299999999999997</v>
      </c>
      <c r="T234" s="15">
        <v>0.86</v>
      </c>
      <c r="U234" s="15">
        <v>0</v>
      </c>
      <c r="V234" s="15">
        <v>1.08</v>
      </c>
      <c r="W234" s="15">
        <v>6.9999999999999923E-2</v>
      </c>
      <c r="X234" s="15">
        <v>0.52300000000000002</v>
      </c>
      <c r="Y234" s="15">
        <v>0.59299999999999997</v>
      </c>
      <c r="Z234" s="15">
        <v>0.84</v>
      </c>
      <c r="AA234" s="15">
        <v>0</v>
      </c>
      <c r="AB234" s="15">
        <v>1.06</v>
      </c>
      <c r="AC234" s="15">
        <v>0.1</v>
      </c>
      <c r="AD234" s="15">
        <v>0.51200000000000001</v>
      </c>
      <c r="AE234" s="15">
        <v>0.58299999999999996</v>
      </c>
      <c r="AF234" s="15">
        <v>0.84</v>
      </c>
      <c r="AG234" s="15">
        <v>0</v>
      </c>
      <c r="AH234" s="15">
        <v>1.06</v>
      </c>
      <c r="AI234" s="15">
        <v>0.1</v>
      </c>
      <c r="AJ234" s="15">
        <v>0.51200000000000001</v>
      </c>
      <c r="AK234" s="15">
        <v>0.58299999999999996</v>
      </c>
      <c r="AL234" s="15">
        <v>0.84</v>
      </c>
      <c r="AM234" s="15">
        <v>0</v>
      </c>
      <c r="AN234" s="15">
        <v>1.06</v>
      </c>
      <c r="AO234" s="15">
        <v>0.1</v>
      </c>
      <c r="AP234" s="15">
        <v>0.51200000000000001</v>
      </c>
      <c r="AQ234" s="15">
        <v>0.58299999999999996</v>
      </c>
      <c r="AR234" s="15">
        <v>0.66</v>
      </c>
      <c r="AS234" s="15">
        <v>0</v>
      </c>
      <c r="AT234" s="15">
        <v>0.83</v>
      </c>
      <c r="AU234" s="15">
        <v>6.9999999999999923E-2</v>
      </c>
      <c r="AV234" s="15">
        <v>0.53</v>
      </c>
      <c r="AW234" s="15">
        <v>0.60599999999999998</v>
      </c>
      <c r="AX234" s="15">
        <v>0.66</v>
      </c>
      <c r="AY234" s="15">
        <v>0</v>
      </c>
      <c r="AZ234" s="15">
        <v>0.83</v>
      </c>
      <c r="BA234" s="15">
        <v>6.9999999999999923E-2</v>
      </c>
      <c r="BB234" s="15">
        <v>0.53</v>
      </c>
      <c r="BC234" s="15">
        <v>0.60599999999999998</v>
      </c>
      <c r="BD234" s="15">
        <v>0.66</v>
      </c>
      <c r="BE234" s="15">
        <v>0</v>
      </c>
      <c r="BF234" s="15">
        <v>0.83</v>
      </c>
      <c r="BG234" s="15">
        <v>6.9999999999999923E-2</v>
      </c>
      <c r="BH234" s="15">
        <v>0.53</v>
      </c>
      <c r="BI234" s="15">
        <v>0.60599999999999998</v>
      </c>
      <c r="BJ234" s="15">
        <v>0.69</v>
      </c>
      <c r="BK234" s="15">
        <v>0</v>
      </c>
      <c r="BL234" s="15">
        <v>0.89999999999999991</v>
      </c>
      <c r="BM234" s="15">
        <v>6.9999999999999993E-2</v>
      </c>
      <c r="BN234" s="15">
        <v>0.49299999999999999</v>
      </c>
      <c r="BO234" s="15">
        <v>0.55100000000000005</v>
      </c>
      <c r="BP234" s="15">
        <v>0.57999999999999996</v>
      </c>
      <c r="BQ234" s="15">
        <v>0.623</v>
      </c>
      <c r="BR234" s="15">
        <v>0.67999999999999994</v>
      </c>
      <c r="BS234" s="15">
        <v>0</v>
      </c>
      <c r="BT234" s="15">
        <v>0.88</v>
      </c>
      <c r="BU234" s="15">
        <v>6.9999999999999993E-2</v>
      </c>
      <c r="BV234" s="15">
        <v>0.48499999999999999</v>
      </c>
      <c r="BW234" s="15">
        <v>0.55900000000000005</v>
      </c>
      <c r="BX234" s="15">
        <v>0.57399999999999995</v>
      </c>
      <c r="BY234" s="15">
        <v>0.61799999999999999</v>
      </c>
      <c r="BZ234" s="15">
        <v>4.895999999999999E-2</v>
      </c>
    </row>
    <row r="235" spans="1:78" ht="14.5">
      <c r="A235" s="16" t="s">
        <v>1091</v>
      </c>
      <c r="B235" s="15">
        <v>0.89</v>
      </c>
      <c r="C235" s="15">
        <v>0.22999999999999998</v>
      </c>
      <c r="D235" s="15">
        <v>1.1199999999999999</v>
      </c>
      <c r="E235" s="15">
        <v>6.9999999999999993E-2</v>
      </c>
      <c r="F235" s="15">
        <v>0.53900000000000003</v>
      </c>
      <c r="G235" s="15">
        <v>0.61799999999999999</v>
      </c>
      <c r="H235" s="15">
        <v>1.1599999999999999</v>
      </c>
      <c r="I235" s="15">
        <v>0</v>
      </c>
      <c r="J235" s="15">
        <v>1.46</v>
      </c>
      <c r="K235" s="15">
        <v>8.0000000000000043E-2</v>
      </c>
      <c r="L235" s="15">
        <v>0.52500000000000002</v>
      </c>
      <c r="M235" s="15">
        <v>0.61499999999999999</v>
      </c>
      <c r="N235" s="15">
        <v>1.03</v>
      </c>
      <c r="O235" s="15">
        <v>0</v>
      </c>
      <c r="P235" s="15">
        <v>1.3</v>
      </c>
      <c r="Q235" s="15">
        <v>8.0000000000000043E-2</v>
      </c>
      <c r="R235" s="15">
        <v>0.51500000000000001</v>
      </c>
      <c r="S235" s="15">
        <v>0.59199999999999997</v>
      </c>
      <c r="T235" s="15">
        <v>1.03</v>
      </c>
      <c r="U235" s="15">
        <v>0</v>
      </c>
      <c r="V235" s="15">
        <v>1.3</v>
      </c>
      <c r="W235" s="15">
        <v>8.0000000000000043E-2</v>
      </c>
      <c r="X235" s="15">
        <v>0.51500000000000001</v>
      </c>
      <c r="Y235" s="15">
        <v>0.59199999999999997</v>
      </c>
      <c r="Z235" s="15">
        <v>0.92999999999999994</v>
      </c>
      <c r="AA235" s="15">
        <v>0</v>
      </c>
      <c r="AB235" s="15">
        <v>1.17</v>
      </c>
      <c r="AC235" s="15">
        <v>0.11</v>
      </c>
      <c r="AD235" s="15">
        <v>0.51600000000000001</v>
      </c>
      <c r="AE235" s="15">
        <v>0.58099999999999996</v>
      </c>
      <c r="AF235" s="15">
        <v>0.92999999999999994</v>
      </c>
      <c r="AG235" s="15">
        <v>0</v>
      </c>
      <c r="AH235" s="15">
        <v>1.17</v>
      </c>
      <c r="AI235" s="15">
        <v>0.11</v>
      </c>
      <c r="AJ235" s="15">
        <v>0.51600000000000001</v>
      </c>
      <c r="AK235" s="15">
        <v>0.58099999999999996</v>
      </c>
      <c r="AL235" s="15">
        <v>0.92999999999999994</v>
      </c>
      <c r="AM235" s="15">
        <v>0</v>
      </c>
      <c r="AN235" s="15">
        <v>1.17</v>
      </c>
      <c r="AO235" s="15">
        <v>0.11</v>
      </c>
      <c r="AP235" s="15">
        <v>0.51600000000000001</v>
      </c>
      <c r="AQ235" s="15">
        <v>0.58099999999999996</v>
      </c>
      <c r="AR235" s="15">
        <v>0.89</v>
      </c>
      <c r="AS235" s="15">
        <v>0</v>
      </c>
      <c r="AT235" s="15">
        <v>1.1199999999999999</v>
      </c>
      <c r="AU235" s="15">
        <v>8.0000000000000043E-2</v>
      </c>
      <c r="AV235" s="15">
        <v>0.438</v>
      </c>
      <c r="AW235" s="15">
        <v>0.51700000000000002</v>
      </c>
      <c r="AX235" s="15">
        <v>0.89</v>
      </c>
      <c r="AY235" s="15">
        <v>0</v>
      </c>
      <c r="AZ235" s="15">
        <v>1.1199999999999999</v>
      </c>
      <c r="BA235" s="15">
        <v>8.0000000000000043E-2</v>
      </c>
      <c r="BB235" s="15">
        <v>0.438</v>
      </c>
      <c r="BC235" s="15">
        <v>0.51700000000000002</v>
      </c>
      <c r="BD235" s="15">
        <v>0.89</v>
      </c>
      <c r="BE235" s="15">
        <v>0</v>
      </c>
      <c r="BF235" s="15">
        <v>1.1199999999999999</v>
      </c>
      <c r="BG235" s="15">
        <v>8.0000000000000043E-2</v>
      </c>
      <c r="BH235" s="15">
        <v>0.438</v>
      </c>
      <c r="BI235" s="15">
        <v>0.51700000000000002</v>
      </c>
      <c r="BJ235" s="15">
        <v>0.86</v>
      </c>
      <c r="BK235" s="15">
        <v>0</v>
      </c>
      <c r="BL235" s="15">
        <v>1.1199999999999999</v>
      </c>
      <c r="BM235" s="15">
        <v>6.9999999999999993E-2</v>
      </c>
      <c r="BN235" s="15">
        <v>0.442</v>
      </c>
      <c r="BO235" s="15">
        <v>0.51200000000000001</v>
      </c>
      <c r="BP235" s="15">
        <v>0.54700000000000004</v>
      </c>
      <c r="BQ235" s="15">
        <v>0.59299999999999997</v>
      </c>
      <c r="BR235" s="15">
        <v>0.85000000000000009</v>
      </c>
      <c r="BS235" s="15">
        <v>0</v>
      </c>
      <c r="BT235" s="15">
        <v>1.0999999999999999</v>
      </c>
      <c r="BU235" s="15">
        <v>0.08</v>
      </c>
      <c r="BV235" s="15">
        <v>0.44700000000000001</v>
      </c>
      <c r="BW235" s="15">
        <v>0.51800000000000002</v>
      </c>
      <c r="BX235" s="15">
        <v>0.55300000000000005</v>
      </c>
      <c r="BY235" s="15">
        <v>0.58799999999999997</v>
      </c>
      <c r="BZ235" s="15">
        <v>6.1200000000000004E-2</v>
      </c>
    </row>
    <row r="236" spans="1:78" ht="14.5">
      <c r="A236" s="16" t="s">
        <v>1092</v>
      </c>
      <c r="B236" s="15">
        <v>0.89</v>
      </c>
      <c r="C236" s="15">
        <v>0.22999999999999998</v>
      </c>
      <c r="D236" s="15">
        <v>1.1199999999999999</v>
      </c>
      <c r="E236" s="15">
        <v>6.9999999999999993E-2</v>
      </c>
      <c r="F236" s="15">
        <v>0.53900000000000003</v>
      </c>
      <c r="G236" s="15">
        <v>0.61799999999999999</v>
      </c>
      <c r="H236" s="15">
        <v>1.1599999999999999</v>
      </c>
      <c r="I236" s="15">
        <v>0</v>
      </c>
      <c r="J236" s="15">
        <v>1.46</v>
      </c>
      <c r="K236" s="15">
        <v>8.0000000000000043E-2</v>
      </c>
      <c r="L236" s="15">
        <v>0.52500000000000002</v>
      </c>
      <c r="M236" s="15">
        <v>0.61499999999999999</v>
      </c>
      <c r="N236" s="15">
        <v>1.03</v>
      </c>
      <c r="O236" s="15">
        <v>0</v>
      </c>
      <c r="P236" s="15">
        <v>1.3</v>
      </c>
      <c r="Q236" s="15">
        <v>8.0000000000000043E-2</v>
      </c>
      <c r="R236" s="15">
        <v>0.51500000000000001</v>
      </c>
      <c r="S236" s="15">
        <v>0.59199999999999997</v>
      </c>
      <c r="T236" s="15">
        <v>1.03</v>
      </c>
      <c r="U236" s="15">
        <v>0</v>
      </c>
      <c r="V236" s="15">
        <v>1.3</v>
      </c>
      <c r="W236" s="15">
        <v>8.0000000000000043E-2</v>
      </c>
      <c r="X236" s="15">
        <v>0.51500000000000001</v>
      </c>
      <c r="Y236" s="15">
        <v>0.59199999999999997</v>
      </c>
      <c r="Z236" s="15">
        <v>0.92999999999999994</v>
      </c>
      <c r="AA236" s="15">
        <v>0</v>
      </c>
      <c r="AB236" s="15">
        <v>1.17</v>
      </c>
      <c r="AC236" s="15">
        <v>0.11</v>
      </c>
      <c r="AD236" s="15">
        <v>0.51600000000000001</v>
      </c>
      <c r="AE236" s="15">
        <v>0.58099999999999996</v>
      </c>
      <c r="AF236" s="15">
        <v>0.92999999999999994</v>
      </c>
      <c r="AG236" s="15">
        <v>0</v>
      </c>
      <c r="AH236" s="15">
        <v>1.17</v>
      </c>
      <c r="AI236" s="15">
        <v>0.11</v>
      </c>
      <c r="AJ236" s="15">
        <v>0.51600000000000001</v>
      </c>
      <c r="AK236" s="15">
        <v>0.58099999999999996</v>
      </c>
      <c r="AL236" s="15">
        <v>0.92999999999999994</v>
      </c>
      <c r="AM236" s="15">
        <v>0</v>
      </c>
      <c r="AN236" s="15">
        <v>1.17</v>
      </c>
      <c r="AO236" s="15">
        <v>0.11</v>
      </c>
      <c r="AP236" s="15">
        <v>0.51600000000000001</v>
      </c>
      <c r="AQ236" s="15">
        <v>0.58099999999999996</v>
      </c>
      <c r="AR236" s="15">
        <v>0.89</v>
      </c>
      <c r="AS236" s="15">
        <v>0</v>
      </c>
      <c r="AT236" s="15">
        <v>1.1199999999999999</v>
      </c>
      <c r="AU236" s="15">
        <v>8.0000000000000043E-2</v>
      </c>
      <c r="AV236" s="15">
        <v>0.438</v>
      </c>
      <c r="AW236" s="15">
        <v>0.51700000000000002</v>
      </c>
      <c r="AX236" s="15">
        <v>0.89</v>
      </c>
      <c r="AY236" s="15">
        <v>0</v>
      </c>
      <c r="AZ236" s="15">
        <v>1.1199999999999999</v>
      </c>
      <c r="BA236" s="15">
        <v>8.0000000000000043E-2</v>
      </c>
      <c r="BB236" s="15">
        <v>0.438</v>
      </c>
      <c r="BC236" s="15">
        <v>0.51700000000000002</v>
      </c>
      <c r="BD236" s="15">
        <v>0.89</v>
      </c>
      <c r="BE236" s="15">
        <v>0</v>
      </c>
      <c r="BF236" s="15">
        <v>1.1199999999999999</v>
      </c>
      <c r="BG236" s="15">
        <v>8.0000000000000043E-2</v>
      </c>
      <c r="BH236" s="15">
        <v>0.438</v>
      </c>
      <c r="BI236" s="15">
        <v>0.51700000000000002</v>
      </c>
      <c r="BJ236" s="15">
        <v>0.86</v>
      </c>
      <c r="BK236" s="15">
        <v>0</v>
      </c>
      <c r="BL236" s="15">
        <v>1.1199999999999999</v>
      </c>
      <c r="BM236" s="15">
        <v>6.9999999999999993E-2</v>
      </c>
      <c r="BN236" s="15">
        <v>0.442</v>
      </c>
      <c r="BO236" s="15">
        <v>0.51200000000000001</v>
      </c>
      <c r="BP236" s="15">
        <v>0.54700000000000004</v>
      </c>
      <c r="BQ236" s="15">
        <v>0.59299999999999997</v>
      </c>
      <c r="BR236" s="15">
        <v>0.85000000000000009</v>
      </c>
      <c r="BS236" s="15">
        <v>0</v>
      </c>
      <c r="BT236" s="15">
        <v>1.0999999999999999</v>
      </c>
      <c r="BU236" s="15">
        <v>0.08</v>
      </c>
      <c r="BV236" s="15">
        <v>0.44700000000000001</v>
      </c>
      <c r="BW236" s="15">
        <v>0.51800000000000002</v>
      </c>
      <c r="BX236" s="15">
        <v>0.55300000000000005</v>
      </c>
      <c r="BY236" s="15">
        <v>0.58799999999999997</v>
      </c>
      <c r="BZ236" s="15">
        <v>6.1200000000000004E-2</v>
      </c>
    </row>
    <row r="237" spans="1:78" ht="14.5">
      <c r="A237" s="16" t="s">
        <v>1093</v>
      </c>
      <c r="B237" s="15">
        <v>1.9800000000000002</v>
      </c>
      <c r="C237" s="15">
        <v>0.19</v>
      </c>
      <c r="D237" s="15">
        <v>2.5</v>
      </c>
      <c r="E237" s="15">
        <v>0.12</v>
      </c>
      <c r="F237" s="15">
        <v>0.54500000000000004</v>
      </c>
      <c r="G237" s="15">
        <v>0.60099999999999998</v>
      </c>
      <c r="H237" s="15">
        <v>2.48</v>
      </c>
      <c r="I237" s="15">
        <v>0</v>
      </c>
      <c r="J237" s="15">
        <v>3.1300000000000003</v>
      </c>
      <c r="K237" s="15">
        <v>0.13999999999999985</v>
      </c>
      <c r="L237" s="15">
        <v>0.51100000000000001</v>
      </c>
      <c r="M237" s="15">
        <v>0.58399999999999996</v>
      </c>
      <c r="N237" s="15">
        <v>2.2599999999999998</v>
      </c>
      <c r="O237" s="15">
        <v>0</v>
      </c>
      <c r="P237" s="15">
        <v>2.85</v>
      </c>
      <c r="Q237" s="15">
        <v>0.12999999999999989</v>
      </c>
      <c r="R237" s="15">
        <v>0.49099999999999999</v>
      </c>
      <c r="S237" s="15">
        <v>0.56599999999999995</v>
      </c>
      <c r="T237" s="15">
        <v>2.2599999999999998</v>
      </c>
      <c r="U237" s="15">
        <v>0</v>
      </c>
      <c r="V237" s="15">
        <v>2.85</v>
      </c>
      <c r="W237" s="15">
        <v>0.12999999999999989</v>
      </c>
      <c r="X237" s="15">
        <v>0.49099999999999999</v>
      </c>
      <c r="Y237" s="15">
        <v>0.56599999999999995</v>
      </c>
      <c r="Z237" s="15">
        <v>2.0299999999999998</v>
      </c>
      <c r="AA237" s="15">
        <v>0</v>
      </c>
      <c r="AB237" s="15">
        <v>2.56</v>
      </c>
      <c r="AC237" s="15">
        <v>0.18</v>
      </c>
      <c r="AD237" s="15">
        <v>0.49299999999999999</v>
      </c>
      <c r="AE237" s="15">
        <v>0.57099999999999995</v>
      </c>
      <c r="AF237" s="15">
        <v>2.0299999999999998</v>
      </c>
      <c r="AG237" s="15">
        <v>0</v>
      </c>
      <c r="AH237" s="15">
        <v>2.56</v>
      </c>
      <c r="AI237" s="15">
        <v>0.18</v>
      </c>
      <c r="AJ237" s="15">
        <v>0.49299999999999999</v>
      </c>
      <c r="AK237" s="15">
        <v>0.57099999999999995</v>
      </c>
      <c r="AL237" s="15">
        <v>2.0299999999999998</v>
      </c>
      <c r="AM237" s="15">
        <v>0</v>
      </c>
      <c r="AN237" s="15">
        <v>2.56</v>
      </c>
      <c r="AO237" s="15">
        <v>0.18</v>
      </c>
      <c r="AP237" s="15">
        <v>0.49299999999999999</v>
      </c>
      <c r="AQ237" s="15">
        <v>0.57099999999999995</v>
      </c>
      <c r="AR237" s="15">
        <v>1.9300000000000002</v>
      </c>
      <c r="AS237" s="15">
        <v>0</v>
      </c>
      <c r="AT237" s="15">
        <v>2.44</v>
      </c>
      <c r="AU237" s="15">
        <v>0.12999999999999989</v>
      </c>
      <c r="AV237" s="15">
        <v>0.42499999999999999</v>
      </c>
      <c r="AW237" s="15">
        <v>0.51800000000000002</v>
      </c>
      <c r="AX237" s="15">
        <v>1.92</v>
      </c>
      <c r="AY237" s="15">
        <v>0</v>
      </c>
      <c r="AZ237" s="15">
        <v>2.4299999999999997</v>
      </c>
      <c r="BA237" s="15">
        <v>0.13000000000000025</v>
      </c>
      <c r="BB237" s="15">
        <v>0.42699999999999999</v>
      </c>
      <c r="BC237" s="15">
        <v>0.52100000000000002</v>
      </c>
      <c r="BD237" s="15">
        <v>1.92</v>
      </c>
      <c r="BE237" s="15">
        <v>0</v>
      </c>
      <c r="BF237" s="15">
        <v>2.4299999999999997</v>
      </c>
      <c r="BG237" s="15">
        <v>0.13000000000000025</v>
      </c>
      <c r="BH237" s="15">
        <v>0.432</v>
      </c>
      <c r="BI237" s="15">
        <v>0.52100000000000002</v>
      </c>
      <c r="BJ237" s="15">
        <v>1.7999999999999998</v>
      </c>
      <c r="BK237" s="15">
        <v>0</v>
      </c>
      <c r="BL237" s="15">
        <v>2.34</v>
      </c>
      <c r="BM237" s="15">
        <v>0.11</v>
      </c>
      <c r="BN237" s="15">
        <v>0.44400000000000001</v>
      </c>
      <c r="BO237" s="15">
        <v>0.51700000000000002</v>
      </c>
      <c r="BP237" s="15">
        <v>0.55000000000000004</v>
      </c>
      <c r="BQ237" s="15">
        <v>0.59399999999999997</v>
      </c>
      <c r="BR237" s="15">
        <v>1.76</v>
      </c>
      <c r="BS237" s="15">
        <v>0</v>
      </c>
      <c r="BT237" s="15">
        <v>2.29</v>
      </c>
      <c r="BU237" s="15">
        <v>0.11</v>
      </c>
      <c r="BV237" s="15">
        <v>0.443</v>
      </c>
      <c r="BW237" s="15">
        <v>0.51700000000000002</v>
      </c>
      <c r="BX237" s="15">
        <v>0.55100000000000005</v>
      </c>
      <c r="BY237" s="15">
        <v>0.59699999999999998</v>
      </c>
      <c r="BZ237" s="15">
        <v>0.12672</v>
      </c>
    </row>
    <row r="238" spans="1:78" ht="14.5">
      <c r="A238" s="16" t="s">
        <v>1094</v>
      </c>
      <c r="B238" s="15">
        <v>1.9800000000000002</v>
      </c>
      <c r="C238" s="15">
        <v>0.63</v>
      </c>
      <c r="D238" s="15">
        <v>2.5</v>
      </c>
      <c r="E238" s="15">
        <v>0.12</v>
      </c>
      <c r="F238" s="15">
        <v>0.54500000000000004</v>
      </c>
      <c r="G238" s="15">
        <v>0.60099999999999998</v>
      </c>
      <c r="H238" s="15">
        <v>2.48</v>
      </c>
      <c r="I238" s="15">
        <v>0</v>
      </c>
      <c r="J238" s="15">
        <v>3.1300000000000003</v>
      </c>
      <c r="K238" s="15">
        <v>0.13999999999999985</v>
      </c>
      <c r="L238" s="15">
        <v>0.51100000000000001</v>
      </c>
      <c r="M238" s="15">
        <v>0.58399999999999996</v>
      </c>
      <c r="N238" s="15">
        <v>2.2599999999999998</v>
      </c>
      <c r="O238" s="15">
        <v>0</v>
      </c>
      <c r="P238" s="15">
        <v>2.85</v>
      </c>
      <c r="Q238" s="15">
        <v>0.12999999999999989</v>
      </c>
      <c r="R238" s="15">
        <v>0.49099999999999999</v>
      </c>
      <c r="S238" s="15">
        <v>0.56599999999999995</v>
      </c>
      <c r="T238" s="15">
        <v>2.2599999999999998</v>
      </c>
      <c r="U238" s="15">
        <v>0</v>
      </c>
      <c r="V238" s="15">
        <v>2.85</v>
      </c>
      <c r="W238" s="15">
        <v>0.12999999999999989</v>
      </c>
      <c r="X238" s="15">
        <v>0.49099999999999999</v>
      </c>
      <c r="Y238" s="15">
        <v>0.56599999999999995</v>
      </c>
      <c r="Z238" s="15">
        <v>2.0299999999999998</v>
      </c>
      <c r="AA238" s="15">
        <v>0</v>
      </c>
      <c r="AB238" s="15">
        <v>2.56</v>
      </c>
      <c r="AC238" s="15">
        <v>0.18</v>
      </c>
      <c r="AD238" s="15">
        <v>0.49299999999999999</v>
      </c>
      <c r="AE238" s="15">
        <v>0.57099999999999995</v>
      </c>
      <c r="AF238" s="15">
        <v>2.0299999999999998</v>
      </c>
      <c r="AG238" s="15">
        <v>0</v>
      </c>
      <c r="AH238" s="15">
        <v>2.56</v>
      </c>
      <c r="AI238" s="15">
        <v>0.18</v>
      </c>
      <c r="AJ238" s="15">
        <v>0.49299999999999999</v>
      </c>
      <c r="AK238" s="15">
        <v>0.57099999999999995</v>
      </c>
      <c r="AL238" s="15">
        <v>2.0299999999999998</v>
      </c>
      <c r="AM238" s="15">
        <v>0</v>
      </c>
      <c r="AN238" s="15">
        <v>2.56</v>
      </c>
      <c r="AO238" s="15">
        <v>0.18</v>
      </c>
      <c r="AP238" s="15">
        <v>0.49299999999999999</v>
      </c>
      <c r="AQ238" s="15">
        <v>0.57099999999999995</v>
      </c>
      <c r="AR238" s="15">
        <v>1.9300000000000002</v>
      </c>
      <c r="AS238" s="15">
        <v>0</v>
      </c>
      <c r="AT238" s="15">
        <v>2.44</v>
      </c>
      <c r="AU238" s="15">
        <v>0.12999999999999989</v>
      </c>
      <c r="AV238" s="15">
        <v>0.42499999999999999</v>
      </c>
      <c r="AW238" s="15">
        <v>0.51800000000000002</v>
      </c>
      <c r="AX238" s="15">
        <v>1.92</v>
      </c>
      <c r="AY238" s="15">
        <v>0</v>
      </c>
      <c r="AZ238" s="15">
        <v>2.4299999999999997</v>
      </c>
      <c r="BA238" s="15">
        <v>0.13000000000000025</v>
      </c>
      <c r="BB238" s="15">
        <v>0.42699999999999999</v>
      </c>
      <c r="BC238" s="15">
        <v>0.52100000000000002</v>
      </c>
      <c r="BD238" s="15">
        <v>1.92</v>
      </c>
      <c r="BE238" s="15">
        <v>0</v>
      </c>
      <c r="BF238" s="15">
        <v>2.4299999999999997</v>
      </c>
      <c r="BG238" s="15">
        <v>0.13000000000000025</v>
      </c>
      <c r="BH238" s="15">
        <v>0.432</v>
      </c>
      <c r="BI238" s="15">
        <v>0.52100000000000002</v>
      </c>
      <c r="BJ238" s="15">
        <v>1.7999999999999998</v>
      </c>
      <c r="BK238" s="15">
        <v>0</v>
      </c>
      <c r="BL238" s="15">
        <v>2.34</v>
      </c>
      <c r="BM238" s="15">
        <v>0.11</v>
      </c>
      <c r="BN238" s="15">
        <v>0.44400000000000001</v>
      </c>
      <c r="BO238" s="15">
        <v>0.51700000000000002</v>
      </c>
      <c r="BP238" s="15">
        <v>0.55000000000000004</v>
      </c>
      <c r="BQ238" s="15">
        <v>0.59399999999999997</v>
      </c>
      <c r="BR238" s="15">
        <v>1.76</v>
      </c>
      <c r="BS238" s="15">
        <v>0</v>
      </c>
      <c r="BT238" s="15">
        <v>2.29</v>
      </c>
      <c r="BU238" s="15">
        <v>0.11</v>
      </c>
      <c r="BV238" s="15">
        <v>0.443</v>
      </c>
      <c r="BW238" s="15">
        <v>0.51700000000000002</v>
      </c>
      <c r="BX238" s="15">
        <v>0.55100000000000005</v>
      </c>
      <c r="BY238" s="15">
        <v>0.59699999999999998</v>
      </c>
      <c r="BZ238" s="15">
        <v>0.12672</v>
      </c>
    </row>
    <row r="239" spans="1:78" ht="14.5">
      <c r="A239" s="16" t="s">
        <v>1095</v>
      </c>
      <c r="B239" s="15">
        <v>1.9800000000000002</v>
      </c>
      <c r="C239" s="15">
        <v>0.63</v>
      </c>
      <c r="D239" s="15">
        <v>2.5</v>
      </c>
      <c r="E239" s="15">
        <v>0.12</v>
      </c>
      <c r="F239" s="15">
        <v>0.54500000000000004</v>
      </c>
      <c r="G239" s="15">
        <v>0.60099999999999998</v>
      </c>
      <c r="H239" s="15">
        <v>2.4899999999999998</v>
      </c>
      <c r="I239" s="15">
        <v>0</v>
      </c>
      <c r="J239" s="15">
        <v>3.1399999999999997</v>
      </c>
      <c r="K239" s="15">
        <v>0.14000000000000054</v>
      </c>
      <c r="L239" s="15">
        <v>0.51100000000000001</v>
      </c>
      <c r="M239" s="15">
        <v>0.58399999999999996</v>
      </c>
      <c r="N239" s="15">
        <v>2.27</v>
      </c>
      <c r="O239" s="15">
        <v>0</v>
      </c>
      <c r="P239" s="15">
        <v>2.86</v>
      </c>
      <c r="Q239" s="15">
        <v>0.12999999999999989</v>
      </c>
      <c r="R239" s="15">
        <v>0.49299999999999999</v>
      </c>
      <c r="S239" s="15">
        <v>0.56799999999999995</v>
      </c>
      <c r="T239" s="15">
        <v>2.27</v>
      </c>
      <c r="U239" s="15">
        <v>0</v>
      </c>
      <c r="V239" s="15">
        <v>2.86</v>
      </c>
      <c r="W239" s="15">
        <v>0.12999999999999989</v>
      </c>
      <c r="X239" s="15">
        <v>0.49299999999999999</v>
      </c>
      <c r="Y239" s="15">
        <v>0.56799999999999995</v>
      </c>
      <c r="Z239" s="15">
        <v>2.0299999999999998</v>
      </c>
      <c r="AA239" s="15">
        <v>0</v>
      </c>
      <c r="AB239" s="15">
        <v>2.56</v>
      </c>
      <c r="AC239" s="15">
        <v>0.18</v>
      </c>
      <c r="AD239" s="15">
        <v>0.49299999999999999</v>
      </c>
      <c r="AE239" s="15">
        <v>0.57099999999999995</v>
      </c>
      <c r="AF239" s="15">
        <v>2.0299999999999998</v>
      </c>
      <c r="AG239" s="15">
        <v>0</v>
      </c>
      <c r="AH239" s="15">
        <v>2.56</v>
      </c>
      <c r="AI239" s="15">
        <v>0.18</v>
      </c>
      <c r="AJ239" s="15">
        <v>0.49299999999999999</v>
      </c>
      <c r="AK239" s="15">
        <v>0.57099999999999995</v>
      </c>
      <c r="AL239" s="15">
        <v>2.0299999999999998</v>
      </c>
      <c r="AM239" s="15">
        <v>0</v>
      </c>
      <c r="AN239" s="15">
        <v>2.56</v>
      </c>
      <c r="AO239" s="15">
        <v>0.18</v>
      </c>
      <c r="AP239" s="15">
        <v>0.49299999999999999</v>
      </c>
      <c r="AQ239" s="15">
        <v>0.57099999999999995</v>
      </c>
      <c r="AR239" s="15">
        <v>1.9300000000000002</v>
      </c>
      <c r="AS239" s="15">
        <v>0</v>
      </c>
      <c r="AT239" s="15">
        <v>2.44</v>
      </c>
      <c r="AU239" s="15">
        <v>0.12999999999999989</v>
      </c>
      <c r="AV239" s="15">
        <v>0.42499999999999999</v>
      </c>
      <c r="AW239" s="15">
        <v>0.51800000000000002</v>
      </c>
      <c r="AX239" s="15">
        <v>1.92</v>
      </c>
      <c r="AY239" s="15">
        <v>0</v>
      </c>
      <c r="AZ239" s="15">
        <v>2.4299999999999997</v>
      </c>
      <c r="BA239" s="15">
        <v>0.13000000000000025</v>
      </c>
      <c r="BB239" s="15">
        <v>0.42699999999999999</v>
      </c>
      <c r="BC239" s="15">
        <v>0.52100000000000002</v>
      </c>
      <c r="BD239" s="15">
        <v>1.92</v>
      </c>
      <c r="BE239" s="15">
        <v>0</v>
      </c>
      <c r="BF239" s="15">
        <v>2.4299999999999997</v>
      </c>
      <c r="BG239" s="15">
        <v>0.13000000000000025</v>
      </c>
      <c r="BH239" s="15">
        <v>0.432</v>
      </c>
      <c r="BI239" s="15">
        <v>0.52100000000000002</v>
      </c>
      <c r="BJ239" s="15">
        <v>1.7999999999999998</v>
      </c>
      <c r="BK239" s="15">
        <v>0</v>
      </c>
      <c r="BL239" s="15">
        <v>2.34</v>
      </c>
      <c r="BM239" s="15">
        <v>0.11</v>
      </c>
      <c r="BN239" s="15">
        <v>0.44400000000000001</v>
      </c>
      <c r="BO239" s="15">
        <v>0.51700000000000002</v>
      </c>
      <c r="BP239" s="15">
        <v>0.55000000000000004</v>
      </c>
      <c r="BQ239" s="15">
        <v>0.59399999999999997</v>
      </c>
      <c r="BR239" s="15">
        <v>1.76</v>
      </c>
      <c r="BS239" s="15">
        <v>0</v>
      </c>
      <c r="BT239" s="15">
        <v>2.29</v>
      </c>
      <c r="BU239" s="15">
        <v>0.11</v>
      </c>
      <c r="BV239" s="15">
        <v>0.443</v>
      </c>
      <c r="BW239" s="15">
        <v>0.51700000000000002</v>
      </c>
      <c r="BX239" s="15">
        <v>0.55100000000000005</v>
      </c>
      <c r="BY239" s="15">
        <v>0.59699999999999998</v>
      </c>
      <c r="BZ239" s="15">
        <v>0.12672</v>
      </c>
    </row>
    <row r="240" spans="1:78" ht="14.5">
      <c r="A240" s="16" t="s">
        <v>1096</v>
      </c>
      <c r="B240" s="15">
        <v>1.9800000000000002</v>
      </c>
      <c r="C240" s="15">
        <v>0.63</v>
      </c>
      <c r="D240" s="15">
        <v>2.5</v>
      </c>
      <c r="E240" s="15">
        <v>0.12</v>
      </c>
      <c r="F240" s="15">
        <v>0.54500000000000004</v>
      </c>
      <c r="G240" s="15">
        <v>0.60099999999999998</v>
      </c>
      <c r="H240" s="15">
        <v>2.4899999999999998</v>
      </c>
      <c r="I240" s="15">
        <v>0</v>
      </c>
      <c r="J240" s="15">
        <v>3.1399999999999997</v>
      </c>
      <c r="K240" s="15">
        <v>0.14000000000000054</v>
      </c>
      <c r="L240" s="15">
        <v>0.51100000000000001</v>
      </c>
      <c r="M240" s="15">
        <v>0.58399999999999996</v>
      </c>
      <c r="N240" s="15">
        <v>2.2599999999999998</v>
      </c>
      <c r="O240" s="15">
        <v>0</v>
      </c>
      <c r="P240" s="15">
        <v>2.85</v>
      </c>
      <c r="Q240" s="15">
        <v>0.12999999999999989</v>
      </c>
      <c r="R240" s="15">
        <v>0.49099999999999999</v>
      </c>
      <c r="S240" s="15">
        <v>0.56599999999999995</v>
      </c>
      <c r="T240" s="15">
        <v>2.2599999999999998</v>
      </c>
      <c r="U240" s="15">
        <v>0</v>
      </c>
      <c r="V240" s="15">
        <v>2.85</v>
      </c>
      <c r="W240" s="15">
        <v>0.12999999999999989</v>
      </c>
      <c r="X240" s="15">
        <v>0.49099999999999999</v>
      </c>
      <c r="Y240" s="15">
        <v>0.56599999999999995</v>
      </c>
      <c r="Z240" s="15">
        <v>2.0299999999999998</v>
      </c>
      <c r="AA240" s="15">
        <v>0</v>
      </c>
      <c r="AB240" s="15">
        <v>2.56</v>
      </c>
      <c r="AC240" s="15">
        <v>0.18</v>
      </c>
      <c r="AD240" s="15">
        <v>0.49299999999999999</v>
      </c>
      <c r="AE240" s="15">
        <v>0.57099999999999995</v>
      </c>
      <c r="AF240" s="15">
        <v>2.0299999999999998</v>
      </c>
      <c r="AG240" s="15">
        <v>0</v>
      </c>
      <c r="AH240" s="15">
        <v>2.56</v>
      </c>
      <c r="AI240" s="15">
        <v>0.18</v>
      </c>
      <c r="AJ240" s="15">
        <v>0.49299999999999999</v>
      </c>
      <c r="AK240" s="15">
        <v>0.57099999999999995</v>
      </c>
      <c r="AL240" s="15">
        <v>2.0299999999999998</v>
      </c>
      <c r="AM240" s="15">
        <v>0</v>
      </c>
      <c r="AN240" s="15">
        <v>2.56</v>
      </c>
      <c r="AO240" s="15">
        <v>0.18</v>
      </c>
      <c r="AP240" s="15">
        <v>0.49299999999999999</v>
      </c>
      <c r="AQ240" s="15">
        <v>0.57099999999999995</v>
      </c>
      <c r="AR240" s="15">
        <v>1.9300000000000002</v>
      </c>
      <c r="AS240" s="15">
        <v>0</v>
      </c>
      <c r="AT240" s="15">
        <v>2.44</v>
      </c>
      <c r="AU240" s="15">
        <v>0.12999999999999989</v>
      </c>
      <c r="AV240" s="15">
        <v>0.42499999999999999</v>
      </c>
      <c r="AW240" s="15">
        <v>0.51800000000000002</v>
      </c>
      <c r="AX240" s="15">
        <v>1.92</v>
      </c>
      <c r="AY240" s="15">
        <v>0</v>
      </c>
      <c r="AZ240" s="15">
        <v>2.4299999999999997</v>
      </c>
      <c r="BA240" s="15">
        <v>0.13000000000000025</v>
      </c>
      <c r="BB240" s="15">
        <v>0.42699999999999999</v>
      </c>
      <c r="BC240" s="15">
        <v>0.52100000000000002</v>
      </c>
      <c r="BD240" s="15">
        <v>1.92</v>
      </c>
      <c r="BE240" s="15">
        <v>0</v>
      </c>
      <c r="BF240" s="15">
        <v>2.4299999999999997</v>
      </c>
      <c r="BG240" s="15">
        <v>0.13000000000000025</v>
      </c>
      <c r="BH240" s="15">
        <v>0.432</v>
      </c>
      <c r="BI240" s="15">
        <v>0.52100000000000002</v>
      </c>
      <c r="BJ240" s="15">
        <v>1.7999999999999998</v>
      </c>
      <c r="BK240" s="15">
        <v>0</v>
      </c>
      <c r="BL240" s="15">
        <v>2.34</v>
      </c>
      <c r="BM240" s="15">
        <v>0.11</v>
      </c>
      <c r="BN240" s="15">
        <v>0.44400000000000001</v>
      </c>
      <c r="BO240" s="15">
        <v>0.51700000000000002</v>
      </c>
      <c r="BP240" s="15">
        <v>0.55000000000000004</v>
      </c>
      <c r="BQ240" s="15">
        <v>0.59399999999999997</v>
      </c>
      <c r="BR240" s="15">
        <v>1.76</v>
      </c>
      <c r="BS240" s="15">
        <v>0</v>
      </c>
      <c r="BT240" s="15">
        <v>2.29</v>
      </c>
      <c r="BU240" s="15">
        <v>0.11</v>
      </c>
      <c r="BV240" s="15">
        <v>0.443</v>
      </c>
      <c r="BW240" s="15">
        <v>0.51700000000000002</v>
      </c>
      <c r="BX240" s="15">
        <v>0.55100000000000005</v>
      </c>
      <c r="BY240" s="15">
        <v>0.59699999999999998</v>
      </c>
      <c r="BZ240" s="15">
        <v>0.12672</v>
      </c>
    </row>
    <row r="241" spans="1:78" ht="14.5">
      <c r="A241" s="16" t="s">
        <v>1097</v>
      </c>
      <c r="B241" s="15">
        <v>1.83</v>
      </c>
      <c r="C241" s="15">
        <v>0.63</v>
      </c>
      <c r="D241" s="15">
        <v>2.31</v>
      </c>
      <c r="E241" s="15">
        <v>0.11</v>
      </c>
      <c r="F241" s="15">
        <v>0.53600000000000003</v>
      </c>
      <c r="G241" s="15">
        <v>0.59</v>
      </c>
      <c r="H241" s="15">
        <v>2.09</v>
      </c>
      <c r="I241" s="15">
        <v>0</v>
      </c>
      <c r="J241" s="15">
        <v>2.64</v>
      </c>
      <c r="K241" s="15">
        <v>0.11999999999999997</v>
      </c>
      <c r="L241" s="15">
        <v>0.51100000000000001</v>
      </c>
      <c r="M241" s="15">
        <v>0.57799999999999996</v>
      </c>
      <c r="N241" s="15">
        <v>1.87</v>
      </c>
      <c r="O241" s="15">
        <v>0</v>
      </c>
      <c r="P241" s="15">
        <v>2.36</v>
      </c>
      <c r="Q241" s="15">
        <v>0.11000000000000003</v>
      </c>
      <c r="R241" s="15">
        <v>0.48699999999999999</v>
      </c>
      <c r="S241" s="15">
        <v>0.56100000000000005</v>
      </c>
      <c r="T241" s="15">
        <v>1.87</v>
      </c>
      <c r="U241" s="15">
        <v>0</v>
      </c>
      <c r="V241" s="15">
        <v>2.36</v>
      </c>
      <c r="W241" s="15">
        <v>0.11000000000000003</v>
      </c>
      <c r="X241" s="15">
        <v>0.48699999999999999</v>
      </c>
      <c r="Y241" s="15">
        <v>0.56100000000000005</v>
      </c>
      <c r="Z241" s="15">
        <v>1.7999999999999998</v>
      </c>
      <c r="AA241" s="15">
        <v>0</v>
      </c>
      <c r="AB241" s="15">
        <v>2.27</v>
      </c>
      <c r="AC241" s="15">
        <v>0.16</v>
      </c>
      <c r="AD241" s="15">
        <v>0.47799999999999998</v>
      </c>
      <c r="AE241" s="15">
        <v>0.56699999999999995</v>
      </c>
      <c r="AF241" s="15">
        <v>1.7999999999999998</v>
      </c>
      <c r="AG241" s="15">
        <v>0</v>
      </c>
      <c r="AH241" s="15">
        <v>2.27</v>
      </c>
      <c r="AI241" s="15">
        <v>0.16</v>
      </c>
      <c r="AJ241" s="15">
        <v>0.47799999999999998</v>
      </c>
      <c r="AK241" s="15">
        <v>0.56699999999999995</v>
      </c>
      <c r="AL241" s="15">
        <v>1.7999999999999998</v>
      </c>
      <c r="AM241" s="15">
        <v>0</v>
      </c>
      <c r="AN241" s="15">
        <v>2.27</v>
      </c>
      <c r="AO241" s="15">
        <v>0.16</v>
      </c>
      <c r="AP241" s="15">
        <v>0.47799999999999998</v>
      </c>
      <c r="AQ241" s="15">
        <v>0.56699999999999995</v>
      </c>
      <c r="AR241" s="15">
        <v>1.81</v>
      </c>
      <c r="AS241" s="15">
        <v>0</v>
      </c>
      <c r="AT241" s="15">
        <v>2.29</v>
      </c>
      <c r="AU241" s="15">
        <v>0.11999999999999997</v>
      </c>
      <c r="AV241" s="15">
        <v>0.442</v>
      </c>
      <c r="AW241" s="15">
        <v>0.53</v>
      </c>
      <c r="AX241" s="15">
        <v>1.7999999999999998</v>
      </c>
      <c r="AY241" s="15">
        <v>0</v>
      </c>
      <c r="AZ241" s="15">
        <v>2.27</v>
      </c>
      <c r="BA241" s="15">
        <v>0.11999999999999997</v>
      </c>
      <c r="BB241" s="15">
        <v>0.44400000000000001</v>
      </c>
      <c r="BC241" s="15">
        <v>0.53300000000000003</v>
      </c>
      <c r="BD241" s="15">
        <v>1.7999999999999998</v>
      </c>
      <c r="BE241" s="15">
        <v>0</v>
      </c>
      <c r="BF241" s="15">
        <v>2.27</v>
      </c>
      <c r="BG241" s="15">
        <v>0.11999999999999997</v>
      </c>
      <c r="BH241" s="15">
        <v>0.44400000000000001</v>
      </c>
      <c r="BI241" s="15">
        <v>0.53300000000000003</v>
      </c>
      <c r="BJ241" s="15">
        <v>1.71</v>
      </c>
      <c r="BK241" s="15">
        <v>0</v>
      </c>
      <c r="BL241" s="15">
        <v>2.2200000000000002</v>
      </c>
      <c r="BM241" s="15">
        <v>0.11</v>
      </c>
      <c r="BN241" s="15">
        <v>0.42699999999999999</v>
      </c>
      <c r="BO241" s="15">
        <v>0.50900000000000001</v>
      </c>
      <c r="BP241" s="15">
        <v>0.54400000000000004</v>
      </c>
      <c r="BQ241" s="15">
        <v>0.59599999999999997</v>
      </c>
      <c r="BR241" s="15">
        <v>1.67</v>
      </c>
      <c r="BS241" s="15">
        <v>0</v>
      </c>
      <c r="BT241" s="15">
        <v>2.17</v>
      </c>
      <c r="BU241" s="15">
        <v>0.11</v>
      </c>
      <c r="BV241" s="15">
        <v>0.42499999999999999</v>
      </c>
      <c r="BW241" s="15">
        <v>0.50900000000000001</v>
      </c>
      <c r="BX241" s="15">
        <v>0.54500000000000004</v>
      </c>
      <c r="BY241" s="15">
        <v>0.59899999999999998</v>
      </c>
      <c r="BZ241" s="15">
        <v>0.12023999999999999</v>
      </c>
    </row>
    <row r="242" spans="1:78" ht="14.5">
      <c r="A242" s="16" t="s">
        <v>1098</v>
      </c>
      <c r="B242" s="15">
        <v>1.9900000000000002</v>
      </c>
      <c r="C242" s="15">
        <v>0.63</v>
      </c>
      <c r="D242" s="15">
        <v>2.5100000000000002</v>
      </c>
      <c r="E242" s="15">
        <v>0.12</v>
      </c>
      <c r="F242" s="15">
        <v>0.54300000000000004</v>
      </c>
      <c r="G242" s="15">
        <v>0.59799999999999998</v>
      </c>
      <c r="H242" s="15">
        <v>2.4899999999999998</v>
      </c>
      <c r="I242" s="15">
        <v>0</v>
      </c>
      <c r="J242" s="15">
        <v>3.1399999999999997</v>
      </c>
      <c r="K242" s="15">
        <v>0.14000000000000054</v>
      </c>
      <c r="L242" s="15">
        <v>0.51100000000000001</v>
      </c>
      <c r="M242" s="15">
        <v>0.58399999999999996</v>
      </c>
      <c r="N242" s="15">
        <v>2.2599999999999998</v>
      </c>
      <c r="O242" s="15">
        <v>0</v>
      </c>
      <c r="P242" s="15">
        <v>2.85</v>
      </c>
      <c r="Q242" s="15">
        <v>0.12999999999999989</v>
      </c>
      <c r="R242" s="15">
        <v>0.49099999999999999</v>
      </c>
      <c r="S242" s="15">
        <v>0.56599999999999995</v>
      </c>
      <c r="T242" s="15">
        <v>2.2599999999999998</v>
      </c>
      <c r="U242" s="15">
        <v>0</v>
      </c>
      <c r="V242" s="15">
        <v>2.85</v>
      </c>
      <c r="W242" s="15">
        <v>0.12999999999999989</v>
      </c>
      <c r="X242" s="15">
        <v>0.49099999999999999</v>
      </c>
      <c r="Y242" s="15">
        <v>0.56599999999999995</v>
      </c>
      <c r="Z242" s="15">
        <v>2.0299999999999998</v>
      </c>
      <c r="AA242" s="15">
        <v>0</v>
      </c>
      <c r="AB242" s="15">
        <v>2.56</v>
      </c>
      <c r="AC242" s="15">
        <v>0.18</v>
      </c>
      <c r="AD242" s="15">
        <v>0.49299999999999999</v>
      </c>
      <c r="AE242" s="15">
        <v>0.57099999999999995</v>
      </c>
      <c r="AF242" s="15">
        <v>2.0299999999999998</v>
      </c>
      <c r="AG242" s="15">
        <v>0</v>
      </c>
      <c r="AH242" s="15">
        <v>2.56</v>
      </c>
      <c r="AI242" s="15">
        <v>0.18</v>
      </c>
      <c r="AJ242" s="15">
        <v>0.49299999999999999</v>
      </c>
      <c r="AK242" s="15">
        <v>0.57099999999999995</v>
      </c>
      <c r="AL242" s="15">
        <v>2.0299999999999998</v>
      </c>
      <c r="AM242" s="15">
        <v>0</v>
      </c>
      <c r="AN242" s="15">
        <v>2.56</v>
      </c>
      <c r="AO242" s="15">
        <v>0.18</v>
      </c>
      <c r="AP242" s="15">
        <v>0.49299999999999999</v>
      </c>
      <c r="AQ242" s="15">
        <v>0.57099999999999995</v>
      </c>
      <c r="AR242" s="15">
        <v>1.9300000000000002</v>
      </c>
      <c r="AS242" s="15">
        <v>0</v>
      </c>
      <c r="AT242" s="15">
        <v>2.44</v>
      </c>
      <c r="AU242" s="15">
        <v>0.12999999999999989</v>
      </c>
      <c r="AV242" s="15">
        <v>0.42499999999999999</v>
      </c>
      <c r="AW242" s="15">
        <v>0.51800000000000002</v>
      </c>
      <c r="AX242" s="15">
        <v>1.92</v>
      </c>
      <c r="AY242" s="15">
        <v>0</v>
      </c>
      <c r="AZ242" s="15">
        <v>2.4299999999999997</v>
      </c>
      <c r="BA242" s="15">
        <v>0.13000000000000025</v>
      </c>
      <c r="BB242" s="15">
        <v>0.42699999999999999</v>
      </c>
      <c r="BC242" s="15">
        <v>0.52100000000000002</v>
      </c>
      <c r="BD242" s="15">
        <v>1.92</v>
      </c>
      <c r="BE242" s="15">
        <v>0</v>
      </c>
      <c r="BF242" s="15">
        <v>2.4299999999999997</v>
      </c>
      <c r="BG242" s="15">
        <v>0.13000000000000025</v>
      </c>
      <c r="BH242" s="15">
        <v>0.432</v>
      </c>
      <c r="BI242" s="15">
        <v>0.52100000000000002</v>
      </c>
      <c r="BJ242" s="15">
        <v>1.7999999999999998</v>
      </c>
      <c r="BK242" s="15">
        <v>0</v>
      </c>
      <c r="BL242" s="15">
        <v>2.34</v>
      </c>
      <c r="BM242" s="15">
        <v>0.11</v>
      </c>
      <c r="BN242" s="15">
        <v>0.44400000000000001</v>
      </c>
      <c r="BO242" s="15">
        <v>0.51700000000000002</v>
      </c>
      <c r="BP242" s="15">
        <v>0.55000000000000004</v>
      </c>
      <c r="BQ242" s="15">
        <v>0.59399999999999997</v>
      </c>
      <c r="BR242" s="15">
        <v>1.76</v>
      </c>
      <c r="BS242" s="15">
        <v>0</v>
      </c>
      <c r="BT242" s="15">
        <v>2.29</v>
      </c>
      <c r="BU242" s="15">
        <v>0.11</v>
      </c>
      <c r="BV242" s="15">
        <v>0.443</v>
      </c>
      <c r="BW242" s="15">
        <v>0.51700000000000002</v>
      </c>
      <c r="BX242" s="15">
        <v>0.55100000000000005</v>
      </c>
      <c r="BY242" s="15">
        <v>0.59699999999999998</v>
      </c>
      <c r="BZ242" s="15">
        <v>0.12672</v>
      </c>
    </row>
    <row r="243" spans="1:78" ht="14.5">
      <c r="A243" s="16" t="s">
        <v>1099</v>
      </c>
      <c r="B243" s="15">
        <v>1.9900000000000002</v>
      </c>
      <c r="C243" s="15">
        <v>0.43</v>
      </c>
      <c r="D243" s="15">
        <v>2.5100000000000002</v>
      </c>
      <c r="E243" s="15">
        <v>0.12</v>
      </c>
      <c r="F243" s="15">
        <v>0.54300000000000004</v>
      </c>
      <c r="G243" s="15">
        <v>0.59799999999999998</v>
      </c>
      <c r="H243" s="15">
        <v>2.4899999999999998</v>
      </c>
      <c r="I243" s="15">
        <v>0</v>
      </c>
      <c r="J243" s="15">
        <v>3.1399999999999997</v>
      </c>
      <c r="K243" s="15">
        <v>0.14000000000000054</v>
      </c>
      <c r="L243" s="15">
        <v>0.51100000000000001</v>
      </c>
      <c r="M243" s="15">
        <v>0.58399999999999996</v>
      </c>
      <c r="N243" s="15">
        <v>2.27</v>
      </c>
      <c r="O243" s="15">
        <v>0</v>
      </c>
      <c r="P243" s="15">
        <v>2.86</v>
      </c>
      <c r="Q243" s="15">
        <v>0.12999999999999989</v>
      </c>
      <c r="R243" s="15">
        <v>0.49299999999999999</v>
      </c>
      <c r="S243" s="15">
        <v>0.56799999999999995</v>
      </c>
      <c r="T243" s="15">
        <v>2.27</v>
      </c>
      <c r="U243" s="15">
        <v>0</v>
      </c>
      <c r="V243" s="15">
        <v>2.86</v>
      </c>
      <c r="W243" s="15">
        <v>0.12999999999999989</v>
      </c>
      <c r="X243" s="15">
        <v>0.49299999999999999</v>
      </c>
      <c r="Y243" s="15">
        <v>0.56799999999999995</v>
      </c>
      <c r="Z243" s="15">
        <v>2.0299999999999998</v>
      </c>
      <c r="AA243" s="15">
        <v>0</v>
      </c>
      <c r="AB243" s="15">
        <v>2.56</v>
      </c>
      <c r="AC243" s="15">
        <v>0.18</v>
      </c>
      <c r="AD243" s="15">
        <v>0.49299999999999999</v>
      </c>
      <c r="AE243" s="15">
        <v>0.57099999999999995</v>
      </c>
      <c r="AF243" s="15">
        <v>2.0299999999999998</v>
      </c>
      <c r="AG243" s="15">
        <v>0</v>
      </c>
      <c r="AH243" s="15">
        <v>2.56</v>
      </c>
      <c r="AI243" s="15">
        <v>0.18</v>
      </c>
      <c r="AJ243" s="15">
        <v>0.49299999999999999</v>
      </c>
      <c r="AK243" s="15">
        <v>0.57099999999999995</v>
      </c>
      <c r="AL243" s="15">
        <v>2.0299999999999998</v>
      </c>
      <c r="AM243" s="15">
        <v>0</v>
      </c>
      <c r="AN243" s="15">
        <v>2.56</v>
      </c>
      <c r="AO243" s="15">
        <v>0.18</v>
      </c>
      <c r="AP243" s="15">
        <v>0.49299999999999999</v>
      </c>
      <c r="AQ243" s="15">
        <v>0.57099999999999995</v>
      </c>
      <c r="AR243" s="15">
        <v>1.9300000000000002</v>
      </c>
      <c r="AS243" s="15">
        <v>0</v>
      </c>
      <c r="AT243" s="15">
        <v>2.44</v>
      </c>
      <c r="AU243" s="15">
        <v>0.12999999999999989</v>
      </c>
      <c r="AV243" s="15">
        <v>0.42499999999999999</v>
      </c>
      <c r="AW243" s="15">
        <v>0.51800000000000002</v>
      </c>
      <c r="AX243" s="15">
        <v>1.92</v>
      </c>
      <c r="AY243" s="15">
        <v>0</v>
      </c>
      <c r="AZ243" s="15">
        <v>2.4299999999999997</v>
      </c>
      <c r="BA243" s="15">
        <v>0.13000000000000025</v>
      </c>
      <c r="BB243" s="15">
        <v>0.42699999999999999</v>
      </c>
      <c r="BC243" s="15">
        <v>0.52100000000000002</v>
      </c>
      <c r="BD243" s="15">
        <v>1.92</v>
      </c>
      <c r="BE243" s="15">
        <v>0</v>
      </c>
      <c r="BF243" s="15">
        <v>2.4299999999999997</v>
      </c>
      <c r="BG243" s="15">
        <v>0.13000000000000025</v>
      </c>
      <c r="BH243" s="15">
        <v>0.432</v>
      </c>
      <c r="BI243" s="15">
        <v>0.52100000000000002</v>
      </c>
      <c r="BJ243" s="15">
        <v>1.7999999999999998</v>
      </c>
      <c r="BK243" s="15">
        <v>0</v>
      </c>
      <c r="BL243" s="15">
        <v>2.34</v>
      </c>
      <c r="BM243" s="15">
        <v>0.11</v>
      </c>
      <c r="BN243" s="15">
        <v>0.44400000000000001</v>
      </c>
      <c r="BO243" s="15">
        <v>0.51700000000000002</v>
      </c>
      <c r="BP243" s="15">
        <v>0.55000000000000004</v>
      </c>
      <c r="BQ243" s="15">
        <v>0.59399999999999997</v>
      </c>
      <c r="BR243" s="15">
        <v>1.76</v>
      </c>
      <c r="BS243" s="15">
        <v>0</v>
      </c>
      <c r="BT243" s="15">
        <v>2.29</v>
      </c>
      <c r="BU243" s="15">
        <v>0.11</v>
      </c>
      <c r="BV243" s="15">
        <v>0.443</v>
      </c>
      <c r="BW243" s="15">
        <v>0.51700000000000002</v>
      </c>
      <c r="BX243" s="15">
        <v>0.55100000000000005</v>
      </c>
      <c r="BY243" s="15">
        <v>0.59699999999999998</v>
      </c>
      <c r="BZ243" s="15">
        <v>0.12672</v>
      </c>
    </row>
    <row r="244" spans="1:78" ht="14.5">
      <c r="A244" s="16" t="s">
        <v>1100</v>
      </c>
      <c r="B244" s="15">
        <v>1.9800000000000002</v>
      </c>
      <c r="C244" s="15">
        <v>0.63</v>
      </c>
      <c r="D244" s="15">
        <v>2.5</v>
      </c>
      <c r="E244" s="15">
        <v>0.12</v>
      </c>
      <c r="F244" s="15">
        <v>0.54500000000000004</v>
      </c>
      <c r="G244" s="15">
        <v>0.60099999999999998</v>
      </c>
      <c r="H244" s="15">
        <v>2.4899999999999998</v>
      </c>
      <c r="I244" s="15">
        <v>0</v>
      </c>
      <c r="J244" s="15">
        <v>3.1399999999999997</v>
      </c>
      <c r="K244" s="15">
        <v>0.14000000000000054</v>
      </c>
      <c r="L244" s="15">
        <v>0.51100000000000001</v>
      </c>
      <c r="M244" s="15">
        <v>0.58399999999999996</v>
      </c>
      <c r="N244" s="15">
        <v>2.2599999999999998</v>
      </c>
      <c r="O244" s="15">
        <v>0</v>
      </c>
      <c r="P244" s="15">
        <v>2.85</v>
      </c>
      <c r="Q244" s="15">
        <v>0.12999999999999989</v>
      </c>
      <c r="R244" s="15">
        <v>0.49099999999999999</v>
      </c>
      <c r="S244" s="15">
        <v>0.56599999999999995</v>
      </c>
      <c r="T244" s="15">
        <v>2.2599999999999998</v>
      </c>
      <c r="U244" s="15">
        <v>0</v>
      </c>
      <c r="V244" s="15">
        <v>2.85</v>
      </c>
      <c r="W244" s="15">
        <v>0.12999999999999989</v>
      </c>
      <c r="X244" s="15">
        <v>0.49099999999999999</v>
      </c>
      <c r="Y244" s="15">
        <v>0.56599999999999995</v>
      </c>
      <c r="Z244" s="15">
        <v>2.0299999999999998</v>
      </c>
      <c r="AA244" s="15">
        <v>0</v>
      </c>
      <c r="AB244" s="15">
        <v>2.56</v>
      </c>
      <c r="AC244" s="15">
        <v>0.18</v>
      </c>
      <c r="AD244" s="15">
        <v>0.49299999999999999</v>
      </c>
      <c r="AE244" s="15">
        <v>0.57099999999999995</v>
      </c>
      <c r="AF244" s="15">
        <v>2.0299999999999998</v>
      </c>
      <c r="AG244" s="15">
        <v>0</v>
      </c>
      <c r="AH244" s="15">
        <v>2.56</v>
      </c>
      <c r="AI244" s="15">
        <v>0.18</v>
      </c>
      <c r="AJ244" s="15">
        <v>0.49299999999999999</v>
      </c>
      <c r="AK244" s="15">
        <v>0.57099999999999995</v>
      </c>
      <c r="AL244" s="15">
        <v>2.0299999999999998</v>
      </c>
      <c r="AM244" s="15">
        <v>0</v>
      </c>
      <c r="AN244" s="15">
        <v>2.56</v>
      </c>
      <c r="AO244" s="15">
        <v>0.18</v>
      </c>
      <c r="AP244" s="15">
        <v>0.49299999999999999</v>
      </c>
      <c r="AQ244" s="15">
        <v>0.57099999999999995</v>
      </c>
      <c r="AR244" s="15">
        <v>1.9300000000000002</v>
      </c>
      <c r="AS244" s="15">
        <v>0</v>
      </c>
      <c r="AT244" s="15">
        <v>2.44</v>
      </c>
      <c r="AU244" s="15">
        <v>0.12999999999999989</v>
      </c>
      <c r="AV244" s="15">
        <v>0.42499999999999999</v>
      </c>
      <c r="AW244" s="15">
        <v>0.51800000000000002</v>
      </c>
      <c r="AX244" s="15">
        <v>1.92</v>
      </c>
      <c r="AY244" s="15">
        <v>0</v>
      </c>
      <c r="AZ244" s="15">
        <v>2.4299999999999997</v>
      </c>
      <c r="BA244" s="15">
        <v>0.13000000000000025</v>
      </c>
      <c r="BB244" s="15">
        <v>0.42699999999999999</v>
      </c>
      <c r="BC244" s="15">
        <v>0.52100000000000002</v>
      </c>
      <c r="BD244" s="15">
        <v>1.92</v>
      </c>
      <c r="BE244" s="15">
        <v>0</v>
      </c>
      <c r="BF244" s="15">
        <v>2.4299999999999997</v>
      </c>
      <c r="BG244" s="15">
        <v>0.13000000000000025</v>
      </c>
      <c r="BH244" s="15">
        <v>0.432</v>
      </c>
      <c r="BI244" s="15">
        <v>0.52100000000000002</v>
      </c>
      <c r="BJ244" s="15">
        <v>1.7999999999999998</v>
      </c>
      <c r="BK244" s="15">
        <v>0</v>
      </c>
      <c r="BL244" s="15">
        <v>2.34</v>
      </c>
      <c r="BM244" s="15">
        <v>0.11</v>
      </c>
      <c r="BN244" s="15">
        <v>0.44400000000000001</v>
      </c>
      <c r="BO244" s="15">
        <v>0.51700000000000002</v>
      </c>
      <c r="BP244" s="15">
        <v>0.55000000000000004</v>
      </c>
      <c r="BQ244" s="15">
        <v>0.59399999999999997</v>
      </c>
      <c r="BR244" s="15">
        <v>1.76</v>
      </c>
      <c r="BS244" s="15">
        <v>0</v>
      </c>
      <c r="BT244" s="15">
        <v>2.29</v>
      </c>
      <c r="BU244" s="15">
        <v>0.11</v>
      </c>
      <c r="BV244" s="15">
        <v>0.443</v>
      </c>
      <c r="BW244" s="15">
        <v>0.51700000000000002</v>
      </c>
      <c r="BX244" s="15">
        <v>0.55100000000000005</v>
      </c>
      <c r="BY244" s="15">
        <v>0.59699999999999998</v>
      </c>
      <c r="BZ244" s="15">
        <v>0.12672</v>
      </c>
    </row>
    <row r="245" spans="1:78" ht="14.5">
      <c r="A245" s="16" t="s">
        <v>1101</v>
      </c>
      <c r="B245" s="15">
        <v>1.29</v>
      </c>
      <c r="C245" s="15">
        <v>0.28000000000000003</v>
      </c>
      <c r="D245" s="15">
        <v>1.63</v>
      </c>
      <c r="E245" s="15">
        <v>0.09</v>
      </c>
      <c r="F245" s="15">
        <v>0.57399999999999995</v>
      </c>
      <c r="G245" s="15">
        <v>0.628</v>
      </c>
      <c r="H245" s="15">
        <v>1.55</v>
      </c>
      <c r="I245" s="15">
        <v>0</v>
      </c>
      <c r="J245" s="15">
        <v>1.95</v>
      </c>
      <c r="K245" s="15">
        <v>0.10000000000000009</v>
      </c>
      <c r="L245" s="15">
        <v>0.55900000000000005</v>
      </c>
      <c r="M245" s="15">
        <v>0.61799999999999999</v>
      </c>
      <c r="N245" s="15">
        <v>1.46</v>
      </c>
      <c r="O245" s="15">
        <v>0</v>
      </c>
      <c r="P245" s="15">
        <v>1.8399999999999999</v>
      </c>
      <c r="Q245" s="15">
        <v>0.10000000000000009</v>
      </c>
      <c r="R245" s="15">
        <v>0.52700000000000002</v>
      </c>
      <c r="S245" s="15">
        <v>0.59599999999999997</v>
      </c>
      <c r="T245" s="15">
        <v>1.46</v>
      </c>
      <c r="U245" s="15">
        <v>0</v>
      </c>
      <c r="V245" s="15">
        <v>1.8399999999999999</v>
      </c>
      <c r="W245" s="15">
        <v>0.10000000000000009</v>
      </c>
      <c r="X245" s="15">
        <v>0.52700000000000002</v>
      </c>
      <c r="Y245" s="15">
        <v>0.59599999999999997</v>
      </c>
      <c r="Z245" s="15">
        <v>1.43</v>
      </c>
      <c r="AA245" s="15">
        <v>0</v>
      </c>
      <c r="AB245" s="15">
        <v>1.7999999999999998</v>
      </c>
      <c r="AC245" s="15">
        <v>0.13999999999999999</v>
      </c>
      <c r="AD245" s="15">
        <v>0.51700000000000002</v>
      </c>
      <c r="AE245" s="15">
        <v>0.58699999999999997</v>
      </c>
      <c r="AF245" s="15">
        <v>1.43</v>
      </c>
      <c r="AG245" s="15">
        <v>0</v>
      </c>
      <c r="AH245" s="15">
        <v>1.7999999999999998</v>
      </c>
      <c r="AI245" s="15">
        <v>0.13999999999999999</v>
      </c>
      <c r="AJ245" s="15">
        <v>0.51700000000000002</v>
      </c>
      <c r="AK245" s="15">
        <v>0.58699999999999997</v>
      </c>
      <c r="AL245" s="15">
        <v>1.43</v>
      </c>
      <c r="AM245" s="15">
        <v>0</v>
      </c>
      <c r="AN245" s="15">
        <v>1.7999999999999998</v>
      </c>
      <c r="AO245" s="15">
        <v>0.13999999999999999</v>
      </c>
      <c r="AP245" s="15">
        <v>0.51700000000000002</v>
      </c>
      <c r="AQ245" s="15">
        <v>0.58699999999999997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v>0</v>
      </c>
      <c r="BH245" s="15">
        <v>0</v>
      </c>
      <c r="BI245" s="15">
        <v>0</v>
      </c>
      <c r="BJ245" s="15">
        <v>0</v>
      </c>
      <c r="BK245" s="15">
        <v>0</v>
      </c>
      <c r="BL245" s="15">
        <v>0</v>
      </c>
      <c r="BM245" s="15">
        <v>0</v>
      </c>
      <c r="BN245" s="15">
        <v>0</v>
      </c>
      <c r="BO245" s="15">
        <v>0</v>
      </c>
      <c r="BP245" s="15">
        <v>0</v>
      </c>
      <c r="BQ245" s="15">
        <v>0</v>
      </c>
      <c r="BR245" s="15">
        <v>0</v>
      </c>
      <c r="BS245" s="15">
        <v>0</v>
      </c>
      <c r="BT245" s="15">
        <v>0</v>
      </c>
      <c r="BU245" s="15">
        <v>0</v>
      </c>
      <c r="BV245" s="15">
        <v>0</v>
      </c>
      <c r="BW245" s="15">
        <v>0</v>
      </c>
      <c r="BX245" s="15">
        <v>0</v>
      </c>
      <c r="BY245" s="15">
        <v>0</v>
      </c>
      <c r="BZ245" s="15">
        <v>0</v>
      </c>
    </row>
    <row r="246" spans="1:78" ht="14.5">
      <c r="A246" s="16" t="s">
        <v>1102</v>
      </c>
      <c r="B246" s="15">
        <v>0</v>
      </c>
      <c r="C246" s="15">
        <v>0</v>
      </c>
      <c r="D246" s="15">
        <v>0</v>
      </c>
      <c r="E246" s="15">
        <v>0</v>
      </c>
      <c r="F246" s="15">
        <v>0</v>
      </c>
      <c r="G246" s="15">
        <v>0</v>
      </c>
      <c r="H246" s="15">
        <v>0</v>
      </c>
      <c r="I246" s="15">
        <v>0</v>
      </c>
      <c r="J246" s="15">
        <v>0</v>
      </c>
      <c r="K246" s="15">
        <v>0</v>
      </c>
      <c r="L246" s="15">
        <v>0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15">
        <v>0</v>
      </c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>
        <v>0</v>
      </c>
      <c r="AH246" s="15">
        <v>0</v>
      </c>
      <c r="AI246" s="15">
        <v>0</v>
      </c>
      <c r="AJ246" s="15">
        <v>0</v>
      </c>
      <c r="AK246" s="15">
        <v>0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0.43</v>
      </c>
      <c r="AS246" s="15">
        <v>0</v>
      </c>
      <c r="AT246" s="15">
        <v>0.54</v>
      </c>
      <c r="AU246" s="15">
        <v>5.9999999999999984E-2</v>
      </c>
      <c r="AV246" s="15">
        <v>0.41899999999999998</v>
      </c>
      <c r="AW246" s="15">
        <v>0.51200000000000001</v>
      </c>
      <c r="AX246" s="15">
        <v>0.43</v>
      </c>
      <c r="AY246" s="15">
        <v>0</v>
      </c>
      <c r="AZ246" s="15">
        <v>0.54</v>
      </c>
      <c r="BA246" s="15">
        <v>5.9999999999999984E-2</v>
      </c>
      <c r="BB246" s="15">
        <v>0.41899999999999998</v>
      </c>
      <c r="BC246" s="15">
        <v>0.51200000000000001</v>
      </c>
      <c r="BD246" s="15">
        <v>0.43</v>
      </c>
      <c r="BE246" s="15">
        <v>0</v>
      </c>
      <c r="BF246" s="15">
        <v>0.54</v>
      </c>
      <c r="BG246" s="15">
        <v>5.9999999999999984E-2</v>
      </c>
      <c r="BH246" s="15">
        <v>0.41899999999999998</v>
      </c>
      <c r="BI246" s="15">
        <v>0.51200000000000001</v>
      </c>
      <c r="BJ246" s="15">
        <v>0.4</v>
      </c>
      <c r="BK246" s="15">
        <v>0</v>
      </c>
      <c r="BL246" s="15">
        <v>0.52</v>
      </c>
      <c r="BM246" s="15">
        <v>0.05</v>
      </c>
      <c r="BN246" s="15">
        <v>0.42499999999999999</v>
      </c>
      <c r="BO246" s="15">
        <v>0.5</v>
      </c>
      <c r="BP246" s="15">
        <v>0.52500000000000002</v>
      </c>
      <c r="BQ246" s="15">
        <v>0.57499999999999996</v>
      </c>
      <c r="BR246" s="15">
        <v>0.4</v>
      </c>
      <c r="BS246" s="15">
        <v>0</v>
      </c>
      <c r="BT246" s="15">
        <v>0.52</v>
      </c>
      <c r="BU246" s="15">
        <v>0.06</v>
      </c>
      <c r="BV246" s="15">
        <v>0.42499999999999999</v>
      </c>
      <c r="BW246" s="15">
        <v>0.5</v>
      </c>
      <c r="BX246" s="15">
        <v>0.52500000000000002</v>
      </c>
      <c r="BY246" s="15">
        <v>0.57499999999999996</v>
      </c>
      <c r="BZ246" s="15">
        <v>2.8799999999999999E-2</v>
      </c>
    </row>
    <row r="247" spans="1:78" ht="14.5">
      <c r="A247" s="16" t="s">
        <v>1103</v>
      </c>
      <c r="B247" s="15">
        <v>0.22999999999999998</v>
      </c>
      <c r="C247" s="15">
        <v>0.19</v>
      </c>
      <c r="D247" s="15">
        <v>0.28999999999999998</v>
      </c>
      <c r="E247" s="15">
        <v>0.04</v>
      </c>
      <c r="F247" s="15">
        <v>0.56499999999999995</v>
      </c>
      <c r="G247" s="15">
        <v>0.60899999999999999</v>
      </c>
      <c r="H247" s="15">
        <v>0.3</v>
      </c>
      <c r="I247" s="15">
        <v>0</v>
      </c>
      <c r="J247" s="15">
        <v>0.38</v>
      </c>
      <c r="K247" s="15">
        <v>0.05</v>
      </c>
      <c r="L247" s="15">
        <v>0.505</v>
      </c>
      <c r="M247" s="15">
        <v>0.60799999999999998</v>
      </c>
      <c r="N247" s="15">
        <v>0.27</v>
      </c>
      <c r="O247" s="15">
        <v>0</v>
      </c>
      <c r="P247" s="15">
        <v>0.33999999999999997</v>
      </c>
      <c r="Q247" s="15">
        <v>4.0000000000000022E-2</v>
      </c>
      <c r="R247" s="15">
        <v>0.51900000000000002</v>
      </c>
      <c r="S247" s="15">
        <v>0.59299999999999997</v>
      </c>
      <c r="T247" s="15">
        <v>0.27</v>
      </c>
      <c r="U247" s="15">
        <v>0</v>
      </c>
      <c r="V247" s="15">
        <v>0.33999999999999997</v>
      </c>
      <c r="W247" s="15">
        <v>4.0000000000000022E-2</v>
      </c>
      <c r="X247" s="15">
        <v>0.51900000000000002</v>
      </c>
      <c r="Y247" s="15">
        <v>0.59299999999999997</v>
      </c>
      <c r="Z247" s="15">
        <v>0.25</v>
      </c>
      <c r="AA247" s="15">
        <v>0</v>
      </c>
      <c r="AB247" s="15">
        <v>0.31</v>
      </c>
      <c r="AC247" s="15">
        <v>6.9999999999999993E-2</v>
      </c>
      <c r="AD247" s="15">
        <v>0.52</v>
      </c>
      <c r="AE247" s="15">
        <v>0.6</v>
      </c>
      <c r="AF247" s="15">
        <v>0.25</v>
      </c>
      <c r="AG247" s="15">
        <v>0</v>
      </c>
      <c r="AH247" s="15">
        <v>0.31</v>
      </c>
      <c r="AI247" s="15">
        <v>6.9999999999999993E-2</v>
      </c>
      <c r="AJ247" s="15">
        <v>0.52</v>
      </c>
      <c r="AK247" s="15">
        <v>0.6</v>
      </c>
      <c r="AL247" s="15">
        <v>0.25</v>
      </c>
      <c r="AM247" s="15">
        <v>0</v>
      </c>
      <c r="AN247" s="15">
        <v>0.31</v>
      </c>
      <c r="AO247" s="15">
        <v>6.9999999999999993E-2</v>
      </c>
      <c r="AP247" s="15">
        <v>0.52</v>
      </c>
      <c r="AQ247" s="15">
        <v>0.6</v>
      </c>
      <c r="AR247" s="15">
        <v>0.22999999999999998</v>
      </c>
      <c r="AS247" s="15">
        <v>0</v>
      </c>
      <c r="AT247" s="15">
        <v>0.28999999999999998</v>
      </c>
      <c r="AU247" s="15">
        <v>0.05</v>
      </c>
      <c r="AV247" s="15">
        <v>0.435</v>
      </c>
      <c r="AW247" s="15">
        <v>0.52200000000000002</v>
      </c>
      <c r="AX247" s="15">
        <v>0.22999999999999998</v>
      </c>
      <c r="AY247" s="15">
        <v>0</v>
      </c>
      <c r="AZ247" s="15">
        <v>0.28999999999999998</v>
      </c>
      <c r="BA247" s="15">
        <v>0.05</v>
      </c>
      <c r="BB247" s="15">
        <v>0.435</v>
      </c>
      <c r="BC247" s="15">
        <v>0.52200000000000002</v>
      </c>
      <c r="BD247" s="15">
        <v>0.22999999999999998</v>
      </c>
      <c r="BE247" s="15">
        <v>0</v>
      </c>
      <c r="BF247" s="15">
        <v>0.28999999999999998</v>
      </c>
      <c r="BG247" s="15">
        <v>0.05</v>
      </c>
      <c r="BH247" s="15">
        <v>0.435</v>
      </c>
      <c r="BI247" s="15">
        <v>0.52200000000000002</v>
      </c>
      <c r="BJ247" s="15">
        <v>0.25</v>
      </c>
      <c r="BK247" s="15">
        <v>0</v>
      </c>
      <c r="BL247" s="15">
        <v>0.32</v>
      </c>
      <c r="BM247" s="15">
        <v>0.05</v>
      </c>
      <c r="BN247" s="15">
        <v>0.48</v>
      </c>
      <c r="BO247" s="15">
        <v>0.52</v>
      </c>
      <c r="BP247" s="15">
        <v>0.56000000000000005</v>
      </c>
      <c r="BQ247" s="15">
        <v>0.64</v>
      </c>
      <c r="BR247" s="15">
        <v>0.25</v>
      </c>
      <c r="BS247" s="15">
        <v>0</v>
      </c>
      <c r="BT247" s="15">
        <v>0.32</v>
      </c>
      <c r="BU247" s="15">
        <v>0.05</v>
      </c>
      <c r="BV247" s="15">
        <v>0.48</v>
      </c>
      <c r="BW247" s="15">
        <v>0.52</v>
      </c>
      <c r="BX247" s="15">
        <v>0.56000000000000005</v>
      </c>
      <c r="BY247" s="15">
        <v>0.64</v>
      </c>
      <c r="BZ247" s="15">
        <v>1.7999999999999999E-2</v>
      </c>
    </row>
    <row r="248" spans="1:78" ht="14.5">
      <c r="A248" s="16" t="s">
        <v>1104</v>
      </c>
      <c r="B248" s="15">
        <v>0.65</v>
      </c>
      <c r="C248" s="15">
        <v>0.19</v>
      </c>
      <c r="D248" s="15">
        <v>0.82000000000000006</v>
      </c>
      <c r="E248" s="15">
        <v>0.06</v>
      </c>
      <c r="F248" s="15">
        <v>0.55400000000000005</v>
      </c>
      <c r="G248" s="15">
        <v>0.6</v>
      </c>
      <c r="H248" s="15">
        <v>0.80999999999999994</v>
      </c>
      <c r="I248" s="15">
        <v>0</v>
      </c>
      <c r="J248" s="15">
        <v>1.02</v>
      </c>
      <c r="K248" s="15">
        <v>6.9999999999999923E-2</v>
      </c>
      <c r="L248" s="15">
        <v>0.50800000000000001</v>
      </c>
      <c r="M248" s="15">
        <v>0.59199999999999997</v>
      </c>
      <c r="N248" s="15">
        <v>0.69</v>
      </c>
      <c r="O248" s="15">
        <v>0</v>
      </c>
      <c r="P248" s="15">
        <v>0.86999999999999988</v>
      </c>
      <c r="Q248" s="15">
        <v>5.9999999999999984E-2</v>
      </c>
      <c r="R248" s="15">
        <v>0.49299999999999999</v>
      </c>
      <c r="S248" s="15">
        <v>0.56499999999999995</v>
      </c>
      <c r="T248" s="15">
        <v>0.69</v>
      </c>
      <c r="U248" s="15">
        <v>0</v>
      </c>
      <c r="V248" s="15">
        <v>0.86999999999999988</v>
      </c>
      <c r="W248" s="15">
        <v>5.9999999999999984E-2</v>
      </c>
      <c r="X248" s="15">
        <v>0.49299999999999999</v>
      </c>
      <c r="Y248" s="15">
        <v>0.56499999999999995</v>
      </c>
      <c r="Z248" s="15">
        <v>0.61</v>
      </c>
      <c r="AA248" s="15">
        <v>0</v>
      </c>
      <c r="AB248" s="15">
        <v>0.77</v>
      </c>
      <c r="AC248" s="15">
        <v>0.09</v>
      </c>
      <c r="AD248" s="15">
        <v>0.52500000000000002</v>
      </c>
      <c r="AE248" s="15">
        <v>0.59</v>
      </c>
      <c r="AF248" s="15">
        <v>0.61</v>
      </c>
      <c r="AG248" s="15">
        <v>0</v>
      </c>
      <c r="AH248" s="15">
        <v>0.77</v>
      </c>
      <c r="AI248" s="15">
        <v>0.09</v>
      </c>
      <c r="AJ248" s="15">
        <v>0.52500000000000002</v>
      </c>
      <c r="AK248" s="15">
        <v>0.59</v>
      </c>
      <c r="AL248" s="15">
        <v>0.61</v>
      </c>
      <c r="AM248" s="15">
        <v>0</v>
      </c>
      <c r="AN248" s="15">
        <v>0.77</v>
      </c>
      <c r="AO248" s="15">
        <v>0.09</v>
      </c>
      <c r="AP248" s="15">
        <v>0.52500000000000002</v>
      </c>
      <c r="AQ248" s="15">
        <v>0.59</v>
      </c>
      <c r="AR248" s="15">
        <v>0.6</v>
      </c>
      <c r="AS248" s="15">
        <v>0</v>
      </c>
      <c r="AT248" s="15">
        <v>0.76</v>
      </c>
      <c r="AU248" s="15">
        <v>6.0000000000000067E-2</v>
      </c>
      <c r="AV248" s="15">
        <v>0.48299999999999998</v>
      </c>
      <c r="AW248" s="15">
        <v>0.56699999999999995</v>
      </c>
      <c r="AX248" s="15">
        <v>0.6</v>
      </c>
      <c r="AY248" s="15">
        <v>0</v>
      </c>
      <c r="AZ248" s="15">
        <v>0.76</v>
      </c>
      <c r="BA248" s="15">
        <v>6.0000000000000067E-2</v>
      </c>
      <c r="BB248" s="15">
        <v>0.48299999999999998</v>
      </c>
      <c r="BC248" s="15">
        <v>0.56699999999999995</v>
      </c>
      <c r="BD248" s="15">
        <v>0.6</v>
      </c>
      <c r="BE248" s="15">
        <v>0</v>
      </c>
      <c r="BF248" s="15">
        <v>0.76</v>
      </c>
      <c r="BG248" s="15">
        <v>6.0000000000000067E-2</v>
      </c>
      <c r="BH248" s="15">
        <v>0.48299999999999998</v>
      </c>
      <c r="BI248" s="15">
        <v>0.56699999999999995</v>
      </c>
      <c r="BJ248" s="15">
        <v>0.77999999999999992</v>
      </c>
      <c r="BK248" s="15">
        <v>0</v>
      </c>
      <c r="BL248" s="15">
        <v>1.01</v>
      </c>
      <c r="BM248" s="15">
        <v>6.9999999999999993E-2</v>
      </c>
      <c r="BN248" s="15">
        <v>0.48699999999999999</v>
      </c>
      <c r="BO248" s="15">
        <v>0.56399999999999995</v>
      </c>
      <c r="BP248" s="15">
        <v>0.59</v>
      </c>
      <c r="BQ248" s="15">
        <v>0.64100000000000001</v>
      </c>
      <c r="BR248" s="15">
        <v>0.79</v>
      </c>
      <c r="BS248" s="15">
        <v>0</v>
      </c>
      <c r="BT248" s="15">
        <v>1.03</v>
      </c>
      <c r="BU248" s="15">
        <v>6.9999999999999993E-2</v>
      </c>
      <c r="BV248" s="15">
        <v>0.48099999999999998</v>
      </c>
      <c r="BW248" s="15">
        <v>0.55700000000000005</v>
      </c>
      <c r="BX248" s="15">
        <v>0.59499999999999997</v>
      </c>
      <c r="BY248" s="15">
        <v>0.63300000000000001</v>
      </c>
      <c r="BZ248" s="15">
        <v>5.688E-2</v>
      </c>
    </row>
    <row r="249" spans="1:78" ht="14.5">
      <c r="A249" s="16" t="s">
        <v>1105</v>
      </c>
      <c r="B249" s="15">
        <v>0.49</v>
      </c>
      <c r="C249" s="15">
        <v>0.19</v>
      </c>
      <c r="D249" s="15">
        <v>0.62</v>
      </c>
      <c r="E249" s="15">
        <v>0.06</v>
      </c>
      <c r="F249" s="15">
        <v>0.55100000000000005</v>
      </c>
      <c r="G249" s="15">
        <v>0.59199999999999997</v>
      </c>
      <c r="H249" s="15">
        <v>0.6</v>
      </c>
      <c r="I249" s="15">
        <v>0</v>
      </c>
      <c r="J249" s="15">
        <v>0.76</v>
      </c>
      <c r="K249" s="15">
        <v>6.0000000000000067E-2</v>
      </c>
      <c r="L249" s="15">
        <v>0.50900000000000001</v>
      </c>
      <c r="M249" s="15">
        <v>0.56799999999999995</v>
      </c>
      <c r="N249" s="15">
        <v>0.48</v>
      </c>
      <c r="O249" s="15">
        <v>0</v>
      </c>
      <c r="P249" s="15">
        <v>0.61</v>
      </c>
      <c r="Q249" s="15">
        <v>4.9999999999999961E-2</v>
      </c>
      <c r="R249" s="15">
        <v>0.52100000000000002</v>
      </c>
      <c r="S249" s="15">
        <v>0.58299999999999996</v>
      </c>
      <c r="T249" s="15">
        <v>0.48</v>
      </c>
      <c r="U249" s="15">
        <v>0</v>
      </c>
      <c r="V249" s="15">
        <v>0.61</v>
      </c>
      <c r="W249" s="15">
        <v>4.9999999999999961E-2</v>
      </c>
      <c r="X249" s="15">
        <v>0.52100000000000002</v>
      </c>
      <c r="Y249" s="15">
        <v>0.58299999999999996</v>
      </c>
      <c r="Z249" s="15">
        <v>0.41000000000000003</v>
      </c>
      <c r="AA249" s="15">
        <v>0</v>
      </c>
      <c r="AB249" s="15">
        <v>0.52</v>
      </c>
      <c r="AC249" s="15">
        <v>0.08</v>
      </c>
      <c r="AD249" s="15">
        <v>0.53700000000000003</v>
      </c>
      <c r="AE249" s="15">
        <v>0.61</v>
      </c>
      <c r="AF249" s="15">
        <v>0.41000000000000003</v>
      </c>
      <c r="AG249" s="15">
        <v>0</v>
      </c>
      <c r="AH249" s="15">
        <v>0.52</v>
      </c>
      <c r="AI249" s="15">
        <v>0.08</v>
      </c>
      <c r="AJ249" s="15">
        <v>0.53700000000000003</v>
      </c>
      <c r="AK249" s="15">
        <v>0.61</v>
      </c>
      <c r="AL249" s="15">
        <v>0.41000000000000003</v>
      </c>
      <c r="AM249" s="15">
        <v>0</v>
      </c>
      <c r="AN249" s="15">
        <v>0.52</v>
      </c>
      <c r="AO249" s="15">
        <v>0.08</v>
      </c>
      <c r="AP249" s="15">
        <v>0.53700000000000003</v>
      </c>
      <c r="AQ249" s="15">
        <v>0.61</v>
      </c>
      <c r="AR249" s="15">
        <v>0.45999999999999996</v>
      </c>
      <c r="AS249" s="15">
        <v>0</v>
      </c>
      <c r="AT249" s="15">
        <v>0.57999999999999996</v>
      </c>
      <c r="AU249" s="15">
        <v>6.0000000000000067E-2</v>
      </c>
      <c r="AV249" s="15">
        <v>0.5</v>
      </c>
      <c r="AW249" s="15">
        <v>0.56499999999999995</v>
      </c>
      <c r="AX249" s="15">
        <v>0.45999999999999996</v>
      </c>
      <c r="AY249" s="15">
        <v>0</v>
      </c>
      <c r="AZ249" s="15">
        <v>0.57999999999999996</v>
      </c>
      <c r="BA249" s="15">
        <v>6.0000000000000067E-2</v>
      </c>
      <c r="BB249" s="15">
        <v>0.435</v>
      </c>
      <c r="BC249" s="15">
        <v>0.5</v>
      </c>
      <c r="BD249" s="15">
        <v>0.45999999999999996</v>
      </c>
      <c r="BE249" s="15">
        <v>0</v>
      </c>
      <c r="BF249" s="15">
        <v>0.57999999999999996</v>
      </c>
      <c r="BG249" s="15">
        <v>6.0000000000000067E-2</v>
      </c>
      <c r="BH249" s="15">
        <v>0.435</v>
      </c>
      <c r="BI249" s="15">
        <v>0.5</v>
      </c>
      <c r="BJ249" s="15">
        <v>0.51</v>
      </c>
      <c r="BK249" s="15">
        <v>0</v>
      </c>
      <c r="BL249" s="15">
        <v>0.66</v>
      </c>
      <c r="BM249" s="15">
        <v>0.06</v>
      </c>
      <c r="BN249" s="15">
        <v>0.47099999999999997</v>
      </c>
      <c r="BO249" s="15">
        <v>0.54900000000000004</v>
      </c>
      <c r="BP249" s="15">
        <v>0.56899999999999995</v>
      </c>
      <c r="BQ249" s="15">
        <v>0.627</v>
      </c>
      <c r="BR249" s="15">
        <v>0.51</v>
      </c>
      <c r="BS249" s="15">
        <v>0</v>
      </c>
      <c r="BT249" s="15">
        <v>0.66</v>
      </c>
      <c r="BU249" s="15">
        <v>0.06</v>
      </c>
      <c r="BV249" s="15">
        <v>0.47099999999999997</v>
      </c>
      <c r="BW249" s="15">
        <v>0.54900000000000004</v>
      </c>
      <c r="BX249" s="15">
        <v>0.56899999999999995</v>
      </c>
      <c r="BY249" s="15">
        <v>0.627</v>
      </c>
      <c r="BZ249" s="15">
        <v>3.6719999999999996E-2</v>
      </c>
    </row>
    <row r="250" spans="1:78" ht="14.5">
      <c r="A250" s="16" t="s">
        <v>1106</v>
      </c>
      <c r="B250" s="15">
        <v>0.12</v>
      </c>
      <c r="C250" s="15">
        <v>0.33</v>
      </c>
      <c r="D250" s="15">
        <v>0.15</v>
      </c>
      <c r="E250" s="15">
        <v>0.04</v>
      </c>
      <c r="F250" s="15">
        <v>0.5</v>
      </c>
      <c r="G250" s="15">
        <v>0.58299999999999996</v>
      </c>
      <c r="H250" s="15">
        <v>0.3</v>
      </c>
      <c r="I250" s="15">
        <v>0</v>
      </c>
      <c r="J250" s="15">
        <v>0.38</v>
      </c>
      <c r="K250" s="15">
        <v>0.05</v>
      </c>
      <c r="L250" s="15">
        <v>0.504</v>
      </c>
      <c r="M250" s="15">
        <v>0.58599999999999997</v>
      </c>
      <c r="N250" s="15">
        <v>0.27</v>
      </c>
      <c r="O250" s="15">
        <v>0</v>
      </c>
      <c r="P250" s="15">
        <v>0.33999999999999997</v>
      </c>
      <c r="Q250" s="15">
        <v>4.0000000000000022E-2</v>
      </c>
      <c r="R250" s="15">
        <v>0.51900000000000002</v>
      </c>
      <c r="S250" s="15">
        <v>0.59299999999999997</v>
      </c>
      <c r="T250" s="15">
        <v>0.27</v>
      </c>
      <c r="U250" s="15">
        <v>0</v>
      </c>
      <c r="V250" s="15">
        <v>0.33999999999999997</v>
      </c>
      <c r="W250" s="15">
        <v>4.0000000000000022E-2</v>
      </c>
      <c r="X250" s="15">
        <v>0.51900000000000002</v>
      </c>
      <c r="Y250" s="15">
        <v>0.59299999999999997</v>
      </c>
      <c r="Z250" s="15">
        <v>0.25</v>
      </c>
      <c r="AA250" s="15">
        <v>0</v>
      </c>
      <c r="AB250" s="15">
        <v>0.31</v>
      </c>
      <c r="AC250" s="15">
        <v>6.9999999999999993E-2</v>
      </c>
      <c r="AD250" s="15">
        <v>0.52</v>
      </c>
      <c r="AE250" s="15">
        <v>0.6</v>
      </c>
      <c r="AF250" s="15">
        <v>0.25</v>
      </c>
      <c r="AG250" s="15">
        <v>0</v>
      </c>
      <c r="AH250" s="15">
        <v>0.31</v>
      </c>
      <c r="AI250" s="15">
        <v>6.9999999999999993E-2</v>
      </c>
      <c r="AJ250" s="15">
        <v>0.52</v>
      </c>
      <c r="AK250" s="15">
        <v>0.6</v>
      </c>
      <c r="AL250" s="15">
        <v>0.25</v>
      </c>
      <c r="AM250" s="15">
        <v>0</v>
      </c>
      <c r="AN250" s="15">
        <v>0.31</v>
      </c>
      <c r="AO250" s="15">
        <v>6.9999999999999993E-2</v>
      </c>
      <c r="AP250" s="15">
        <v>0.52</v>
      </c>
      <c r="AQ250" s="15">
        <v>0.6</v>
      </c>
      <c r="AR250" s="15">
        <v>0.22999999999999998</v>
      </c>
      <c r="AS250" s="15">
        <v>0</v>
      </c>
      <c r="AT250" s="15">
        <v>0.28999999999999998</v>
      </c>
      <c r="AU250" s="15">
        <v>0.05</v>
      </c>
      <c r="AV250" s="15">
        <v>0.435</v>
      </c>
      <c r="AW250" s="15">
        <v>0.52200000000000002</v>
      </c>
      <c r="AX250" s="15">
        <v>0.22999999999999998</v>
      </c>
      <c r="AY250" s="15">
        <v>0</v>
      </c>
      <c r="AZ250" s="15">
        <v>0.28999999999999998</v>
      </c>
      <c r="BA250" s="15">
        <v>0.05</v>
      </c>
      <c r="BB250" s="15">
        <v>0.435</v>
      </c>
      <c r="BC250" s="15">
        <v>0.52200000000000002</v>
      </c>
      <c r="BD250" s="15">
        <v>0.22999999999999998</v>
      </c>
      <c r="BE250" s="15">
        <v>0</v>
      </c>
      <c r="BF250" s="15">
        <v>0.28999999999999998</v>
      </c>
      <c r="BG250" s="15">
        <v>0.05</v>
      </c>
      <c r="BH250" s="15">
        <v>0.435</v>
      </c>
      <c r="BI250" s="15">
        <v>0.52200000000000002</v>
      </c>
      <c r="BJ250" s="15">
        <v>0.25</v>
      </c>
      <c r="BK250" s="15">
        <v>0</v>
      </c>
      <c r="BL250" s="15">
        <v>0.32</v>
      </c>
      <c r="BM250" s="15">
        <v>0.05</v>
      </c>
      <c r="BN250" s="15">
        <v>0.48</v>
      </c>
      <c r="BO250" s="15">
        <v>0.52</v>
      </c>
      <c r="BP250" s="15">
        <v>0.56000000000000005</v>
      </c>
      <c r="BQ250" s="15">
        <v>0.64</v>
      </c>
      <c r="BR250" s="15">
        <v>0.25</v>
      </c>
      <c r="BS250" s="15">
        <v>0</v>
      </c>
      <c r="BT250" s="15">
        <v>0.32</v>
      </c>
      <c r="BU250" s="15">
        <v>0.05</v>
      </c>
      <c r="BV250" s="15">
        <v>0.48</v>
      </c>
      <c r="BW250" s="15">
        <v>0.52</v>
      </c>
      <c r="BX250" s="15">
        <v>0.56000000000000005</v>
      </c>
      <c r="BY250" s="15">
        <v>0.64</v>
      </c>
      <c r="BZ250" s="15">
        <v>1.7999999999999999E-2</v>
      </c>
    </row>
    <row r="251" spans="1:78" ht="14.5">
      <c r="A251" s="16" t="s">
        <v>1107</v>
      </c>
      <c r="B251" s="15">
        <v>1.1499999999999999</v>
      </c>
      <c r="C251" s="15">
        <v>0.49</v>
      </c>
      <c r="D251" s="15">
        <v>1.4500000000000002</v>
      </c>
      <c r="E251" s="15">
        <v>0.08</v>
      </c>
      <c r="F251" s="15">
        <v>0.56499999999999995</v>
      </c>
      <c r="G251" s="15">
        <v>0.61699999999999999</v>
      </c>
      <c r="H251" s="15">
        <v>1.4500000000000002</v>
      </c>
      <c r="I251" s="15">
        <v>0</v>
      </c>
      <c r="J251" s="15">
        <v>1.83</v>
      </c>
      <c r="K251" s="15">
        <v>0.10000000000000009</v>
      </c>
      <c r="L251" s="15">
        <v>0.53</v>
      </c>
      <c r="M251" s="15">
        <v>0.60499999999999998</v>
      </c>
      <c r="N251" s="15">
        <v>1.31</v>
      </c>
      <c r="O251" s="15">
        <v>0</v>
      </c>
      <c r="P251" s="15">
        <v>1.6500000000000001</v>
      </c>
      <c r="Q251" s="15">
        <v>8.9999999999999802E-2</v>
      </c>
      <c r="R251" s="15">
        <v>0.51100000000000001</v>
      </c>
      <c r="S251" s="15">
        <v>0.58799999999999997</v>
      </c>
      <c r="T251" s="15">
        <v>1.31</v>
      </c>
      <c r="U251" s="15">
        <v>0</v>
      </c>
      <c r="V251" s="15">
        <v>1.6500000000000001</v>
      </c>
      <c r="W251" s="15">
        <v>8.9999999999999802E-2</v>
      </c>
      <c r="X251" s="15">
        <v>0.51100000000000001</v>
      </c>
      <c r="Y251" s="15">
        <v>0.58799999999999997</v>
      </c>
      <c r="Z251" s="15">
        <v>1.24</v>
      </c>
      <c r="AA251" s="15">
        <v>0</v>
      </c>
      <c r="AB251" s="15">
        <v>1.5599999999999998</v>
      </c>
      <c r="AC251" s="15">
        <v>0.13</v>
      </c>
      <c r="AD251" s="15">
        <v>0.50800000000000001</v>
      </c>
      <c r="AE251" s="15">
        <v>0.58099999999999996</v>
      </c>
      <c r="AF251" s="15">
        <v>1.24</v>
      </c>
      <c r="AG251" s="15">
        <v>0</v>
      </c>
      <c r="AH251" s="15">
        <v>1.5599999999999998</v>
      </c>
      <c r="AI251" s="15">
        <v>0.13</v>
      </c>
      <c r="AJ251" s="15">
        <v>0.50800000000000001</v>
      </c>
      <c r="AK251" s="15">
        <v>0.58099999999999996</v>
      </c>
      <c r="AL251" s="15">
        <v>1.24</v>
      </c>
      <c r="AM251" s="15">
        <v>0</v>
      </c>
      <c r="AN251" s="15">
        <v>1.5599999999999998</v>
      </c>
      <c r="AO251" s="15">
        <v>0.13</v>
      </c>
      <c r="AP251" s="15">
        <v>0.50800000000000001</v>
      </c>
      <c r="AQ251" s="15">
        <v>0.58099999999999996</v>
      </c>
      <c r="AR251" s="15">
        <v>0.97</v>
      </c>
      <c r="AS251" s="15">
        <v>0</v>
      </c>
      <c r="AT251" s="15">
        <v>1.23</v>
      </c>
      <c r="AU251" s="15">
        <v>8.0000000000000043E-2</v>
      </c>
      <c r="AV251" s="15">
        <v>0.495</v>
      </c>
      <c r="AW251" s="15">
        <v>0.58799999999999997</v>
      </c>
      <c r="AX251" s="15">
        <v>0.97</v>
      </c>
      <c r="AY251" s="15">
        <v>0</v>
      </c>
      <c r="AZ251" s="15">
        <v>1.23</v>
      </c>
      <c r="BA251" s="15">
        <v>8.0000000000000043E-2</v>
      </c>
      <c r="BB251" s="15">
        <v>0.495</v>
      </c>
      <c r="BC251" s="15">
        <v>0.58799999999999997</v>
      </c>
      <c r="BD251" s="15">
        <v>0.97</v>
      </c>
      <c r="BE251" s="15">
        <v>0</v>
      </c>
      <c r="BF251" s="15">
        <v>1.23</v>
      </c>
      <c r="BG251" s="15">
        <v>8.0000000000000043E-2</v>
      </c>
      <c r="BH251" s="15">
        <v>0.495</v>
      </c>
      <c r="BI251" s="15">
        <v>0.58799999999999997</v>
      </c>
      <c r="BJ251" s="15">
        <v>1.05</v>
      </c>
      <c r="BK251" s="15">
        <v>0</v>
      </c>
      <c r="BL251" s="15">
        <v>1.3599999999999999</v>
      </c>
      <c r="BM251" s="15">
        <v>0.08</v>
      </c>
      <c r="BN251" s="15">
        <v>0.48599999999999999</v>
      </c>
      <c r="BO251" s="15">
        <v>0.56200000000000006</v>
      </c>
      <c r="BP251" s="15">
        <v>0.59</v>
      </c>
      <c r="BQ251" s="15">
        <v>0.63800000000000001</v>
      </c>
      <c r="BR251" s="15">
        <v>1.03</v>
      </c>
      <c r="BS251" s="15">
        <v>0</v>
      </c>
      <c r="BT251" s="15">
        <v>1.34</v>
      </c>
      <c r="BU251" s="15">
        <v>0.08</v>
      </c>
      <c r="BV251" s="15">
        <v>0.48499999999999999</v>
      </c>
      <c r="BW251" s="15">
        <v>0.55300000000000005</v>
      </c>
      <c r="BX251" s="15">
        <v>0.59199999999999997</v>
      </c>
      <c r="BY251" s="15">
        <v>0.63100000000000001</v>
      </c>
      <c r="BZ251" s="15">
        <v>7.415999999999999E-2</v>
      </c>
    </row>
    <row r="252" spans="1:78" ht="14.5">
      <c r="A252" s="16" t="s">
        <v>1108</v>
      </c>
      <c r="B252" s="15">
        <v>0.22999999999999998</v>
      </c>
      <c r="C252" s="15">
        <v>0.19</v>
      </c>
      <c r="D252" s="15">
        <v>0.28999999999999998</v>
      </c>
      <c r="E252" s="15">
        <v>0.04</v>
      </c>
      <c r="F252" s="15">
        <v>0.56499999999999995</v>
      </c>
      <c r="G252" s="15">
        <v>0.60899999999999999</v>
      </c>
      <c r="H252" s="15">
        <v>0.3</v>
      </c>
      <c r="I252" s="15">
        <v>0</v>
      </c>
      <c r="J252" s="15">
        <v>0.38</v>
      </c>
      <c r="K252" s="15">
        <v>0.05</v>
      </c>
      <c r="L252" s="15">
        <v>0.505</v>
      </c>
      <c r="M252" s="15">
        <v>0.60799999999999998</v>
      </c>
      <c r="N252" s="15">
        <v>0.27</v>
      </c>
      <c r="O252" s="15">
        <v>0</v>
      </c>
      <c r="P252" s="15">
        <v>0.33999999999999997</v>
      </c>
      <c r="Q252" s="15">
        <v>4.0000000000000022E-2</v>
      </c>
      <c r="R252" s="15">
        <v>0.51900000000000002</v>
      </c>
      <c r="S252" s="15">
        <v>0.59299999999999997</v>
      </c>
      <c r="T252" s="15">
        <v>0.27</v>
      </c>
      <c r="U252" s="15">
        <v>0</v>
      </c>
      <c r="V252" s="15">
        <v>0.33999999999999997</v>
      </c>
      <c r="W252" s="15">
        <v>4.0000000000000022E-2</v>
      </c>
      <c r="X252" s="15">
        <v>0.51900000000000002</v>
      </c>
      <c r="Y252" s="15">
        <v>0.59299999999999997</v>
      </c>
      <c r="Z252" s="15">
        <v>0.25</v>
      </c>
      <c r="AA252" s="15">
        <v>0</v>
      </c>
      <c r="AB252" s="15">
        <v>0.31</v>
      </c>
      <c r="AC252" s="15">
        <v>6.9999999999999993E-2</v>
      </c>
      <c r="AD252" s="15">
        <v>0.52</v>
      </c>
      <c r="AE252" s="15">
        <v>0.6</v>
      </c>
      <c r="AF252" s="15">
        <v>0.25</v>
      </c>
      <c r="AG252" s="15">
        <v>0</v>
      </c>
      <c r="AH252" s="15">
        <v>0.31</v>
      </c>
      <c r="AI252" s="15">
        <v>6.9999999999999993E-2</v>
      </c>
      <c r="AJ252" s="15">
        <v>0.52</v>
      </c>
      <c r="AK252" s="15">
        <v>0.6</v>
      </c>
      <c r="AL252" s="15">
        <v>0.25</v>
      </c>
      <c r="AM252" s="15">
        <v>0</v>
      </c>
      <c r="AN252" s="15">
        <v>0.31</v>
      </c>
      <c r="AO252" s="15">
        <v>6.9999999999999993E-2</v>
      </c>
      <c r="AP252" s="15">
        <v>0.52</v>
      </c>
      <c r="AQ252" s="15">
        <v>0.6</v>
      </c>
      <c r="AR252" s="15">
        <v>0.22999999999999998</v>
      </c>
      <c r="AS252" s="15">
        <v>0</v>
      </c>
      <c r="AT252" s="15">
        <v>0.28999999999999998</v>
      </c>
      <c r="AU252" s="15">
        <v>0.05</v>
      </c>
      <c r="AV252" s="15">
        <v>0.435</v>
      </c>
      <c r="AW252" s="15">
        <v>0.52200000000000002</v>
      </c>
      <c r="AX252" s="15">
        <v>0.22999999999999998</v>
      </c>
      <c r="AY252" s="15">
        <v>0</v>
      </c>
      <c r="AZ252" s="15">
        <v>0.28999999999999998</v>
      </c>
      <c r="BA252" s="15">
        <v>0.05</v>
      </c>
      <c r="BB252" s="15">
        <v>0.435</v>
      </c>
      <c r="BC252" s="15">
        <v>0.52200000000000002</v>
      </c>
      <c r="BD252" s="15">
        <v>0.22999999999999998</v>
      </c>
      <c r="BE252" s="15">
        <v>0</v>
      </c>
      <c r="BF252" s="15">
        <v>0.28999999999999998</v>
      </c>
      <c r="BG252" s="15">
        <v>0.05</v>
      </c>
      <c r="BH252" s="15">
        <v>0.435</v>
      </c>
      <c r="BI252" s="15">
        <v>0.52200000000000002</v>
      </c>
      <c r="BJ252" s="15">
        <v>0.25</v>
      </c>
      <c r="BK252" s="15">
        <v>0</v>
      </c>
      <c r="BL252" s="15">
        <v>0.32</v>
      </c>
      <c r="BM252" s="15">
        <v>0.05</v>
      </c>
      <c r="BN252" s="15">
        <v>0.48</v>
      </c>
      <c r="BO252" s="15">
        <v>0.52</v>
      </c>
      <c r="BP252" s="15">
        <v>0.56000000000000005</v>
      </c>
      <c r="BQ252" s="15">
        <v>0.64</v>
      </c>
      <c r="BR252" s="15">
        <v>0.25</v>
      </c>
      <c r="BS252" s="15">
        <v>0</v>
      </c>
      <c r="BT252" s="15">
        <v>0.32</v>
      </c>
      <c r="BU252" s="15">
        <v>0.05</v>
      </c>
      <c r="BV252" s="15">
        <v>0.48</v>
      </c>
      <c r="BW252" s="15">
        <v>0.52</v>
      </c>
      <c r="BX252" s="15">
        <v>0.56000000000000005</v>
      </c>
      <c r="BY252" s="15">
        <v>0.64</v>
      </c>
      <c r="BZ252" s="15">
        <v>1.7999999999999999E-2</v>
      </c>
    </row>
    <row r="253" spans="1:78" ht="14.5">
      <c r="A253" s="16" t="s">
        <v>1109</v>
      </c>
      <c r="B253" s="15">
        <v>1.3</v>
      </c>
      <c r="C253" s="15">
        <v>0.33</v>
      </c>
      <c r="D253" s="15">
        <v>1.6400000000000001</v>
      </c>
      <c r="E253" s="15">
        <v>0.09</v>
      </c>
      <c r="F253" s="15">
        <v>0.53800000000000003</v>
      </c>
      <c r="G253" s="15">
        <v>0.57699999999999996</v>
      </c>
      <c r="H253" s="15">
        <v>1.76</v>
      </c>
      <c r="I253" s="15">
        <v>0</v>
      </c>
      <c r="J253" s="15">
        <v>2.2200000000000002</v>
      </c>
      <c r="K253" s="15">
        <v>0.11000000000000003</v>
      </c>
      <c r="L253" s="15">
        <v>0.503</v>
      </c>
      <c r="M253" s="15">
        <v>0.57699999999999996</v>
      </c>
      <c r="N253" s="15">
        <v>1.55</v>
      </c>
      <c r="O253" s="15">
        <v>0</v>
      </c>
      <c r="P253" s="15">
        <v>1.95</v>
      </c>
      <c r="Q253" s="15">
        <v>0.10000000000000009</v>
      </c>
      <c r="R253" s="15">
        <v>0.497</v>
      </c>
      <c r="S253" s="15">
        <v>0.56100000000000005</v>
      </c>
      <c r="T253" s="15">
        <v>1.55</v>
      </c>
      <c r="U253" s="15">
        <v>0</v>
      </c>
      <c r="V253" s="15">
        <v>1.95</v>
      </c>
      <c r="W253" s="15">
        <v>0.10000000000000009</v>
      </c>
      <c r="X253" s="15">
        <v>0.497</v>
      </c>
      <c r="Y253" s="15">
        <v>0.56100000000000005</v>
      </c>
      <c r="Z253" s="15">
        <v>1.52</v>
      </c>
      <c r="AA253" s="15">
        <v>0</v>
      </c>
      <c r="AB253" s="15">
        <v>1.91</v>
      </c>
      <c r="AC253" s="15">
        <v>0.15</v>
      </c>
      <c r="AD253" s="15">
        <v>0.5</v>
      </c>
      <c r="AE253" s="15">
        <v>0.57899999999999996</v>
      </c>
      <c r="AF253" s="15">
        <v>1.52</v>
      </c>
      <c r="AG253" s="15">
        <v>0</v>
      </c>
      <c r="AH253" s="15">
        <v>1.91</v>
      </c>
      <c r="AI253" s="15">
        <v>0.15</v>
      </c>
      <c r="AJ253" s="15">
        <v>0.5</v>
      </c>
      <c r="AK253" s="15">
        <v>0.57899999999999996</v>
      </c>
      <c r="AL253" s="15">
        <v>1.52</v>
      </c>
      <c r="AM253" s="15">
        <v>0</v>
      </c>
      <c r="AN253" s="15">
        <v>1.91</v>
      </c>
      <c r="AO253" s="15">
        <v>0.15</v>
      </c>
      <c r="AP253" s="15">
        <v>0.5</v>
      </c>
      <c r="AQ253" s="15">
        <v>0.57899999999999996</v>
      </c>
      <c r="AR253" s="15">
        <v>1.4000000000000001</v>
      </c>
      <c r="AS253" s="15">
        <v>0</v>
      </c>
      <c r="AT253" s="15">
        <v>1.77</v>
      </c>
      <c r="AU253" s="15">
        <v>0.10000000000000009</v>
      </c>
      <c r="AV253" s="15">
        <v>0.42899999999999999</v>
      </c>
      <c r="AW253" s="15">
        <v>0.52100000000000002</v>
      </c>
      <c r="AX253" s="15">
        <v>1.4000000000000001</v>
      </c>
      <c r="AY253" s="15">
        <v>0</v>
      </c>
      <c r="AZ253" s="15">
        <v>1.77</v>
      </c>
      <c r="BA253" s="15">
        <v>0.10000000000000009</v>
      </c>
      <c r="BB253" s="15">
        <v>0.436</v>
      </c>
      <c r="BC253" s="15">
        <v>0.52100000000000002</v>
      </c>
      <c r="BD253" s="15">
        <v>1.4000000000000001</v>
      </c>
      <c r="BE253" s="15">
        <v>0</v>
      </c>
      <c r="BF253" s="15">
        <v>1.77</v>
      </c>
      <c r="BG253" s="15">
        <v>0.10000000000000009</v>
      </c>
      <c r="BH253" s="15">
        <v>0.436</v>
      </c>
      <c r="BI253" s="15">
        <v>0.52100000000000002</v>
      </c>
      <c r="BJ253" s="15">
        <v>1.49</v>
      </c>
      <c r="BK253" s="15">
        <v>0</v>
      </c>
      <c r="BL253" s="15">
        <v>1.94</v>
      </c>
      <c r="BM253" s="15">
        <v>0.1</v>
      </c>
      <c r="BN253" s="15">
        <v>0.42299999999999999</v>
      </c>
      <c r="BO253" s="15">
        <v>0.503</v>
      </c>
      <c r="BP253" s="15">
        <v>0.53700000000000003</v>
      </c>
      <c r="BQ253" s="15">
        <v>0.58399999999999996</v>
      </c>
      <c r="BR253" s="15">
        <v>1.4500000000000002</v>
      </c>
      <c r="BS253" s="15">
        <v>0</v>
      </c>
      <c r="BT253" s="15">
        <v>1.8800000000000001</v>
      </c>
      <c r="BU253" s="15">
        <v>0.1</v>
      </c>
      <c r="BV253" s="15">
        <v>0.42799999999999999</v>
      </c>
      <c r="BW253" s="15">
        <v>0.503</v>
      </c>
      <c r="BX253" s="15">
        <v>0.53800000000000003</v>
      </c>
      <c r="BY253" s="15">
        <v>0.58599999999999997</v>
      </c>
      <c r="BZ253" s="15">
        <v>0.10440000000000001</v>
      </c>
    </row>
    <row r="254" spans="1:78" ht="14.5">
      <c r="A254" s="16" t="s">
        <v>1110</v>
      </c>
      <c r="B254" s="15">
        <v>0.54</v>
      </c>
      <c r="C254" s="15">
        <v>0.19</v>
      </c>
      <c r="D254" s="15">
        <v>0.67999999999999994</v>
      </c>
      <c r="E254" s="15">
        <v>0.06</v>
      </c>
      <c r="F254" s="15">
        <v>0.55600000000000005</v>
      </c>
      <c r="G254" s="15">
        <v>0.61099999999999999</v>
      </c>
      <c r="H254" s="15">
        <v>0.72</v>
      </c>
      <c r="I254" s="15">
        <v>0</v>
      </c>
      <c r="J254" s="15">
        <v>0.91</v>
      </c>
      <c r="K254" s="15">
        <v>5.9999999999999984E-2</v>
      </c>
      <c r="L254" s="15">
        <v>0.51700000000000002</v>
      </c>
      <c r="M254" s="15">
        <v>0.58899999999999997</v>
      </c>
      <c r="N254" s="15">
        <v>0.62</v>
      </c>
      <c r="O254" s="15">
        <v>0</v>
      </c>
      <c r="P254" s="15">
        <v>0.77999999999999992</v>
      </c>
      <c r="Q254" s="15">
        <v>5.9999999999999984E-2</v>
      </c>
      <c r="R254" s="15">
        <v>0.48399999999999999</v>
      </c>
      <c r="S254" s="15">
        <v>0.56499999999999995</v>
      </c>
      <c r="T254" s="15">
        <v>0.62</v>
      </c>
      <c r="U254" s="15">
        <v>0</v>
      </c>
      <c r="V254" s="15">
        <v>0.77999999999999992</v>
      </c>
      <c r="W254" s="15">
        <v>5.9999999999999984E-2</v>
      </c>
      <c r="X254" s="15">
        <v>0.48399999999999999</v>
      </c>
      <c r="Y254" s="15">
        <v>0.56499999999999995</v>
      </c>
      <c r="Z254" s="15">
        <v>0.54999999999999993</v>
      </c>
      <c r="AA254" s="15">
        <v>0</v>
      </c>
      <c r="AB254" s="15">
        <v>0.69</v>
      </c>
      <c r="AC254" s="15">
        <v>0.09</v>
      </c>
      <c r="AD254" s="15">
        <v>0.50900000000000001</v>
      </c>
      <c r="AE254" s="15">
        <v>0.58199999999999996</v>
      </c>
      <c r="AF254" s="15">
        <v>0.54999999999999993</v>
      </c>
      <c r="AG254" s="15">
        <v>0</v>
      </c>
      <c r="AH254" s="15">
        <v>0.69</v>
      </c>
      <c r="AI254" s="15">
        <v>0.09</v>
      </c>
      <c r="AJ254" s="15">
        <v>0.50900000000000001</v>
      </c>
      <c r="AK254" s="15">
        <v>0.58199999999999996</v>
      </c>
      <c r="AL254" s="15">
        <v>0.54999999999999993</v>
      </c>
      <c r="AM254" s="15">
        <v>0</v>
      </c>
      <c r="AN254" s="15">
        <v>0.69</v>
      </c>
      <c r="AO254" s="15">
        <v>0.09</v>
      </c>
      <c r="AP254" s="15">
        <v>0.50900000000000001</v>
      </c>
      <c r="AQ254" s="15">
        <v>0.58199999999999996</v>
      </c>
      <c r="AR254" s="15">
        <v>0.48</v>
      </c>
      <c r="AS254" s="15">
        <v>0</v>
      </c>
      <c r="AT254" s="15">
        <v>0.61</v>
      </c>
      <c r="AU254" s="15">
        <v>5.9999999999999984E-2</v>
      </c>
      <c r="AV254" s="15">
        <v>0.41699999999999998</v>
      </c>
      <c r="AW254" s="15">
        <v>0.5</v>
      </c>
      <c r="AX254" s="15">
        <v>0.48</v>
      </c>
      <c r="AY254" s="15">
        <v>0</v>
      </c>
      <c r="AZ254" s="15">
        <v>0.61</v>
      </c>
      <c r="BA254" s="15">
        <v>5.9999999999999984E-2</v>
      </c>
      <c r="BB254" s="15">
        <v>0.41699999999999998</v>
      </c>
      <c r="BC254" s="15">
        <v>0.5</v>
      </c>
      <c r="BD254" s="15">
        <v>0.48</v>
      </c>
      <c r="BE254" s="15">
        <v>0</v>
      </c>
      <c r="BF254" s="15">
        <v>0.61</v>
      </c>
      <c r="BG254" s="15">
        <v>5.9999999999999984E-2</v>
      </c>
      <c r="BH254" s="15">
        <v>0.41699999999999998</v>
      </c>
      <c r="BI254" s="15">
        <v>0.5</v>
      </c>
      <c r="BJ254" s="15">
        <v>0.48</v>
      </c>
      <c r="BK254" s="15">
        <v>0</v>
      </c>
      <c r="BL254" s="15">
        <v>0.62</v>
      </c>
      <c r="BM254" s="15">
        <v>0.06</v>
      </c>
      <c r="BN254" s="15">
        <v>0.438</v>
      </c>
      <c r="BO254" s="15">
        <v>0.54200000000000004</v>
      </c>
      <c r="BP254" s="15">
        <v>0.56299999999999994</v>
      </c>
      <c r="BQ254" s="15">
        <v>0.625</v>
      </c>
      <c r="BR254" s="15">
        <v>0.48</v>
      </c>
      <c r="BS254" s="15">
        <v>0</v>
      </c>
      <c r="BT254" s="15">
        <v>0.62</v>
      </c>
      <c r="BU254" s="15">
        <v>0.06</v>
      </c>
      <c r="BV254" s="15">
        <v>0.438</v>
      </c>
      <c r="BW254" s="15">
        <v>0.54200000000000004</v>
      </c>
      <c r="BX254" s="15">
        <v>0.56299999999999994</v>
      </c>
      <c r="BY254" s="15">
        <v>0.625</v>
      </c>
      <c r="BZ254" s="15">
        <v>3.4559999999999994E-2</v>
      </c>
    </row>
    <row r="255" spans="1:78" ht="14.5">
      <c r="A255" s="16" t="s">
        <v>1111</v>
      </c>
      <c r="B255" s="15">
        <v>0.49</v>
      </c>
      <c r="C255" s="15">
        <v>0.19</v>
      </c>
      <c r="D255" s="15">
        <v>0.62</v>
      </c>
      <c r="E255" s="15">
        <v>0.06</v>
      </c>
      <c r="F255" s="15">
        <v>0.55100000000000005</v>
      </c>
      <c r="G255" s="15">
        <v>0.59199999999999997</v>
      </c>
      <c r="H255" s="15">
        <v>0.6</v>
      </c>
      <c r="I255" s="15">
        <v>0</v>
      </c>
      <c r="J255" s="15">
        <v>0.76</v>
      </c>
      <c r="K255" s="15">
        <v>6.0000000000000067E-2</v>
      </c>
      <c r="L255" s="15">
        <v>0.50900000000000001</v>
      </c>
      <c r="M255" s="15">
        <v>0.56799999999999995</v>
      </c>
      <c r="N255" s="15">
        <v>0.48</v>
      </c>
      <c r="O255" s="15">
        <v>0</v>
      </c>
      <c r="P255" s="15">
        <v>0.61</v>
      </c>
      <c r="Q255" s="15">
        <v>4.9999999999999961E-2</v>
      </c>
      <c r="R255" s="15">
        <v>0.52100000000000002</v>
      </c>
      <c r="S255" s="15">
        <v>0.58299999999999996</v>
      </c>
      <c r="T255" s="15">
        <v>0.48</v>
      </c>
      <c r="U255" s="15">
        <v>0</v>
      </c>
      <c r="V255" s="15">
        <v>0.61</v>
      </c>
      <c r="W255" s="15">
        <v>4.9999999999999961E-2</v>
      </c>
      <c r="X255" s="15">
        <v>0.52100000000000002</v>
      </c>
      <c r="Y255" s="15">
        <v>0.58299999999999996</v>
      </c>
      <c r="Z255" s="15">
        <v>0.41000000000000003</v>
      </c>
      <c r="AA255" s="15">
        <v>0</v>
      </c>
      <c r="AB255" s="15">
        <v>0.52</v>
      </c>
      <c r="AC255" s="15">
        <v>0.08</v>
      </c>
      <c r="AD255" s="15">
        <v>0.53700000000000003</v>
      </c>
      <c r="AE255" s="15">
        <v>0.61</v>
      </c>
      <c r="AF255" s="15">
        <v>0.41000000000000003</v>
      </c>
      <c r="AG255" s="15">
        <v>0</v>
      </c>
      <c r="AH255" s="15">
        <v>0.52</v>
      </c>
      <c r="AI255" s="15">
        <v>0.08</v>
      </c>
      <c r="AJ255" s="15">
        <v>0.53700000000000003</v>
      </c>
      <c r="AK255" s="15">
        <v>0.61</v>
      </c>
      <c r="AL255" s="15">
        <v>0.41000000000000003</v>
      </c>
      <c r="AM255" s="15">
        <v>0</v>
      </c>
      <c r="AN255" s="15">
        <v>0.52</v>
      </c>
      <c r="AO255" s="15">
        <v>0.08</v>
      </c>
      <c r="AP255" s="15">
        <v>0.53700000000000003</v>
      </c>
      <c r="AQ255" s="15">
        <v>0.61</v>
      </c>
      <c r="AR255" s="15">
        <v>0.45999999999999996</v>
      </c>
      <c r="AS255" s="15">
        <v>0</v>
      </c>
      <c r="AT255" s="15">
        <v>0.57999999999999996</v>
      </c>
      <c r="AU255" s="15">
        <v>6.0000000000000067E-2</v>
      </c>
      <c r="AV255" s="15">
        <v>0.5</v>
      </c>
      <c r="AW255" s="15">
        <v>0.56499999999999995</v>
      </c>
      <c r="AX255" s="15">
        <v>0.45999999999999996</v>
      </c>
      <c r="AY255" s="15">
        <v>0</v>
      </c>
      <c r="AZ255" s="15">
        <v>0.57999999999999996</v>
      </c>
      <c r="BA255" s="15">
        <v>6.0000000000000067E-2</v>
      </c>
      <c r="BB255" s="15">
        <v>0.435</v>
      </c>
      <c r="BC255" s="15">
        <v>0.5</v>
      </c>
      <c r="BD255" s="15">
        <v>0.45999999999999996</v>
      </c>
      <c r="BE255" s="15">
        <v>0</v>
      </c>
      <c r="BF255" s="15">
        <v>0.57999999999999996</v>
      </c>
      <c r="BG255" s="15">
        <v>6.0000000000000067E-2</v>
      </c>
      <c r="BH255" s="15">
        <v>0.435</v>
      </c>
      <c r="BI255" s="15">
        <v>0.5</v>
      </c>
      <c r="BJ255" s="15">
        <v>0.51</v>
      </c>
      <c r="BK255" s="15">
        <v>0</v>
      </c>
      <c r="BL255" s="15">
        <v>0.66</v>
      </c>
      <c r="BM255" s="15">
        <v>0.06</v>
      </c>
      <c r="BN255" s="15">
        <v>0.47099999999999997</v>
      </c>
      <c r="BO255" s="15">
        <v>0.54900000000000004</v>
      </c>
      <c r="BP255" s="15">
        <v>0.56899999999999995</v>
      </c>
      <c r="BQ255" s="15">
        <v>0.627</v>
      </c>
      <c r="BR255" s="15">
        <v>0.51</v>
      </c>
      <c r="BS255" s="15">
        <v>0</v>
      </c>
      <c r="BT255" s="15">
        <v>0.66</v>
      </c>
      <c r="BU255" s="15">
        <v>0.06</v>
      </c>
      <c r="BV255" s="15">
        <v>0.47099999999999997</v>
      </c>
      <c r="BW255" s="15">
        <v>0.54900000000000004</v>
      </c>
      <c r="BX255" s="15">
        <v>0.56899999999999995</v>
      </c>
      <c r="BY255" s="15">
        <v>0.627</v>
      </c>
      <c r="BZ255" s="15">
        <v>3.6719999999999996E-2</v>
      </c>
    </row>
    <row r="256" spans="1:78" ht="14.5">
      <c r="A256" s="16" t="s">
        <v>1112</v>
      </c>
      <c r="B256" s="15">
        <v>0.67</v>
      </c>
      <c r="C256" s="15">
        <v>0.25</v>
      </c>
      <c r="D256" s="15">
        <v>0.85000000000000009</v>
      </c>
      <c r="E256" s="15">
        <v>0.06</v>
      </c>
      <c r="F256" s="15">
        <v>0.55200000000000005</v>
      </c>
      <c r="G256" s="15">
        <v>0.59699999999999998</v>
      </c>
      <c r="H256" s="15">
        <v>0.91999999999999993</v>
      </c>
      <c r="I256" s="15">
        <v>0</v>
      </c>
      <c r="J256" s="15">
        <v>1.1599999999999999</v>
      </c>
      <c r="K256" s="15">
        <v>7.000000000000009E-2</v>
      </c>
      <c r="L256" s="15">
        <v>0.52700000000000002</v>
      </c>
      <c r="M256" s="15">
        <v>0.60099999999999998</v>
      </c>
      <c r="N256" s="15">
        <v>0.83</v>
      </c>
      <c r="O256" s="15">
        <v>0</v>
      </c>
      <c r="P256" s="15">
        <v>1.05</v>
      </c>
      <c r="Q256" s="15">
        <v>6.9999999999999923E-2</v>
      </c>
      <c r="R256" s="15">
        <v>0.51800000000000002</v>
      </c>
      <c r="S256" s="15">
        <v>0.56599999999999995</v>
      </c>
      <c r="T256" s="15">
        <v>0.83</v>
      </c>
      <c r="U256" s="15">
        <v>0</v>
      </c>
      <c r="V256" s="15">
        <v>1.05</v>
      </c>
      <c r="W256" s="15">
        <v>6.9999999999999923E-2</v>
      </c>
      <c r="X256" s="15">
        <v>0.51800000000000002</v>
      </c>
      <c r="Y256" s="15">
        <v>0.56599999999999995</v>
      </c>
      <c r="Z256" s="15">
        <v>0.76</v>
      </c>
      <c r="AA256" s="15">
        <v>0</v>
      </c>
      <c r="AB256" s="15">
        <v>0.96</v>
      </c>
      <c r="AC256" s="15">
        <v>0.1</v>
      </c>
      <c r="AD256" s="15">
        <v>0.51300000000000001</v>
      </c>
      <c r="AE256" s="15">
        <v>0.59199999999999997</v>
      </c>
      <c r="AF256" s="15">
        <v>0.76</v>
      </c>
      <c r="AG256" s="15">
        <v>0</v>
      </c>
      <c r="AH256" s="15">
        <v>0.96</v>
      </c>
      <c r="AI256" s="15">
        <v>0.1</v>
      </c>
      <c r="AJ256" s="15">
        <v>0.51300000000000001</v>
      </c>
      <c r="AK256" s="15">
        <v>0.59199999999999997</v>
      </c>
      <c r="AL256" s="15">
        <v>0.76</v>
      </c>
      <c r="AM256" s="15">
        <v>0</v>
      </c>
      <c r="AN256" s="15">
        <v>0.96</v>
      </c>
      <c r="AO256" s="15">
        <v>0.1</v>
      </c>
      <c r="AP256" s="15">
        <v>0.51300000000000001</v>
      </c>
      <c r="AQ256" s="15">
        <v>0.59199999999999997</v>
      </c>
      <c r="AR256" s="15">
        <v>0.6</v>
      </c>
      <c r="AS256" s="15">
        <v>0</v>
      </c>
      <c r="AT256" s="15">
        <v>0.76</v>
      </c>
      <c r="AU256" s="15">
        <v>6.0000000000000067E-2</v>
      </c>
      <c r="AV256" s="15">
        <v>0.53300000000000003</v>
      </c>
      <c r="AW256" s="15">
        <v>0.6</v>
      </c>
      <c r="AX256" s="15">
        <v>0.6</v>
      </c>
      <c r="AY256" s="15">
        <v>0</v>
      </c>
      <c r="AZ256" s="15">
        <v>0.76</v>
      </c>
      <c r="BA256" s="15">
        <v>6.0000000000000067E-2</v>
      </c>
      <c r="BB256" s="15">
        <v>0.53300000000000003</v>
      </c>
      <c r="BC256" s="15">
        <v>0.61699999999999999</v>
      </c>
      <c r="BD256" s="15">
        <v>0.6</v>
      </c>
      <c r="BE256" s="15">
        <v>0</v>
      </c>
      <c r="BF256" s="15">
        <v>0.76</v>
      </c>
      <c r="BG256" s="15">
        <v>6.0000000000000067E-2</v>
      </c>
      <c r="BH256" s="15">
        <v>0.53300000000000003</v>
      </c>
      <c r="BI256" s="15">
        <v>0.61699999999999999</v>
      </c>
      <c r="BJ256" s="15">
        <v>0.67999999999999994</v>
      </c>
      <c r="BK256" s="15">
        <v>0</v>
      </c>
      <c r="BL256" s="15">
        <v>0.88</v>
      </c>
      <c r="BM256" s="15">
        <v>6.9999999999999993E-2</v>
      </c>
      <c r="BN256" s="15">
        <v>0.48499999999999999</v>
      </c>
      <c r="BO256" s="15">
        <v>0.55900000000000005</v>
      </c>
      <c r="BP256" s="15">
        <v>0.58799999999999997</v>
      </c>
      <c r="BQ256" s="15">
        <v>0.63200000000000001</v>
      </c>
      <c r="BR256" s="15">
        <v>0.67</v>
      </c>
      <c r="BS256" s="15">
        <v>0</v>
      </c>
      <c r="BT256" s="15">
        <v>0.86999999999999988</v>
      </c>
      <c r="BU256" s="15">
        <v>6.9999999999999993E-2</v>
      </c>
      <c r="BV256" s="15">
        <v>0.49299999999999999</v>
      </c>
      <c r="BW256" s="15">
        <v>0.56699999999999995</v>
      </c>
      <c r="BX256" s="15">
        <v>0.58199999999999996</v>
      </c>
      <c r="BY256" s="15">
        <v>0.627</v>
      </c>
      <c r="BZ256" s="15">
        <v>4.8239999999999998E-2</v>
      </c>
    </row>
    <row r="257" spans="1:78" ht="14.5">
      <c r="A257" s="16" t="s">
        <v>1113</v>
      </c>
      <c r="B257" s="15">
        <v>0.12</v>
      </c>
      <c r="C257" s="15">
        <v>0.19</v>
      </c>
      <c r="D257" s="15">
        <v>0.15</v>
      </c>
      <c r="E257" s="15">
        <v>0.04</v>
      </c>
      <c r="F257" s="15">
        <v>0.5</v>
      </c>
      <c r="G257" s="15">
        <v>0.58299999999999996</v>
      </c>
      <c r="H257" s="15">
        <v>0.21</v>
      </c>
      <c r="I257" s="15">
        <v>0</v>
      </c>
      <c r="J257" s="15">
        <v>0.26</v>
      </c>
      <c r="K257" s="15">
        <v>4.0000000000000022E-2</v>
      </c>
      <c r="L257" s="15">
        <v>0.504</v>
      </c>
      <c r="M257" s="15">
        <v>0.58599999999999997</v>
      </c>
      <c r="N257" s="15">
        <v>0.15</v>
      </c>
      <c r="O257" s="15">
        <v>0</v>
      </c>
      <c r="P257" s="15">
        <v>0.19</v>
      </c>
      <c r="Q257" s="15">
        <v>3.9999999999999994E-2</v>
      </c>
      <c r="R257" s="15">
        <v>0.46700000000000003</v>
      </c>
      <c r="S257" s="15">
        <v>0.6</v>
      </c>
      <c r="T257" s="15">
        <v>0.13999999999999999</v>
      </c>
      <c r="U257" s="15">
        <v>0</v>
      </c>
      <c r="V257" s="15">
        <v>0.18</v>
      </c>
      <c r="W257" s="15">
        <v>4.0000000000000022E-2</v>
      </c>
      <c r="X257" s="15">
        <v>0.5</v>
      </c>
      <c r="Y257" s="15">
        <v>0.57099999999999995</v>
      </c>
      <c r="Z257" s="15">
        <v>0.13999999999999999</v>
      </c>
      <c r="AA257" s="15">
        <v>0</v>
      </c>
      <c r="AB257" s="15">
        <v>0.18</v>
      </c>
      <c r="AC257" s="15">
        <v>0.06</v>
      </c>
      <c r="AD257" s="15">
        <v>0.5</v>
      </c>
      <c r="AE257" s="15">
        <v>0.64300000000000002</v>
      </c>
      <c r="AF257" s="15">
        <v>0.13999999999999999</v>
      </c>
      <c r="AG257" s="15">
        <v>0</v>
      </c>
      <c r="AH257" s="15">
        <v>0.18</v>
      </c>
      <c r="AI257" s="15">
        <v>0.06</v>
      </c>
      <c r="AJ257" s="15">
        <v>0.5</v>
      </c>
      <c r="AK257" s="15">
        <v>0.64300000000000002</v>
      </c>
      <c r="AL257" s="15">
        <v>0.13999999999999999</v>
      </c>
      <c r="AM257" s="15">
        <v>0</v>
      </c>
      <c r="AN257" s="15">
        <v>0.18</v>
      </c>
      <c r="AO257" s="15">
        <v>0.06</v>
      </c>
      <c r="AP257" s="15">
        <v>0.5</v>
      </c>
      <c r="AQ257" s="15">
        <v>0.64300000000000002</v>
      </c>
      <c r="AR257" s="15">
        <v>0.16</v>
      </c>
      <c r="AS257" s="15">
        <v>0</v>
      </c>
      <c r="AT257" s="15">
        <v>0.2</v>
      </c>
      <c r="AU257" s="15">
        <v>3.9999999999999973E-2</v>
      </c>
      <c r="AV257" s="15">
        <v>0.438</v>
      </c>
      <c r="AW257" s="15">
        <v>0.5</v>
      </c>
      <c r="AX257" s="15">
        <v>0.16</v>
      </c>
      <c r="AY257" s="15">
        <v>0</v>
      </c>
      <c r="AZ257" s="15">
        <v>0.2</v>
      </c>
      <c r="BA257" s="15">
        <v>3.9999999999999973E-2</v>
      </c>
      <c r="BB257" s="15">
        <v>0.438</v>
      </c>
      <c r="BC257" s="15">
        <v>0.5</v>
      </c>
      <c r="BD257" s="15">
        <v>0.16</v>
      </c>
      <c r="BE257" s="15">
        <v>0</v>
      </c>
      <c r="BF257" s="15">
        <v>0.2</v>
      </c>
      <c r="BG257" s="15">
        <v>3.9999999999999973E-2</v>
      </c>
      <c r="BH257" s="15">
        <v>0.438</v>
      </c>
      <c r="BI257" s="15">
        <v>0.5</v>
      </c>
      <c r="BJ257" s="15">
        <v>0.16999999999999998</v>
      </c>
      <c r="BK257" s="15">
        <v>0</v>
      </c>
      <c r="BL257" s="15">
        <v>0.22</v>
      </c>
      <c r="BM257" s="15">
        <v>0.05</v>
      </c>
      <c r="BN257" s="15">
        <v>0.47099999999999997</v>
      </c>
      <c r="BO257" s="15">
        <v>0.52900000000000003</v>
      </c>
      <c r="BP257" s="15">
        <v>0.58799999999999997</v>
      </c>
      <c r="BQ257" s="15">
        <v>0.64700000000000002</v>
      </c>
      <c r="BR257" s="15">
        <v>0.16</v>
      </c>
      <c r="BS257" s="15">
        <v>0</v>
      </c>
      <c r="BT257" s="15">
        <v>0.21</v>
      </c>
      <c r="BU257" s="15">
        <v>0.05</v>
      </c>
      <c r="BV257" s="15">
        <v>0.438</v>
      </c>
      <c r="BW257" s="15">
        <v>0.5</v>
      </c>
      <c r="BX257" s="15">
        <v>0.56299999999999994</v>
      </c>
      <c r="BY257" s="15">
        <v>0.625</v>
      </c>
      <c r="BZ257" s="15">
        <v>1.1519999999999999E-2</v>
      </c>
    </row>
    <row r="258" spans="1:78" ht="14.5">
      <c r="A258" s="16" t="s">
        <v>1114</v>
      </c>
      <c r="B258" s="15">
        <v>0.12</v>
      </c>
      <c r="C258" s="15">
        <v>0.19</v>
      </c>
      <c r="D258" s="15">
        <v>0.15</v>
      </c>
      <c r="E258" s="15">
        <v>0.04</v>
      </c>
      <c r="F258" s="15">
        <v>0.5</v>
      </c>
      <c r="G258" s="15">
        <v>0.58299999999999996</v>
      </c>
      <c r="H258" s="15">
        <v>0.21</v>
      </c>
      <c r="I258" s="15">
        <v>0</v>
      </c>
      <c r="J258" s="15">
        <v>0.26</v>
      </c>
      <c r="K258" s="15">
        <v>4.0000000000000022E-2</v>
      </c>
      <c r="L258" s="15">
        <v>0.504</v>
      </c>
      <c r="M258" s="15">
        <v>0.58599999999999997</v>
      </c>
      <c r="N258" s="15">
        <v>0.15</v>
      </c>
      <c r="O258" s="15">
        <v>0</v>
      </c>
      <c r="P258" s="15">
        <v>0.19</v>
      </c>
      <c r="Q258" s="15">
        <v>3.9999999999999994E-2</v>
      </c>
      <c r="R258" s="15">
        <v>0.46700000000000003</v>
      </c>
      <c r="S258" s="15">
        <v>0.6</v>
      </c>
      <c r="T258" s="15">
        <v>0.13999999999999999</v>
      </c>
      <c r="U258" s="15">
        <v>0</v>
      </c>
      <c r="V258" s="15">
        <v>0.18</v>
      </c>
      <c r="W258" s="15">
        <v>4.0000000000000022E-2</v>
      </c>
      <c r="X258" s="15">
        <v>0.5</v>
      </c>
      <c r="Y258" s="15">
        <v>0.57099999999999995</v>
      </c>
      <c r="Z258" s="15">
        <v>0.13999999999999999</v>
      </c>
      <c r="AA258" s="15">
        <v>0</v>
      </c>
      <c r="AB258" s="15">
        <v>0.18</v>
      </c>
      <c r="AC258" s="15">
        <v>0.06</v>
      </c>
      <c r="AD258" s="15">
        <v>0.5</v>
      </c>
      <c r="AE258" s="15">
        <v>0.64300000000000002</v>
      </c>
      <c r="AF258" s="15">
        <v>0.13999999999999999</v>
      </c>
      <c r="AG258" s="15">
        <v>0</v>
      </c>
      <c r="AH258" s="15">
        <v>0.18</v>
      </c>
      <c r="AI258" s="15">
        <v>0.06</v>
      </c>
      <c r="AJ258" s="15">
        <v>0.5</v>
      </c>
      <c r="AK258" s="15">
        <v>0.64300000000000002</v>
      </c>
      <c r="AL258" s="15">
        <v>0.13999999999999999</v>
      </c>
      <c r="AM258" s="15">
        <v>0</v>
      </c>
      <c r="AN258" s="15">
        <v>0.18</v>
      </c>
      <c r="AO258" s="15">
        <v>0.06</v>
      </c>
      <c r="AP258" s="15">
        <v>0.5</v>
      </c>
      <c r="AQ258" s="15">
        <v>0.64300000000000002</v>
      </c>
      <c r="AR258" s="15">
        <v>0.16</v>
      </c>
      <c r="AS258" s="15">
        <v>0</v>
      </c>
      <c r="AT258" s="15">
        <v>0.2</v>
      </c>
      <c r="AU258" s="15">
        <v>3.9999999999999973E-2</v>
      </c>
      <c r="AV258" s="15">
        <v>0.438</v>
      </c>
      <c r="AW258" s="15">
        <v>0.5</v>
      </c>
      <c r="AX258" s="15">
        <v>0.16</v>
      </c>
      <c r="AY258" s="15">
        <v>0</v>
      </c>
      <c r="AZ258" s="15">
        <v>0.2</v>
      </c>
      <c r="BA258" s="15">
        <v>3.9999999999999973E-2</v>
      </c>
      <c r="BB258" s="15">
        <v>0.438</v>
      </c>
      <c r="BC258" s="15">
        <v>0.5</v>
      </c>
      <c r="BD258" s="15">
        <v>0.16</v>
      </c>
      <c r="BE258" s="15">
        <v>0</v>
      </c>
      <c r="BF258" s="15">
        <v>0.2</v>
      </c>
      <c r="BG258" s="15">
        <v>3.9999999999999973E-2</v>
      </c>
      <c r="BH258" s="15">
        <v>0.438</v>
      </c>
      <c r="BI258" s="15">
        <v>0.5</v>
      </c>
      <c r="BJ258" s="15">
        <v>0.16999999999999998</v>
      </c>
      <c r="BK258" s="15">
        <v>0</v>
      </c>
      <c r="BL258" s="15">
        <v>0.22</v>
      </c>
      <c r="BM258" s="15">
        <v>0.05</v>
      </c>
      <c r="BN258" s="15">
        <v>0.47099999999999997</v>
      </c>
      <c r="BO258" s="15">
        <v>0.52900000000000003</v>
      </c>
      <c r="BP258" s="15">
        <v>0.58799999999999997</v>
      </c>
      <c r="BQ258" s="15">
        <v>0.64700000000000002</v>
      </c>
      <c r="BR258" s="15">
        <v>0.16</v>
      </c>
      <c r="BS258" s="15">
        <v>0</v>
      </c>
      <c r="BT258" s="15">
        <v>0.21</v>
      </c>
      <c r="BU258" s="15">
        <v>0.05</v>
      </c>
      <c r="BV258" s="15">
        <v>0.438</v>
      </c>
      <c r="BW258" s="15">
        <v>0.5</v>
      </c>
      <c r="BX258" s="15">
        <v>0.56299999999999994</v>
      </c>
      <c r="BY258" s="15">
        <v>0.625</v>
      </c>
      <c r="BZ258" s="15">
        <v>1.1519999999999999E-2</v>
      </c>
    </row>
    <row r="259" spans="1:78" ht="14.5">
      <c r="A259" s="16" t="s">
        <v>1115</v>
      </c>
      <c r="B259" s="15">
        <v>0.18</v>
      </c>
      <c r="C259" s="15">
        <v>0.19</v>
      </c>
      <c r="D259" s="15">
        <v>0.22999999999999998</v>
      </c>
      <c r="E259" s="15">
        <v>0.04</v>
      </c>
      <c r="F259" s="15">
        <v>0.5</v>
      </c>
      <c r="G259" s="15">
        <v>0.61099999999999999</v>
      </c>
      <c r="H259" s="15">
        <v>0.24999999999999997</v>
      </c>
      <c r="I259" s="15">
        <v>0</v>
      </c>
      <c r="J259" s="15">
        <v>0.32</v>
      </c>
      <c r="K259" s="15">
        <v>3.9999999999999973E-2</v>
      </c>
      <c r="L259" s="15">
        <v>0.51600000000000001</v>
      </c>
      <c r="M259" s="15">
        <v>0.58599999999999997</v>
      </c>
      <c r="N259" s="15">
        <v>0.17</v>
      </c>
      <c r="O259" s="15">
        <v>0</v>
      </c>
      <c r="P259" s="15">
        <v>0.21999999999999997</v>
      </c>
      <c r="Q259" s="15">
        <v>3.0000000000000034E-2</v>
      </c>
      <c r="R259" s="15">
        <v>0.47099999999999997</v>
      </c>
      <c r="S259" s="15">
        <v>0.58799999999999997</v>
      </c>
      <c r="T259" s="15">
        <v>0.13999999999999999</v>
      </c>
      <c r="U259" s="15">
        <v>0</v>
      </c>
      <c r="V259" s="15">
        <v>0.18</v>
      </c>
      <c r="W259" s="15">
        <v>4.0000000000000022E-2</v>
      </c>
      <c r="X259" s="15">
        <v>0.5</v>
      </c>
      <c r="Y259" s="15">
        <v>0.57099999999999995</v>
      </c>
      <c r="Z259" s="15">
        <v>0.13999999999999999</v>
      </c>
      <c r="AA259" s="15">
        <v>0</v>
      </c>
      <c r="AB259" s="15">
        <v>0.18</v>
      </c>
      <c r="AC259" s="15">
        <v>0.06</v>
      </c>
      <c r="AD259" s="15">
        <v>0.5</v>
      </c>
      <c r="AE259" s="15">
        <v>0.64300000000000002</v>
      </c>
      <c r="AF259" s="15">
        <v>0.13999999999999999</v>
      </c>
      <c r="AG259" s="15">
        <v>0</v>
      </c>
      <c r="AH259" s="15">
        <v>0.18</v>
      </c>
      <c r="AI259" s="15">
        <v>0.06</v>
      </c>
      <c r="AJ259" s="15">
        <v>0.5</v>
      </c>
      <c r="AK259" s="15">
        <v>0.64300000000000002</v>
      </c>
      <c r="AL259" s="15">
        <v>0.13999999999999999</v>
      </c>
      <c r="AM259" s="15">
        <v>0</v>
      </c>
      <c r="AN259" s="15">
        <v>0.18</v>
      </c>
      <c r="AO259" s="15">
        <v>0.06</v>
      </c>
      <c r="AP259" s="15">
        <v>0.5</v>
      </c>
      <c r="AQ259" s="15">
        <v>0.64300000000000002</v>
      </c>
      <c r="AR259" s="15">
        <v>0.16</v>
      </c>
      <c r="AS259" s="15">
        <v>0</v>
      </c>
      <c r="AT259" s="15">
        <v>0.2</v>
      </c>
      <c r="AU259" s="15">
        <v>3.9999999999999973E-2</v>
      </c>
      <c r="AV259" s="15">
        <v>0.438</v>
      </c>
      <c r="AW259" s="15">
        <v>0.5</v>
      </c>
      <c r="AX259" s="15">
        <v>0.16</v>
      </c>
      <c r="AY259" s="15">
        <v>0</v>
      </c>
      <c r="AZ259" s="15">
        <v>0.2</v>
      </c>
      <c r="BA259" s="15">
        <v>3.9999999999999973E-2</v>
      </c>
      <c r="BB259" s="15">
        <v>0.438</v>
      </c>
      <c r="BC259" s="15">
        <v>0.5</v>
      </c>
      <c r="BD259" s="15">
        <v>0.16</v>
      </c>
      <c r="BE259" s="15">
        <v>0</v>
      </c>
      <c r="BF259" s="15">
        <v>0.2</v>
      </c>
      <c r="BG259" s="15">
        <v>3.9999999999999973E-2</v>
      </c>
      <c r="BH259" s="15">
        <v>0.438</v>
      </c>
      <c r="BI259" s="15">
        <v>0.5</v>
      </c>
      <c r="BJ259" s="15">
        <v>0.16999999999999998</v>
      </c>
      <c r="BK259" s="15">
        <v>0</v>
      </c>
      <c r="BL259" s="15">
        <v>0.22</v>
      </c>
      <c r="BM259" s="15">
        <v>0.05</v>
      </c>
      <c r="BN259" s="15">
        <v>0.47099999999999997</v>
      </c>
      <c r="BO259" s="15">
        <v>0.52900000000000003</v>
      </c>
      <c r="BP259" s="15">
        <v>0.58799999999999997</v>
      </c>
      <c r="BQ259" s="15">
        <v>0.64700000000000002</v>
      </c>
      <c r="BR259" s="15">
        <v>0.16</v>
      </c>
      <c r="BS259" s="15">
        <v>0</v>
      </c>
      <c r="BT259" s="15">
        <v>0.21</v>
      </c>
      <c r="BU259" s="15">
        <v>0.05</v>
      </c>
      <c r="BV259" s="15">
        <v>0.438</v>
      </c>
      <c r="BW259" s="15">
        <v>0.5</v>
      </c>
      <c r="BX259" s="15">
        <v>0.56299999999999994</v>
      </c>
      <c r="BY259" s="15">
        <v>0.625</v>
      </c>
      <c r="BZ259" s="15">
        <v>1.1519999999999999E-2</v>
      </c>
    </row>
    <row r="260" spans="1:78" ht="14.5">
      <c r="A260" s="16" t="s">
        <v>1116</v>
      </c>
      <c r="B260" s="15">
        <v>0.12</v>
      </c>
      <c r="C260" s="15">
        <v>0.19</v>
      </c>
      <c r="D260" s="15">
        <v>0.15</v>
      </c>
      <c r="E260" s="15">
        <v>0.04</v>
      </c>
      <c r="F260" s="15">
        <v>0.5</v>
      </c>
      <c r="G260" s="15">
        <v>0.58299999999999996</v>
      </c>
      <c r="H260" s="15">
        <v>0.21</v>
      </c>
      <c r="I260" s="15">
        <v>0</v>
      </c>
      <c r="J260" s="15">
        <v>0.26</v>
      </c>
      <c r="K260" s="15">
        <v>4.0000000000000022E-2</v>
      </c>
      <c r="L260" s="15">
        <v>0.504</v>
      </c>
      <c r="M260" s="15">
        <v>0.58599999999999997</v>
      </c>
      <c r="N260" s="15">
        <v>0.15</v>
      </c>
      <c r="O260" s="15">
        <v>0</v>
      </c>
      <c r="P260" s="15">
        <v>0.19</v>
      </c>
      <c r="Q260" s="15">
        <v>3.9999999999999994E-2</v>
      </c>
      <c r="R260" s="15">
        <v>0.46700000000000003</v>
      </c>
      <c r="S260" s="15">
        <v>0.6</v>
      </c>
      <c r="T260" s="15">
        <v>0.13999999999999999</v>
      </c>
      <c r="U260" s="15">
        <v>0</v>
      </c>
      <c r="V260" s="15">
        <v>0.18</v>
      </c>
      <c r="W260" s="15">
        <v>4.0000000000000022E-2</v>
      </c>
      <c r="X260" s="15">
        <v>0.5</v>
      </c>
      <c r="Y260" s="15">
        <v>0.57099999999999995</v>
      </c>
      <c r="Z260" s="15">
        <v>0.13999999999999999</v>
      </c>
      <c r="AA260" s="15">
        <v>0</v>
      </c>
      <c r="AB260" s="15">
        <v>0.18</v>
      </c>
      <c r="AC260" s="15">
        <v>0.06</v>
      </c>
      <c r="AD260" s="15">
        <v>0.5</v>
      </c>
      <c r="AE260" s="15">
        <v>0.64300000000000002</v>
      </c>
      <c r="AF260" s="15">
        <v>0.13999999999999999</v>
      </c>
      <c r="AG260" s="15">
        <v>0</v>
      </c>
      <c r="AH260" s="15">
        <v>0.18</v>
      </c>
      <c r="AI260" s="15">
        <v>0.06</v>
      </c>
      <c r="AJ260" s="15">
        <v>0.5</v>
      </c>
      <c r="AK260" s="15">
        <v>0.64300000000000002</v>
      </c>
      <c r="AL260" s="15">
        <v>0.13999999999999999</v>
      </c>
      <c r="AM260" s="15">
        <v>0</v>
      </c>
      <c r="AN260" s="15">
        <v>0.18</v>
      </c>
      <c r="AO260" s="15">
        <v>0.06</v>
      </c>
      <c r="AP260" s="15">
        <v>0.5</v>
      </c>
      <c r="AQ260" s="15">
        <v>0.64300000000000002</v>
      </c>
      <c r="AR260" s="15">
        <v>0.16</v>
      </c>
      <c r="AS260" s="15">
        <v>0</v>
      </c>
      <c r="AT260" s="15">
        <v>0.2</v>
      </c>
      <c r="AU260" s="15">
        <v>3.9999999999999973E-2</v>
      </c>
      <c r="AV260" s="15">
        <v>0.438</v>
      </c>
      <c r="AW260" s="15">
        <v>0.5</v>
      </c>
      <c r="AX260" s="15">
        <v>0.16</v>
      </c>
      <c r="AY260" s="15">
        <v>0</v>
      </c>
      <c r="AZ260" s="15">
        <v>0.2</v>
      </c>
      <c r="BA260" s="15">
        <v>3.9999999999999973E-2</v>
      </c>
      <c r="BB260" s="15">
        <v>0.438</v>
      </c>
      <c r="BC260" s="15">
        <v>0.5</v>
      </c>
      <c r="BD260" s="15">
        <v>0.16</v>
      </c>
      <c r="BE260" s="15">
        <v>0</v>
      </c>
      <c r="BF260" s="15">
        <v>0.2</v>
      </c>
      <c r="BG260" s="15">
        <v>3.9999999999999973E-2</v>
      </c>
      <c r="BH260" s="15">
        <v>0.438</v>
      </c>
      <c r="BI260" s="15">
        <v>0.5</v>
      </c>
      <c r="BJ260" s="15">
        <v>0.16999999999999998</v>
      </c>
      <c r="BK260" s="15">
        <v>0</v>
      </c>
      <c r="BL260" s="15">
        <v>0.22</v>
      </c>
      <c r="BM260" s="15">
        <v>0.05</v>
      </c>
      <c r="BN260" s="15">
        <v>0.47099999999999997</v>
      </c>
      <c r="BO260" s="15">
        <v>0.52900000000000003</v>
      </c>
      <c r="BP260" s="15">
        <v>0.58799999999999997</v>
      </c>
      <c r="BQ260" s="15">
        <v>0.64700000000000002</v>
      </c>
      <c r="BR260" s="15">
        <v>0.16</v>
      </c>
      <c r="BS260" s="15">
        <v>0</v>
      </c>
      <c r="BT260" s="15">
        <v>0.21</v>
      </c>
      <c r="BU260" s="15">
        <v>0.05</v>
      </c>
      <c r="BV260" s="15">
        <v>0.438</v>
      </c>
      <c r="BW260" s="15">
        <v>0.5</v>
      </c>
      <c r="BX260" s="15">
        <v>0.56299999999999994</v>
      </c>
      <c r="BY260" s="15">
        <v>0.625</v>
      </c>
      <c r="BZ260" s="15">
        <v>1.1519999999999999E-2</v>
      </c>
    </row>
    <row r="261" spans="1:78" ht="14.5">
      <c r="A261" s="16" t="s">
        <v>1117</v>
      </c>
      <c r="B261" s="15">
        <v>0.31</v>
      </c>
      <c r="C261" s="15">
        <v>0.19</v>
      </c>
      <c r="D261" s="15">
        <v>0.38999999999999996</v>
      </c>
      <c r="E261" s="15">
        <v>0.05</v>
      </c>
      <c r="F261" s="15">
        <v>0.54800000000000004</v>
      </c>
      <c r="G261" s="15">
        <v>0.58099999999999996</v>
      </c>
      <c r="H261" s="15">
        <v>0.44</v>
      </c>
      <c r="I261" s="15">
        <v>0</v>
      </c>
      <c r="J261" s="15">
        <v>0.54999999999999993</v>
      </c>
      <c r="K261" s="15">
        <v>5.0000000000000044E-2</v>
      </c>
      <c r="L261" s="15">
        <v>0.56100000000000005</v>
      </c>
      <c r="M261" s="15">
        <v>0.622</v>
      </c>
      <c r="N261" s="15">
        <v>0.42</v>
      </c>
      <c r="O261" s="15">
        <v>0</v>
      </c>
      <c r="P261" s="15">
        <v>0.53</v>
      </c>
      <c r="Q261" s="15">
        <v>4.9999999999999961E-2</v>
      </c>
      <c r="R261" s="15">
        <v>0.52400000000000002</v>
      </c>
      <c r="S261" s="15">
        <v>0.59499999999999997</v>
      </c>
      <c r="T261" s="15">
        <v>0.42</v>
      </c>
      <c r="U261" s="15">
        <v>0</v>
      </c>
      <c r="V261" s="15">
        <v>0.53</v>
      </c>
      <c r="W261" s="15">
        <v>4.9999999999999961E-2</v>
      </c>
      <c r="X261" s="15">
        <v>0.52400000000000002</v>
      </c>
      <c r="Y261" s="15">
        <v>0.59499999999999997</v>
      </c>
      <c r="Z261" s="15">
        <v>0.43</v>
      </c>
      <c r="AA261" s="15">
        <v>0</v>
      </c>
      <c r="AB261" s="15">
        <v>0.54</v>
      </c>
      <c r="AC261" s="15">
        <v>0.08</v>
      </c>
      <c r="AD261" s="15">
        <v>0.51200000000000001</v>
      </c>
      <c r="AE261" s="15">
        <v>0.58099999999999996</v>
      </c>
      <c r="AF261" s="15">
        <v>0.43</v>
      </c>
      <c r="AG261" s="15">
        <v>0</v>
      </c>
      <c r="AH261" s="15">
        <v>0.54</v>
      </c>
      <c r="AI261" s="15">
        <v>0.08</v>
      </c>
      <c r="AJ261" s="15">
        <v>0.51200000000000001</v>
      </c>
      <c r="AK261" s="15">
        <v>0.58099999999999996</v>
      </c>
      <c r="AL261" s="15">
        <v>0.43</v>
      </c>
      <c r="AM261" s="15">
        <v>0</v>
      </c>
      <c r="AN261" s="15">
        <v>0.54</v>
      </c>
      <c r="AO261" s="15">
        <v>0.08</v>
      </c>
      <c r="AP261" s="15">
        <v>0.51200000000000001</v>
      </c>
      <c r="AQ261" s="15">
        <v>0.58099999999999996</v>
      </c>
      <c r="AR261" s="15">
        <v>0.49</v>
      </c>
      <c r="AS261" s="15">
        <v>0</v>
      </c>
      <c r="AT261" s="15">
        <v>0.62</v>
      </c>
      <c r="AU261" s="15">
        <v>5.9999999999999984E-2</v>
      </c>
      <c r="AV261" s="15">
        <v>0.49</v>
      </c>
      <c r="AW261" s="15">
        <v>0.55100000000000005</v>
      </c>
      <c r="AX261" s="15">
        <v>0.55999999999999994</v>
      </c>
      <c r="AY261" s="15">
        <v>0</v>
      </c>
      <c r="AZ261" s="15">
        <v>0.71000000000000008</v>
      </c>
      <c r="BA261" s="15">
        <v>5.9999999999999984E-2</v>
      </c>
      <c r="BB261" s="15">
        <v>0.48199999999999998</v>
      </c>
      <c r="BC261" s="15">
        <v>0.53600000000000003</v>
      </c>
      <c r="BD261" s="15">
        <v>0.6</v>
      </c>
      <c r="BE261" s="15">
        <v>0</v>
      </c>
      <c r="BF261" s="15">
        <v>0.76</v>
      </c>
      <c r="BG261" s="15">
        <v>7.0000000000000007E-2</v>
      </c>
      <c r="BH261" s="15">
        <v>0.45</v>
      </c>
      <c r="BI261" s="15">
        <v>0.5</v>
      </c>
      <c r="BJ261" s="15">
        <v>0.49</v>
      </c>
      <c r="BK261" s="15">
        <v>0</v>
      </c>
      <c r="BL261" s="15">
        <v>0.64</v>
      </c>
      <c r="BM261" s="15">
        <v>0.06</v>
      </c>
      <c r="BN261" s="15">
        <v>0.38800000000000001</v>
      </c>
      <c r="BO261" s="15">
        <v>0.46899999999999997</v>
      </c>
      <c r="BP261" s="15">
        <v>0.51</v>
      </c>
      <c r="BQ261" s="15">
        <v>0.57099999999999995</v>
      </c>
      <c r="BR261" s="15">
        <v>0.48</v>
      </c>
      <c r="BS261" s="15">
        <v>0</v>
      </c>
      <c r="BT261" s="15">
        <v>0.62</v>
      </c>
      <c r="BU261" s="15">
        <v>0.06</v>
      </c>
      <c r="BV261" s="15">
        <v>0.39600000000000002</v>
      </c>
      <c r="BW261" s="15">
        <v>0.47899999999999998</v>
      </c>
      <c r="BX261" s="15">
        <v>0.52100000000000002</v>
      </c>
      <c r="BY261" s="15">
        <v>0.56299999999999994</v>
      </c>
      <c r="BZ261" s="15">
        <v>3.4559999999999994E-2</v>
      </c>
    </row>
    <row r="262" spans="1:78" ht="14.5">
      <c r="A262" s="16" t="s">
        <v>1118</v>
      </c>
      <c r="B262" s="15">
        <v>0.22999999999999998</v>
      </c>
      <c r="C262" s="15">
        <v>0.25</v>
      </c>
      <c r="D262" s="15">
        <v>0.28999999999999998</v>
      </c>
      <c r="E262" s="15">
        <v>0.04</v>
      </c>
      <c r="F262" s="15">
        <v>0.56499999999999995</v>
      </c>
      <c r="G262" s="15">
        <v>0.60899999999999999</v>
      </c>
      <c r="H262" s="15">
        <v>0.32</v>
      </c>
      <c r="I262" s="15">
        <v>0</v>
      </c>
      <c r="J262" s="15">
        <v>0.4</v>
      </c>
      <c r="K262" s="15">
        <v>4.9999999999999961E-2</v>
      </c>
      <c r="L262" s="15">
        <v>0.505</v>
      </c>
      <c r="M262" s="15">
        <v>0.60799999999999998</v>
      </c>
      <c r="N262" s="15">
        <v>0.27</v>
      </c>
      <c r="O262" s="15">
        <v>0</v>
      </c>
      <c r="P262" s="15">
        <v>0.33999999999999997</v>
      </c>
      <c r="Q262" s="15">
        <v>4.0000000000000022E-2</v>
      </c>
      <c r="R262" s="15">
        <v>0.51900000000000002</v>
      </c>
      <c r="S262" s="15">
        <v>0.59299999999999997</v>
      </c>
      <c r="T262" s="15">
        <v>0.27</v>
      </c>
      <c r="U262" s="15">
        <v>0</v>
      </c>
      <c r="V262" s="15">
        <v>0.33999999999999997</v>
      </c>
      <c r="W262" s="15">
        <v>4.0000000000000022E-2</v>
      </c>
      <c r="X262" s="15">
        <v>0.51900000000000002</v>
      </c>
      <c r="Y262" s="15">
        <v>0.59299999999999997</v>
      </c>
      <c r="Z262" s="15">
        <v>0.25</v>
      </c>
      <c r="AA262" s="15">
        <v>0</v>
      </c>
      <c r="AB262" s="15">
        <v>0.31</v>
      </c>
      <c r="AC262" s="15">
        <v>6.9999999999999993E-2</v>
      </c>
      <c r="AD262" s="15">
        <v>0.52</v>
      </c>
      <c r="AE262" s="15">
        <v>0.6</v>
      </c>
      <c r="AF262" s="15">
        <v>0.25</v>
      </c>
      <c r="AG262" s="15">
        <v>0</v>
      </c>
      <c r="AH262" s="15">
        <v>0.31</v>
      </c>
      <c r="AI262" s="15">
        <v>6.9999999999999993E-2</v>
      </c>
      <c r="AJ262" s="15">
        <v>0.52</v>
      </c>
      <c r="AK262" s="15">
        <v>0.6</v>
      </c>
      <c r="AL262" s="15">
        <v>0.25</v>
      </c>
      <c r="AM262" s="15">
        <v>0</v>
      </c>
      <c r="AN262" s="15">
        <v>0.31</v>
      </c>
      <c r="AO262" s="15">
        <v>6.9999999999999993E-2</v>
      </c>
      <c r="AP262" s="15">
        <v>0.52</v>
      </c>
      <c r="AQ262" s="15">
        <v>0.6</v>
      </c>
      <c r="AR262" s="15">
        <v>0.22999999999999998</v>
      </c>
      <c r="AS262" s="15">
        <v>0</v>
      </c>
      <c r="AT262" s="15">
        <v>0.28999999999999998</v>
      </c>
      <c r="AU262" s="15">
        <v>0.05</v>
      </c>
      <c r="AV262" s="15">
        <v>0.435</v>
      </c>
      <c r="AW262" s="15">
        <v>0.52200000000000002</v>
      </c>
      <c r="AX262" s="15">
        <v>0.22999999999999998</v>
      </c>
      <c r="AY262" s="15">
        <v>0</v>
      </c>
      <c r="AZ262" s="15">
        <v>0.28999999999999998</v>
      </c>
      <c r="BA262" s="15">
        <v>0.05</v>
      </c>
      <c r="BB262" s="15">
        <v>0.435</v>
      </c>
      <c r="BC262" s="15">
        <v>0.52200000000000002</v>
      </c>
      <c r="BD262" s="15">
        <v>0.22999999999999998</v>
      </c>
      <c r="BE262" s="15">
        <v>0</v>
      </c>
      <c r="BF262" s="15">
        <v>0.28999999999999998</v>
      </c>
      <c r="BG262" s="15">
        <v>0.05</v>
      </c>
      <c r="BH262" s="15">
        <v>0.435</v>
      </c>
      <c r="BI262" s="15">
        <v>0.52200000000000002</v>
      </c>
      <c r="BJ262" s="15">
        <v>0.25</v>
      </c>
      <c r="BK262" s="15">
        <v>0</v>
      </c>
      <c r="BL262" s="15">
        <v>0.32</v>
      </c>
      <c r="BM262" s="15">
        <v>0.05</v>
      </c>
      <c r="BN262" s="15">
        <v>0.48</v>
      </c>
      <c r="BO262" s="15">
        <v>0.52</v>
      </c>
      <c r="BP262" s="15">
        <v>0.56000000000000005</v>
      </c>
      <c r="BQ262" s="15">
        <v>0.64</v>
      </c>
      <c r="BR262" s="15">
        <v>0.25</v>
      </c>
      <c r="BS262" s="15">
        <v>0</v>
      </c>
      <c r="BT262" s="15">
        <v>0.32</v>
      </c>
      <c r="BU262" s="15">
        <v>0.05</v>
      </c>
      <c r="BV262" s="15">
        <v>0.48</v>
      </c>
      <c r="BW262" s="15">
        <v>0.52</v>
      </c>
      <c r="BX262" s="15">
        <v>0.56000000000000005</v>
      </c>
      <c r="BY262" s="15">
        <v>0.64</v>
      </c>
      <c r="BZ262" s="15">
        <v>1.7999999999999999E-2</v>
      </c>
    </row>
    <row r="263" spans="1:78" ht="14.5">
      <c r="A263" s="16" t="s">
        <v>1119</v>
      </c>
      <c r="B263" s="15">
        <v>0.67</v>
      </c>
      <c r="C263" s="15">
        <v>0.25</v>
      </c>
      <c r="D263" s="15">
        <v>0.85000000000000009</v>
      </c>
      <c r="E263" s="15">
        <v>0.06</v>
      </c>
      <c r="F263" s="15">
        <v>0.55200000000000005</v>
      </c>
      <c r="G263" s="15">
        <v>0.59699999999999998</v>
      </c>
      <c r="H263" s="15">
        <v>0.91999999999999993</v>
      </c>
      <c r="I263" s="15">
        <v>0</v>
      </c>
      <c r="J263" s="15">
        <v>1.1599999999999999</v>
      </c>
      <c r="K263" s="15">
        <v>7.000000000000009E-2</v>
      </c>
      <c r="L263" s="15">
        <v>0.52700000000000002</v>
      </c>
      <c r="M263" s="15">
        <v>0.60099999999999998</v>
      </c>
      <c r="N263" s="15">
        <v>0.83</v>
      </c>
      <c r="O263" s="15">
        <v>0</v>
      </c>
      <c r="P263" s="15">
        <v>1.05</v>
      </c>
      <c r="Q263" s="15">
        <v>6.9999999999999923E-2</v>
      </c>
      <c r="R263" s="15">
        <v>0.51800000000000002</v>
      </c>
      <c r="S263" s="15">
        <v>0.56599999999999995</v>
      </c>
      <c r="T263" s="15">
        <v>0.83</v>
      </c>
      <c r="U263" s="15">
        <v>0</v>
      </c>
      <c r="V263" s="15">
        <v>1.05</v>
      </c>
      <c r="W263" s="15">
        <v>6.9999999999999923E-2</v>
      </c>
      <c r="X263" s="15">
        <v>0.51800000000000002</v>
      </c>
      <c r="Y263" s="15">
        <v>0.56599999999999995</v>
      </c>
      <c r="Z263" s="15">
        <v>0.76</v>
      </c>
      <c r="AA263" s="15">
        <v>0</v>
      </c>
      <c r="AB263" s="15">
        <v>0.96</v>
      </c>
      <c r="AC263" s="15">
        <v>0.1</v>
      </c>
      <c r="AD263" s="15">
        <v>0.51300000000000001</v>
      </c>
      <c r="AE263" s="15">
        <v>0.59199999999999997</v>
      </c>
      <c r="AF263" s="15">
        <v>0.76</v>
      </c>
      <c r="AG263" s="15">
        <v>0</v>
      </c>
      <c r="AH263" s="15">
        <v>0.96</v>
      </c>
      <c r="AI263" s="15">
        <v>0.1</v>
      </c>
      <c r="AJ263" s="15">
        <v>0.51300000000000001</v>
      </c>
      <c r="AK263" s="15">
        <v>0.59199999999999997</v>
      </c>
      <c r="AL263" s="15">
        <v>0.76</v>
      </c>
      <c r="AM263" s="15">
        <v>0</v>
      </c>
      <c r="AN263" s="15">
        <v>0.96</v>
      </c>
      <c r="AO263" s="15">
        <v>0.1</v>
      </c>
      <c r="AP263" s="15">
        <v>0.51300000000000001</v>
      </c>
      <c r="AQ263" s="15">
        <v>0.59199999999999997</v>
      </c>
      <c r="AR263" s="15">
        <v>0.6</v>
      </c>
      <c r="AS263" s="15">
        <v>0</v>
      </c>
      <c r="AT263" s="15">
        <v>0.76</v>
      </c>
      <c r="AU263" s="15">
        <v>6.0000000000000067E-2</v>
      </c>
      <c r="AV263" s="15">
        <v>0.53300000000000003</v>
      </c>
      <c r="AW263" s="15">
        <v>0.6</v>
      </c>
      <c r="AX263" s="15">
        <v>0.6</v>
      </c>
      <c r="AY263" s="15">
        <v>0</v>
      </c>
      <c r="AZ263" s="15">
        <v>0.76</v>
      </c>
      <c r="BA263" s="15">
        <v>6.0000000000000067E-2</v>
      </c>
      <c r="BB263" s="15">
        <v>0.53300000000000003</v>
      </c>
      <c r="BC263" s="15">
        <v>0.61699999999999999</v>
      </c>
      <c r="BD263" s="15">
        <v>0.6</v>
      </c>
      <c r="BE263" s="15">
        <v>0</v>
      </c>
      <c r="BF263" s="15">
        <v>0.76</v>
      </c>
      <c r="BG263" s="15">
        <v>6.0000000000000067E-2</v>
      </c>
      <c r="BH263" s="15">
        <v>0.53300000000000003</v>
      </c>
      <c r="BI263" s="15">
        <v>0.61699999999999999</v>
      </c>
      <c r="BJ263" s="15">
        <v>0.67999999999999994</v>
      </c>
      <c r="BK263" s="15">
        <v>0</v>
      </c>
      <c r="BL263" s="15">
        <v>0.88</v>
      </c>
      <c r="BM263" s="15">
        <v>6.9999999999999993E-2</v>
      </c>
      <c r="BN263" s="15">
        <v>0.48499999999999999</v>
      </c>
      <c r="BO263" s="15">
        <v>0.55900000000000005</v>
      </c>
      <c r="BP263" s="15">
        <v>0.58799999999999997</v>
      </c>
      <c r="BQ263" s="15">
        <v>0.63200000000000001</v>
      </c>
      <c r="BR263" s="15">
        <v>0.67</v>
      </c>
      <c r="BS263" s="15">
        <v>0</v>
      </c>
      <c r="BT263" s="15">
        <v>0.86999999999999988</v>
      </c>
      <c r="BU263" s="15">
        <v>6.9999999999999993E-2</v>
      </c>
      <c r="BV263" s="15">
        <v>0.49299999999999999</v>
      </c>
      <c r="BW263" s="15">
        <v>0.56699999999999995</v>
      </c>
      <c r="BX263" s="15">
        <v>0.58199999999999996</v>
      </c>
      <c r="BY263" s="15">
        <v>0.627</v>
      </c>
      <c r="BZ263" s="15">
        <v>4.8239999999999998E-2</v>
      </c>
    </row>
    <row r="264" spans="1:78" ht="14.5">
      <c r="A264" s="16" t="s">
        <v>1120</v>
      </c>
      <c r="B264" s="15">
        <v>0.48</v>
      </c>
      <c r="C264" s="15">
        <v>0.25</v>
      </c>
      <c r="D264" s="15">
        <v>0.61</v>
      </c>
      <c r="E264" s="15">
        <v>0.05</v>
      </c>
      <c r="F264" s="15">
        <v>0.52100000000000002</v>
      </c>
      <c r="G264" s="15">
        <v>0.58299999999999996</v>
      </c>
      <c r="H264" s="15">
        <v>0.59</v>
      </c>
      <c r="I264" s="15">
        <v>0</v>
      </c>
      <c r="J264" s="15">
        <v>0.74</v>
      </c>
      <c r="K264" s="15">
        <v>5.9999999999999984E-2</v>
      </c>
      <c r="L264" s="15">
        <v>0.48799999999999999</v>
      </c>
      <c r="M264" s="15">
        <v>0.56100000000000005</v>
      </c>
      <c r="N264" s="15">
        <v>0.51</v>
      </c>
      <c r="O264" s="15">
        <v>0</v>
      </c>
      <c r="P264" s="15">
        <v>0.64</v>
      </c>
      <c r="Q264" s="15">
        <v>4.9999999999999961E-2</v>
      </c>
      <c r="R264" s="15">
        <v>0.49</v>
      </c>
      <c r="S264" s="15">
        <v>0.54900000000000004</v>
      </c>
      <c r="T264" s="15">
        <v>0.51</v>
      </c>
      <c r="U264" s="15">
        <v>0</v>
      </c>
      <c r="V264" s="15">
        <v>0.64</v>
      </c>
      <c r="W264" s="15">
        <v>4.9999999999999961E-2</v>
      </c>
      <c r="X264" s="15">
        <v>0.49</v>
      </c>
      <c r="Y264" s="15">
        <v>0.54900000000000004</v>
      </c>
      <c r="Z264" s="15">
        <v>0.47000000000000003</v>
      </c>
      <c r="AA264" s="15">
        <v>0</v>
      </c>
      <c r="AB264" s="15">
        <v>0.59</v>
      </c>
      <c r="AC264" s="15">
        <v>0.08</v>
      </c>
      <c r="AD264" s="15">
        <v>0.51100000000000001</v>
      </c>
      <c r="AE264" s="15">
        <v>0.57399999999999995</v>
      </c>
      <c r="AF264" s="15">
        <v>0.47000000000000003</v>
      </c>
      <c r="AG264" s="15">
        <v>0</v>
      </c>
      <c r="AH264" s="15">
        <v>0.59</v>
      </c>
      <c r="AI264" s="15">
        <v>0.08</v>
      </c>
      <c r="AJ264" s="15">
        <v>0.51100000000000001</v>
      </c>
      <c r="AK264" s="15">
        <v>0.57399999999999995</v>
      </c>
      <c r="AL264" s="15">
        <v>0.47000000000000003</v>
      </c>
      <c r="AM264" s="15">
        <v>0</v>
      </c>
      <c r="AN264" s="15">
        <v>0.59</v>
      </c>
      <c r="AO264" s="15">
        <v>0.08</v>
      </c>
      <c r="AP264" s="15">
        <v>0.51100000000000001</v>
      </c>
      <c r="AQ264" s="15">
        <v>0.57399999999999995</v>
      </c>
      <c r="AR264" s="15">
        <v>0.37</v>
      </c>
      <c r="AS264" s="15">
        <v>0</v>
      </c>
      <c r="AT264" s="15">
        <v>0.47000000000000003</v>
      </c>
      <c r="AU264" s="15">
        <v>4.9999999999999961E-2</v>
      </c>
      <c r="AV264" s="15">
        <v>0.51400000000000001</v>
      </c>
      <c r="AW264" s="15">
        <v>0.622</v>
      </c>
      <c r="AX264" s="15">
        <v>0.37</v>
      </c>
      <c r="AY264" s="15">
        <v>0</v>
      </c>
      <c r="AZ264" s="15">
        <v>0.47000000000000003</v>
      </c>
      <c r="BA264" s="15">
        <v>4.9999999999999961E-2</v>
      </c>
      <c r="BB264" s="15">
        <v>0.51400000000000001</v>
      </c>
      <c r="BC264" s="15">
        <v>0.622</v>
      </c>
      <c r="BD264" s="15">
        <v>0.37</v>
      </c>
      <c r="BE264" s="15">
        <v>0</v>
      </c>
      <c r="BF264" s="15">
        <v>0.47000000000000003</v>
      </c>
      <c r="BG264" s="15">
        <v>4.9999999999999961E-2</v>
      </c>
      <c r="BH264" s="15">
        <v>0.51400000000000001</v>
      </c>
      <c r="BI264" s="15">
        <v>0.622</v>
      </c>
      <c r="BJ264" s="15">
        <v>0.48</v>
      </c>
      <c r="BK264" s="15">
        <v>0</v>
      </c>
      <c r="BL264" s="15">
        <v>0.62</v>
      </c>
      <c r="BM264" s="15">
        <v>0.06</v>
      </c>
      <c r="BN264" s="15">
        <v>0.41699999999999998</v>
      </c>
      <c r="BO264" s="15">
        <v>0.47899999999999998</v>
      </c>
      <c r="BP264" s="15">
        <v>0.52100000000000002</v>
      </c>
      <c r="BQ264" s="15">
        <v>0.58299999999999996</v>
      </c>
      <c r="BR264" s="15">
        <v>0.51</v>
      </c>
      <c r="BS264" s="15">
        <v>0</v>
      </c>
      <c r="BT264" s="15">
        <v>0.66</v>
      </c>
      <c r="BU264" s="15">
        <v>0.06</v>
      </c>
      <c r="BV264" s="15">
        <v>0.41199999999999998</v>
      </c>
      <c r="BW264" s="15">
        <v>0.49</v>
      </c>
      <c r="BX264" s="15">
        <v>0.52900000000000003</v>
      </c>
      <c r="BY264" s="15">
        <v>0.56899999999999995</v>
      </c>
      <c r="BZ264" s="15">
        <v>3.6719999999999996E-2</v>
      </c>
    </row>
    <row r="265" spans="1:78" ht="14.5">
      <c r="A265" s="16" t="s">
        <v>1121</v>
      </c>
      <c r="B265" s="15">
        <v>0.48</v>
      </c>
      <c r="C265" s="15">
        <v>0.25</v>
      </c>
      <c r="D265" s="15">
        <v>0.61</v>
      </c>
      <c r="E265" s="15">
        <v>0.05</v>
      </c>
      <c r="F265" s="15">
        <v>0.52100000000000002</v>
      </c>
      <c r="G265" s="15">
        <v>0.58299999999999996</v>
      </c>
      <c r="H265" s="15">
        <v>0.59</v>
      </c>
      <c r="I265" s="15">
        <v>0</v>
      </c>
      <c r="J265" s="15">
        <v>0.74</v>
      </c>
      <c r="K265" s="15">
        <v>5.9999999999999984E-2</v>
      </c>
      <c r="L265" s="15">
        <v>0.48799999999999999</v>
      </c>
      <c r="M265" s="15">
        <v>0.56100000000000005</v>
      </c>
      <c r="N265" s="15">
        <v>0.51</v>
      </c>
      <c r="O265" s="15">
        <v>0</v>
      </c>
      <c r="P265" s="15">
        <v>0.64</v>
      </c>
      <c r="Q265" s="15">
        <v>4.9999999999999961E-2</v>
      </c>
      <c r="R265" s="15">
        <v>0.49</v>
      </c>
      <c r="S265" s="15">
        <v>0.54900000000000004</v>
      </c>
      <c r="T265" s="15">
        <v>0.51</v>
      </c>
      <c r="U265" s="15">
        <v>0</v>
      </c>
      <c r="V265" s="15">
        <v>0.64</v>
      </c>
      <c r="W265" s="15">
        <v>4.9999999999999961E-2</v>
      </c>
      <c r="X265" s="15">
        <v>0.49</v>
      </c>
      <c r="Y265" s="15">
        <v>0.54900000000000004</v>
      </c>
      <c r="Z265" s="15">
        <v>0.47000000000000003</v>
      </c>
      <c r="AA265" s="15">
        <v>0</v>
      </c>
      <c r="AB265" s="15">
        <v>0.59</v>
      </c>
      <c r="AC265" s="15">
        <v>0.08</v>
      </c>
      <c r="AD265" s="15">
        <v>0.51100000000000001</v>
      </c>
      <c r="AE265" s="15">
        <v>0.57399999999999995</v>
      </c>
      <c r="AF265" s="15">
        <v>0.47000000000000003</v>
      </c>
      <c r="AG265" s="15">
        <v>0</v>
      </c>
      <c r="AH265" s="15">
        <v>0.59</v>
      </c>
      <c r="AI265" s="15">
        <v>0.08</v>
      </c>
      <c r="AJ265" s="15">
        <v>0.51100000000000001</v>
      </c>
      <c r="AK265" s="15">
        <v>0.57399999999999995</v>
      </c>
      <c r="AL265" s="15">
        <v>0.47000000000000003</v>
      </c>
      <c r="AM265" s="15">
        <v>0</v>
      </c>
      <c r="AN265" s="15">
        <v>0.59</v>
      </c>
      <c r="AO265" s="15">
        <v>0.08</v>
      </c>
      <c r="AP265" s="15">
        <v>0.51100000000000001</v>
      </c>
      <c r="AQ265" s="15">
        <v>0.57399999999999995</v>
      </c>
      <c r="AR265" s="15">
        <v>0.37</v>
      </c>
      <c r="AS265" s="15">
        <v>0</v>
      </c>
      <c r="AT265" s="15">
        <v>0.47000000000000003</v>
      </c>
      <c r="AU265" s="15">
        <v>4.9999999999999961E-2</v>
      </c>
      <c r="AV265" s="15">
        <v>0.51400000000000001</v>
      </c>
      <c r="AW265" s="15">
        <v>0.622</v>
      </c>
      <c r="AX265" s="15">
        <v>0.37</v>
      </c>
      <c r="AY265" s="15">
        <v>0</v>
      </c>
      <c r="AZ265" s="15">
        <v>0.47000000000000003</v>
      </c>
      <c r="BA265" s="15">
        <v>4.9999999999999961E-2</v>
      </c>
      <c r="BB265" s="15">
        <v>0.51400000000000001</v>
      </c>
      <c r="BC265" s="15">
        <v>0.622</v>
      </c>
      <c r="BD265" s="15">
        <v>0.37</v>
      </c>
      <c r="BE265" s="15">
        <v>0</v>
      </c>
      <c r="BF265" s="15">
        <v>0.47000000000000003</v>
      </c>
      <c r="BG265" s="15">
        <v>4.9999999999999961E-2</v>
      </c>
      <c r="BH265" s="15">
        <v>0.51400000000000001</v>
      </c>
      <c r="BI265" s="15">
        <v>0.622</v>
      </c>
      <c r="BJ265" s="15">
        <v>0.48</v>
      </c>
      <c r="BK265" s="15">
        <v>0</v>
      </c>
      <c r="BL265" s="15">
        <v>0.62</v>
      </c>
      <c r="BM265" s="15">
        <v>0.06</v>
      </c>
      <c r="BN265" s="15">
        <v>0.41699999999999998</v>
      </c>
      <c r="BO265" s="15">
        <v>0.47899999999999998</v>
      </c>
      <c r="BP265" s="15">
        <v>0.52100000000000002</v>
      </c>
      <c r="BQ265" s="15">
        <v>0.58299999999999996</v>
      </c>
      <c r="BR265" s="15">
        <v>0.51</v>
      </c>
      <c r="BS265" s="15">
        <v>0</v>
      </c>
      <c r="BT265" s="15">
        <v>0.66</v>
      </c>
      <c r="BU265" s="15">
        <v>0.06</v>
      </c>
      <c r="BV265" s="15">
        <v>0.41199999999999998</v>
      </c>
      <c r="BW265" s="15">
        <v>0.49</v>
      </c>
      <c r="BX265" s="15">
        <v>0.52900000000000003</v>
      </c>
      <c r="BY265" s="15">
        <v>0.56899999999999995</v>
      </c>
      <c r="BZ265" s="15">
        <v>3.6719999999999996E-2</v>
      </c>
    </row>
    <row r="266" spans="1:78" ht="14.5">
      <c r="A266" s="16" t="s">
        <v>1122</v>
      </c>
      <c r="B266" s="15">
        <v>0.9900000000000001</v>
      </c>
      <c r="C266" s="15">
        <v>0.52</v>
      </c>
      <c r="D266" s="15">
        <v>1.25</v>
      </c>
      <c r="E266" s="15">
        <v>0.08</v>
      </c>
      <c r="F266" s="15">
        <v>0.54500000000000004</v>
      </c>
      <c r="G266" s="15">
        <v>0.58599999999999997</v>
      </c>
      <c r="H266" s="15">
        <v>1.53</v>
      </c>
      <c r="I266" s="15">
        <v>0</v>
      </c>
      <c r="J266" s="15">
        <v>1.9300000000000002</v>
      </c>
      <c r="K266" s="15">
        <v>9.9999999999999742E-2</v>
      </c>
      <c r="L266" s="15">
        <v>0.503</v>
      </c>
      <c r="M266" s="15">
        <v>0.57599999999999996</v>
      </c>
      <c r="N266" s="15">
        <v>1.4000000000000001</v>
      </c>
      <c r="O266" s="15">
        <v>0</v>
      </c>
      <c r="P266" s="15">
        <v>1.77</v>
      </c>
      <c r="Q266" s="15">
        <v>8.9999999999999802E-2</v>
      </c>
      <c r="R266" s="15">
        <v>0.5</v>
      </c>
      <c r="S266" s="15">
        <v>0.57899999999999996</v>
      </c>
      <c r="T266" s="15">
        <v>1.4000000000000001</v>
      </c>
      <c r="U266" s="15">
        <v>0</v>
      </c>
      <c r="V266" s="15">
        <v>1.77</v>
      </c>
      <c r="W266" s="15">
        <v>8.9999999999999802E-2</v>
      </c>
      <c r="X266" s="15">
        <v>0.5</v>
      </c>
      <c r="Y266" s="15">
        <v>0.57899999999999996</v>
      </c>
      <c r="Z266" s="15">
        <v>1.27</v>
      </c>
      <c r="AA266" s="15">
        <v>0</v>
      </c>
      <c r="AB266" s="15">
        <v>1.6</v>
      </c>
      <c r="AC266" s="15">
        <v>0.13</v>
      </c>
      <c r="AD266" s="15">
        <v>0.52</v>
      </c>
      <c r="AE266" s="15">
        <v>0.61399999999999999</v>
      </c>
      <c r="AF266" s="15">
        <v>1.27</v>
      </c>
      <c r="AG266" s="15">
        <v>0</v>
      </c>
      <c r="AH266" s="15">
        <v>1.6</v>
      </c>
      <c r="AI266" s="15">
        <v>0.13</v>
      </c>
      <c r="AJ266" s="15">
        <v>0.52</v>
      </c>
      <c r="AK266" s="15">
        <v>0.61399999999999999</v>
      </c>
      <c r="AL266" s="15">
        <v>1.27</v>
      </c>
      <c r="AM266" s="15">
        <v>0</v>
      </c>
      <c r="AN266" s="15">
        <v>1.6</v>
      </c>
      <c r="AO266" s="15">
        <v>0.13</v>
      </c>
      <c r="AP266" s="15">
        <v>0.52</v>
      </c>
      <c r="AQ266" s="15">
        <v>0.61399999999999999</v>
      </c>
      <c r="AR266" s="15">
        <v>1.27</v>
      </c>
      <c r="AS266" s="15">
        <v>0</v>
      </c>
      <c r="AT266" s="15">
        <v>1.6</v>
      </c>
      <c r="AU266" s="15">
        <v>0.10000000000000009</v>
      </c>
      <c r="AV266" s="15">
        <v>0.44900000000000001</v>
      </c>
      <c r="AW266" s="15">
        <v>0.55900000000000005</v>
      </c>
      <c r="AX266" s="15">
        <v>1.27</v>
      </c>
      <c r="AY266" s="15">
        <v>0</v>
      </c>
      <c r="AZ266" s="15">
        <v>1.6</v>
      </c>
      <c r="BA266" s="15">
        <v>0.10000000000000009</v>
      </c>
      <c r="BB266" s="15">
        <v>0.441</v>
      </c>
      <c r="BC266" s="15">
        <v>0.52800000000000002</v>
      </c>
      <c r="BD266" s="15">
        <v>1.27</v>
      </c>
      <c r="BE266" s="15">
        <v>0</v>
      </c>
      <c r="BF266" s="15">
        <v>1.6</v>
      </c>
      <c r="BG266" s="15">
        <v>0.10000000000000009</v>
      </c>
      <c r="BH266" s="15">
        <v>0.441</v>
      </c>
      <c r="BI266" s="15">
        <v>0.52800000000000002</v>
      </c>
      <c r="BJ266" s="15">
        <v>1.47</v>
      </c>
      <c r="BK266" s="15">
        <v>0</v>
      </c>
      <c r="BL266" s="15">
        <v>1.91</v>
      </c>
      <c r="BM266" s="15">
        <v>0.1</v>
      </c>
      <c r="BN266" s="15">
        <v>0.40100000000000002</v>
      </c>
      <c r="BO266" s="15">
        <v>0.47599999999999998</v>
      </c>
      <c r="BP266" s="15">
        <v>0.51</v>
      </c>
      <c r="BQ266" s="15">
        <v>0.55800000000000005</v>
      </c>
      <c r="BR266" s="15">
        <v>1.43</v>
      </c>
      <c r="BS266" s="15">
        <v>0</v>
      </c>
      <c r="BT266" s="15">
        <v>1.8599999999999999</v>
      </c>
      <c r="BU266" s="15">
        <v>0.1</v>
      </c>
      <c r="BV266" s="15">
        <v>0.39900000000000002</v>
      </c>
      <c r="BW266" s="15">
        <v>0.47599999999999998</v>
      </c>
      <c r="BX266" s="15">
        <v>0.51</v>
      </c>
      <c r="BY266" s="15">
        <v>0.55900000000000005</v>
      </c>
      <c r="BZ266" s="15">
        <v>0.10295999999999998</v>
      </c>
    </row>
    <row r="267" spans="1:78" ht="14.5">
      <c r="A267" s="16" t="s">
        <v>1123</v>
      </c>
      <c r="B267" s="15">
        <v>1.01</v>
      </c>
      <c r="C267" s="15">
        <v>0.52</v>
      </c>
      <c r="D267" s="15">
        <v>1.27</v>
      </c>
      <c r="E267" s="15">
        <v>0.08</v>
      </c>
      <c r="F267" s="15">
        <v>0.52500000000000002</v>
      </c>
      <c r="G267" s="15">
        <v>0.56399999999999995</v>
      </c>
      <c r="H267" s="15">
        <v>1.1499999999999999</v>
      </c>
      <c r="I267" s="15">
        <v>0</v>
      </c>
      <c r="J267" s="15">
        <v>1.4500000000000002</v>
      </c>
      <c r="K267" s="15">
        <v>7.9999999999999863E-2</v>
      </c>
      <c r="L267" s="15">
        <v>0.496</v>
      </c>
      <c r="M267" s="15">
        <v>0.56699999999999995</v>
      </c>
      <c r="N267" s="15">
        <v>1.06</v>
      </c>
      <c r="O267" s="15">
        <v>0</v>
      </c>
      <c r="P267" s="15">
        <v>1.34</v>
      </c>
      <c r="Q267" s="15">
        <v>8.0000000000000043E-2</v>
      </c>
      <c r="R267" s="15">
        <v>0.48099999999999998</v>
      </c>
      <c r="S267" s="15">
        <v>0.54700000000000004</v>
      </c>
      <c r="T267" s="15">
        <v>1.06</v>
      </c>
      <c r="U267" s="15">
        <v>0</v>
      </c>
      <c r="V267" s="15">
        <v>1.34</v>
      </c>
      <c r="W267" s="15">
        <v>8.0000000000000043E-2</v>
      </c>
      <c r="X267" s="15">
        <v>0.48099999999999998</v>
      </c>
      <c r="Y267" s="15">
        <v>0.54700000000000004</v>
      </c>
      <c r="Z267" s="15">
        <v>0.9900000000000001</v>
      </c>
      <c r="AA267" s="15">
        <v>0</v>
      </c>
      <c r="AB267" s="15">
        <v>1.25</v>
      </c>
      <c r="AC267" s="15">
        <v>0.11</v>
      </c>
      <c r="AD267" s="15">
        <v>0.47499999999999998</v>
      </c>
      <c r="AE267" s="15">
        <v>0.56599999999999995</v>
      </c>
      <c r="AF267" s="15">
        <v>0.9900000000000001</v>
      </c>
      <c r="AG267" s="15">
        <v>0</v>
      </c>
      <c r="AH267" s="15">
        <v>1.25</v>
      </c>
      <c r="AI267" s="15">
        <v>0.11</v>
      </c>
      <c r="AJ267" s="15">
        <v>0.47499999999999998</v>
      </c>
      <c r="AK267" s="15">
        <v>0.56599999999999995</v>
      </c>
      <c r="AL267" s="15">
        <v>0.9900000000000001</v>
      </c>
      <c r="AM267" s="15">
        <v>0</v>
      </c>
      <c r="AN267" s="15">
        <v>1.25</v>
      </c>
      <c r="AO267" s="15">
        <v>0.11</v>
      </c>
      <c r="AP267" s="15">
        <v>0.47499999999999998</v>
      </c>
      <c r="AQ267" s="15">
        <v>0.56599999999999995</v>
      </c>
      <c r="AR267" s="15">
        <v>0.89999999999999991</v>
      </c>
      <c r="AS267" s="15">
        <v>0</v>
      </c>
      <c r="AT267" s="15">
        <v>1.1400000000000001</v>
      </c>
      <c r="AU267" s="15">
        <v>8.0000000000000043E-2</v>
      </c>
      <c r="AV267" s="15">
        <v>0.47799999999999998</v>
      </c>
      <c r="AW267" s="15">
        <v>0.57799999999999996</v>
      </c>
      <c r="AX267" s="15">
        <v>0.89999999999999991</v>
      </c>
      <c r="AY267" s="15">
        <v>0</v>
      </c>
      <c r="AZ267" s="15">
        <v>1.1400000000000001</v>
      </c>
      <c r="BA267" s="15">
        <v>8.0000000000000043E-2</v>
      </c>
      <c r="BB267" s="15">
        <v>0.48899999999999999</v>
      </c>
      <c r="BC267" s="15">
        <v>0.57799999999999996</v>
      </c>
      <c r="BD267" s="15">
        <v>0.89999999999999991</v>
      </c>
      <c r="BE267" s="15">
        <v>0</v>
      </c>
      <c r="BF267" s="15">
        <v>1.1400000000000001</v>
      </c>
      <c r="BG267" s="15">
        <v>8.0000000000000043E-2</v>
      </c>
      <c r="BH267" s="15">
        <v>0.48899999999999999</v>
      </c>
      <c r="BI267" s="15">
        <v>0.57799999999999996</v>
      </c>
      <c r="BJ267" s="15">
        <v>1.02</v>
      </c>
      <c r="BK267" s="15">
        <v>0</v>
      </c>
      <c r="BL267" s="15">
        <v>1.32</v>
      </c>
      <c r="BM267" s="15">
        <v>0.08</v>
      </c>
      <c r="BN267" s="15">
        <v>0.48</v>
      </c>
      <c r="BO267" s="15">
        <v>0.54900000000000004</v>
      </c>
      <c r="BP267" s="15">
        <v>0.57799999999999996</v>
      </c>
      <c r="BQ267" s="15">
        <v>0.627</v>
      </c>
      <c r="BR267" s="15">
        <v>1</v>
      </c>
      <c r="BS267" s="15">
        <v>0</v>
      </c>
      <c r="BT267" s="15">
        <v>1.3</v>
      </c>
      <c r="BU267" s="15">
        <v>0.08</v>
      </c>
      <c r="BV267" s="15">
        <v>0.48</v>
      </c>
      <c r="BW267" s="15">
        <v>0.55000000000000004</v>
      </c>
      <c r="BX267" s="15">
        <v>0.57999999999999996</v>
      </c>
      <c r="BY267" s="15">
        <v>0.63</v>
      </c>
      <c r="BZ267" s="15">
        <v>7.1999999999999995E-2</v>
      </c>
    </row>
    <row r="268" spans="1:78" ht="14.5">
      <c r="A268" s="16" t="s">
        <v>1124</v>
      </c>
      <c r="B268" s="15">
        <v>1.01</v>
      </c>
      <c r="C268" s="15">
        <v>0.19</v>
      </c>
      <c r="D268" s="15">
        <v>1.27</v>
      </c>
      <c r="E268" s="15">
        <v>0.08</v>
      </c>
      <c r="F268" s="15">
        <v>0.52500000000000002</v>
      </c>
      <c r="G268" s="15">
        <v>0.56399999999999995</v>
      </c>
      <c r="H268" s="15">
        <v>1.1499999999999999</v>
      </c>
      <c r="I268" s="15">
        <v>0</v>
      </c>
      <c r="J268" s="15">
        <v>1.4500000000000002</v>
      </c>
      <c r="K268" s="15">
        <v>7.9999999999999863E-2</v>
      </c>
      <c r="L268" s="15">
        <v>0.496</v>
      </c>
      <c r="M268" s="15">
        <v>0.56699999999999995</v>
      </c>
      <c r="N268" s="15">
        <v>1.06</v>
      </c>
      <c r="O268" s="15">
        <v>0</v>
      </c>
      <c r="P268" s="15">
        <v>1.34</v>
      </c>
      <c r="Q268" s="15">
        <v>8.0000000000000043E-2</v>
      </c>
      <c r="R268" s="15">
        <v>0.48099999999999998</v>
      </c>
      <c r="S268" s="15">
        <v>0.54700000000000004</v>
      </c>
      <c r="T268" s="15">
        <v>1.06</v>
      </c>
      <c r="U268" s="15">
        <v>0</v>
      </c>
      <c r="V268" s="15">
        <v>1.34</v>
      </c>
      <c r="W268" s="15">
        <v>8.0000000000000043E-2</v>
      </c>
      <c r="X268" s="15">
        <v>0.48099999999999998</v>
      </c>
      <c r="Y268" s="15">
        <v>0.54700000000000004</v>
      </c>
      <c r="Z268" s="15">
        <v>0.9900000000000001</v>
      </c>
      <c r="AA268" s="15">
        <v>0</v>
      </c>
      <c r="AB268" s="15">
        <v>1.25</v>
      </c>
      <c r="AC268" s="15">
        <v>0.11</v>
      </c>
      <c r="AD268" s="15">
        <v>0.47499999999999998</v>
      </c>
      <c r="AE268" s="15">
        <v>0.56599999999999995</v>
      </c>
      <c r="AF268" s="15">
        <v>0.9900000000000001</v>
      </c>
      <c r="AG268" s="15">
        <v>0</v>
      </c>
      <c r="AH268" s="15">
        <v>1.25</v>
      </c>
      <c r="AI268" s="15">
        <v>0.11</v>
      </c>
      <c r="AJ268" s="15">
        <v>0.47499999999999998</v>
      </c>
      <c r="AK268" s="15">
        <v>0.56599999999999995</v>
      </c>
      <c r="AL268" s="15">
        <v>0.9900000000000001</v>
      </c>
      <c r="AM268" s="15">
        <v>0</v>
      </c>
      <c r="AN268" s="15">
        <v>1.25</v>
      </c>
      <c r="AO268" s="15">
        <v>0.11</v>
      </c>
      <c r="AP268" s="15">
        <v>0.47499999999999998</v>
      </c>
      <c r="AQ268" s="15">
        <v>0.56599999999999995</v>
      </c>
      <c r="AR268" s="15">
        <v>0.89999999999999991</v>
      </c>
      <c r="AS268" s="15">
        <v>0</v>
      </c>
      <c r="AT268" s="15">
        <v>1.1400000000000001</v>
      </c>
      <c r="AU268" s="15">
        <v>8.0000000000000043E-2</v>
      </c>
      <c r="AV268" s="15">
        <v>0.47799999999999998</v>
      </c>
      <c r="AW268" s="15">
        <v>0.57799999999999996</v>
      </c>
      <c r="AX268" s="15">
        <v>0.89999999999999991</v>
      </c>
      <c r="AY268" s="15">
        <v>0</v>
      </c>
      <c r="AZ268" s="15">
        <v>1.1400000000000001</v>
      </c>
      <c r="BA268" s="15">
        <v>8.0000000000000043E-2</v>
      </c>
      <c r="BB268" s="15">
        <v>0.48899999999999999</v>
      </c>
      <c r="BC268" s="15">
        <v>0.57799999999999996</v>
      </c>
      <c r="BD268" s="15">
        <v>0.89999999999999991</v>
      </c>
      <c r="BE268" s="15">
        <v>0</v>
      </c>
      <c r="BF268" s="15">
        <v>1.1400000000000001</v>
      </c>
      <c r="BG268" s="15">
        <v>8.0000000000000043E-2</v>
      </c>
      <c r="BH268" s="15">
        <v>0.48899999999999999</v>
      </c>
      <c r="BI268" s="15">
        <v>0.57799999999999996</v>
      </c>
      <c r="BJ268" s="15">
        <v>1.02</v>
      </c>
      <c r="BK268" s="15">
        <v>0</v>
      </c>
      <c r="BL268" s="15">
        <v>1.32</v>
      </c>
      <c r="BM268" s="15">
        <v>0.08</v>
      </c>
      <c r="BN268" s="15">
        <v>0.48</v>
      </c>
      <c r="BO268" s="15">
        <v>0.54900000000000004</v>
      </c>
      <c r="BP268" s="15">
        <v>0.57799999999999996</v>
      </c>
      <c r="BQ268" s="15">
        <v>0.627</v>
      </c>
      <c r="BR268" s="15">
        <v>1</v>
      </c>
      <c r="BS268" s="15">
        <v>0</v>
      </c>
      <c r="BT268" s="15">
        <v>1.3</v>
      </c>
      <c r="BU268" s="15">
        <v>0.08</v>
      </c>
      <c r="BV268" s="15">
        <v>0.48</v>
      </c>
      <c r="BW268" s="15">
        <v>0.55000000000000004</v>
      </c>
      <c r="BX268" s="15">
        <v>0.57999999999999996</v>
      </c>
      <c r="BY268" s="15">
        <v>0.63</v>
      </c>
      <c r="BZ268" s="15">
        <v>7.1999999999999995E-2</v>
      </c>
    </row>
    <row r="269" spans="1:78" ht="14.5">
      <c r="A269" s="16" t="s">
        <v>1125</v>
      </c>
      <c r="B269" s="15">
        <v>1.01</v>
      </c>
      <c r="C269" s="15">
        <v>0.52</v>
      </c>
      <c r="D269" s="15">
        <v>1.27</v>
      </c>
      <c r="E269" s="15">
        <v>0.08</v>
      </c>
      <c r="F269" s="15">
        <v>0.52500000000000002</v>
      </c>
      <c r="G269" s="15">
        <v>0.56399999999999995</v>
      </c>
      <c r="H269" s="15">
        <v>1.1499999999999999</v>
      </c>
      <c r="I269" s="15">
        <v>0</v>
      </c>
      <c r="J269" s="15">
        <v>1.4500000000000002</v>
      </c>
      <c r="K269" s="15">
        <v>7.9999999999999863E-2</v>
      </c>
      <c r="L269" s="15">
        <v>0.496</v>
      </c>
      <c r="M269" s="15">
        <v>0.56699999999999995</v>
      </c>
      <c r="N269" s="15">
        <v>1.06</v>
      </c>
      <c r="O269" s="15">
        <v>0</v>
      </c>
      <c r="P269" s="15">
        <v>1.34</v>
      </c>
      <c r="Q269" s="15">
        <v>8.0000000000000043E-2</v>
      </c>
      <c r="R269" s="15">
        <v>0.48099999999999998</v>
      </c>
      <c r="S269" s="15">
        <v>0.54700000000000004</v>
      </c>
      <c r="T269" s="15">
        <v>1.06</v>
      </c>
      <c r="U269" s="15">
        <v>0</v>
      </c>
      <c r="V269" s="15">
        <v>1.34</v>
      </c>
      <c r="W269" s="15">
        <v>8.0000000000000043E-2</v>
      </c>
      <c r="X269" s="15">
        <v>0.48099999999999998</v>
      </c>
      <c r="Y269" s="15">
        <v>0.54700000000000004</v>
      </c>
      <c r="Z269" s="15">
        <v>0.9900000000000001</v>
      </c>
      <c r="AA269" s="15">
        <v>0</v>
      </c>
      <c r="AB269" s="15">
        <v>1.25</v>
      </c>
      <c r="AC269" s="15">
        <v>0.11</v>
      </c>
      <c r="AD269" s="15">
        <v>0.47499999999999998</v>
      </c>
      <c r="AE269" s="15">
        <v>0.56599999999999995</v>
      </c>
      <c r="AF269" s="15">
        <v>0.9900000000000001</v>
      </c>
      <c r="AG269" s="15">
        <v>0</v>
      </c>
      <c r="AH269" s="15">
        <v>1.25</v>
      </c>
      <c r="AI269" s="15">
        <v>0.11</v>
      </c>
      <c r="AJ269" s="15">
        <v>0.47499999999999998</v>
      </c>
      <c r="AK269" s="15">
        <v>0.56599999999999995</v>
      </c>
      <c r="AL269" s="15">
        <v>0.9900000000000001</v>
      </c>
      <c r="AM269" s="15">
        <v>0</v>
      </c>
      <c r="AN269" s="15">
        <v>1.25</v>
      </c>
      <c r="AO269" s="15">
        <v>0.11</v>
      </c>
      <c r="AP269" s="15">
        <v>0.47499999999999998</v>
      </c>
      <c r="AQ269" s="15">
        <v>0.56599999999999995</v>
      </c>
      <c r="AR269" s="15">
        <v>0.89999999999999991</v>
      </c>
      <c r="AS269" s="15">
        <v>0</v>
      </c>
      <c r="AT269" s="15">
        <v>1.1400000000000001</v>
      </c>
      <c r="AU269" s="15">
        <v>8.0000000000000043E-2</v>
      </c>
      <c r="AV269" s="15">
        <v>0.47799999999999998</v>
      </c>
      <c r="AW269" s="15">
        <v>0.57799999999999996</v>
      </c>
      <c r="AX269" s="15">
        <v>0.89999999999999991</v>
      </c>
      <c r="AY269" s="15">
        <v>0</v>
      </c>
      <c r="AZ269" s="15">
        <v>1.1400000000000001</v>
      </c>
      <c r="BA269" s="15">
        <v>8.0000000000000043E-2</v>
      </c>
      <c r="BB269" s="15">
        <v>0.48899999999999999</v>
      </c>
      <c r="BC269" s="15">
        <v>0.57799999999999996</v>
      </c>
      <c r="BD269" s="15">
        <v>0.89999999999999991</v>
      </c>
      <c r="BE269" s="15">
        <v>0</v>
      </c>
      <c r="BF269" s="15">
        <v>1.1400000000000001</v>
      </c>
      <c r="BG269" s="15">
        <v>8.0000000000000043E-2</v>
      </c>
      <c r="BH269" s="15">
        <v>0.48899999999999999</v>
      </c>
      <c r="BI269" s="15">
        <v>0.57799999999999996</v>
      </c>
      <c r="BJ269" s="15">
        <v>1.02</v>
      </c>
      <c r="BK269" s="15">
        <v>0</v>
      </c>
      <c r="BL269" s="15">
        <v>1.32</v>
      </c>
      <c r="BM269" s="15">
        <v>0.08</v>
      </c>
      <c r="BN269" s="15">
        <v>0.48</v>
      </c>
      <c r="BO269" s="15">
        <v>0.54900000000000004</v>
      </c>
      <c r="BP269" s="15">
        <v>0.57799999999999996</v>
      </c>
      <c r="BQ269" s="15">
        <v>0.627</v>
      </c>
      <c r="BR269" s="15">
        <v>1</v>
      </c>
      <c r="BS269" s="15">
        <v>0</v>
      </c>
      <c r="BT269" s="15">
        <v>1.3</v>
      </c>
      <c r="BU269" s="15">
        <v>0.08</v>
      </c>
      <c r="BV269" s="15">
        <v>0.48</v>
      </c>
      <c r="BW269" s="15">
        <v>0.55000000000000004</v>
      </c>
      <c r="BX269" s="15">
        <v>0.57999999999999996</v>
      </c>
      <c r="BY269" s="15">
        <v>0.63</v>
      </c>
      <c r="BZ269" s="15">
        <v>7.1999999999999995E-2</v>
      </c>
    </row>
    <row r="270" spans="1:78" ht="14.5">
      <c r="A270" s="16" t="s">
        <v>1126</v>
      </c>
      <c r="B270" s="15">
        <v>0.65</v>
      </c>
      <c r="C270" s="15">
        <v>0.19</v>
      </c>
      <c r="D270" s="15">
        <v>0.82000000000000006</v>
      </c>
      <c r="E270" s="15">
        <v>0.06</v>
      </c>
      <c r="F270" s="15">
        <v>0.55400000000000005</v>
      </c>
      <c r="G270" s="15">
        <v>0.6</v>
      </c>
      <c r="H270" s="15">
        <v>0.80999999999999994</v>
      </c>
      <c r="I270" s="15">
        <v>0</v>
      </c>
      <c r="J270" s="15">
        <v>1.02</v>
      </c>
      <c r="K270" s="15">
        <v>6.9999999999999923E-2</v>
      </c>
      <c r="L270" s="15">
        <v>0.50800000000000001</v>
      </c>
      <c r="M270" s="15">
        <v>0.59199999999999997</v>
      </c>
      <c r="N270" s="15">
        <v>0.69</v>
      </c>
      <c r="O270" s="15">
        <v>0</v>
      </c>
      <c r="P270" s="15">
        <v>0.86999999999999988</v>
      </c>
      <c r="Q270" s="15">
        <v>5.9999999999999984E-2</v>
      </c>
      <c r="R270" s="15">
        <v>0.49299999999999999</v>
      </c>
      <c r="S270" s="15">
        <v>0.56499999999999995</v>
      </c>
      <c r="T270" s="15">
        <v>0.69</v>
      </c>
      <c r="U270" s="15">
        <v>0</v>
      </c>
      <c r="V270" s="15">
        <v>0.86999999999999988</v>
      </c>
      <c r="W270" s="15">
        <v>5.9999999999999984E-2</v>
      </c>
      <c r="X270" s="15">
        <v>0.49299999999999999</v>
      </c>
      <c r="Y270" s="15">
        <v>0.56499999999999995</v>
      </c>
      <c r="Z270" s="15">
        <v>0.61</v>
      </c>
      <c r="AA270" s="15">
        <v>0</v>
      </c>
      <c r="AB270" s="15">
        <v>0.77</v>
      </c>
      <c r="AC270" s="15">
        <v>0.09</v>
      </c>
      <c r="AD270" s="15">
        <v>0.52500000000000002</v>
      </c>
      <c r="AE270" s="15">
        <v>0.59</v>
      </c>
      <c r="AF270" s="15">
        <v>0.61</v>
      </c>
      <c r="AG270" s="15">
        <v>0</v>
      </c>
      <c r="AH270" s="15">
        <v>0.77</v>
      </c>
      <c r="AI270" s="15">
        <v>0.09</v>
      </c>
      <c r="AJ270" s="15">
        <v>0.52500000000000002</v>
      </c>
      <c r="AK270" s="15">
        <v>0.59</v>
      </c>
      <c r="AL270" s="15">
        <v>0.61</v>
      </c>
      <c r="AM270" s="15">
        <v>0</v>
      </c>
      <c r="AN270" s="15">
        <v>0.77</v>
      </c>
      <c r="AO270" s="15">
        <v>0.09</v>
      </c>
      <c r="AP270" s="15">
        <v>0.52500000000000002</v>
      </c>
      <c r="AQ270" s="15">
        <v>0.59</v>
      </c>
      <c r="AR270" s="15">
        <v>0.6</v>
      </c>
      <c r="AS270" s="15">
        <v>0</v>
      </c>
      <c r="AT270" s="15">
        <v>0.76</v>
      </c>
      <c r="AU270" s="15">
        <v>6.0000000000000067E-2</v>
      </c>
      <c r="AV270" s="15">
        <v>0.48299999999999998</v>
      </c>
      <c r="AW270" s="15">
        <v>0.56699999999999995</v>
      </c>
      <c r="AX270" s="15">
        <v>0.6</v>
      </c>
      <c r="AY270" s="15">
        <v>0</v>
      </c>
      <c r="AZ270" s="15">
        <v>0.76</v>
      </c>
      <c r="BA270" s="15">
        <v>6.0000000000000067E-2</v>
      </c>
      <c r="BB270" s="15">
        <v>0.48299999999999998</v>
      </c>
      <c r="BC270" s="15">
        <v>0.56699999999999995</v>
      </c>
      <c r="BD270" s="15">
        <v>0.6</v>
      </c>
      <c r="BE270" s="15">
        <v>0</v>
      </c>
      <c r="BF270" s="15">
        <v>0.76</v>
      </c>
      <c r="BG270" s="15">
        <v>6.0000000000000067E-2</v>
      </c>
      <c r="BH270" s="15">
        <v>0.48299999999999998</v>
      </c>
      <c r="BI270" s="15">
        <v>0.56699999999999995</v>
      </c>
      <c r="BJ270" s="15">
        <v>0.77999999999999992</v>
      </c>
      <c r="BK270" s="15">
        <v>0</v>
      </c>
      <c r="BL270" s="15">
        <v>1.01</v>
      </c>
      <c r="BM270" s="15">
        <v>6.9999999999999993E-2</v>
      </c>
      <c r="BN270" s="15">
        <v>0.48699999999999999</v>
      </c>
      <c r="BO270" s="15">
        <v>0.56399999999999995</v>
      </c>
      <c r="BP270" s="15">
        <v>0.59</v>
      </c>
      <c r="BQ270" s="15">
        <v>0.64100000000000001</v>
      </c>
      <c r="BR270" s="15">
        <v>0.79</v>
      </c>
      <c r="BS270" s="15">
        <v>0</v>
      </c>
      <c r="BT270" s="15">
        <v>1.03</v>
      </c>
      <c r="BU270" s="15">
        <v>6.9999999999999993E-2</v>
      </c>
      <c r="BV270" s="15">
        <v>0.48099999999999998</v>
      </c>
      <c r="BW270" s="15">
        <v>0.55700000000000005</v>
      </c>
      <c r="BX270" s="15">
        <v>0.59499999999999997</v>
      </c>
      <c r="BY270" s="15">
        <v>0.63300000000000001</v>
      </c>
      <c r="BZ270" s="15">
        <v>5.688E-2</v>
      </c>
    </row>
    <row r="271" spans="1:78" ht="14.5">
      <c r="A271" s="16" t="s">
        <v>1127</v>
      </c>
      <c r="B271" s="15">
        <v>0.22999999999999998</v>
      </c>
      <c r="C271" s="15">
        <v>0.19</v>
      </c>
      <c r="D271" s="15">
        <v>0.28999999999999998</v>
      </c>
      <c r="E271" s="15">
        <v>0.04</v>
      </c>
      <c r="F271" s="15">
        <v>0.56499999999999995</v>
      </c>
      <c r="G271" s="15">
        <v>0.60899999999999999</v>
      </c>
      <c r="H271" s="15">
        <v>0.3</v>
      </c>
      <c r="I271" s="15">
        <v>0</v>
      </c>
      <c r="J271" s="15">
        <v>0.38</v>
      </c>
      <c r="K271" s="15">
        <v>0.05</v>
      </c>
      <c r="L271" s="15">
        <v>0.505</v>
      </c>
      <c r="M271" s="15">
        <v>0.60799999999999998</v>
      </c>
      <c r="N271" s="15">
        <v>0.27</v>
      </c>
      <c r="O271" s="15">
        <v>0</v>
      </c>
      <c r="P271" s="15">
        <v>0.33999999999999997</v>
      </c>
      <c r="Q271" s="15">
        <v>4.0000000000000022E-2</v>
      </c>
      <c r="R271" s="15">
        <v>0.51900000000000002</v>
      </c>
      <c r="S271" s="15">
        <v>0.59299999999999997</v>
      </c>
      <c r="T271" s="15">
        <v>0.27</v>
      </c>
      <c r="U271" s="15">
        <v>0</v>
      </c>
      <c r="V271" s="15">
        <v>0.33999999999999997</v>
      </c>
      <c r="W271" s="15">
        <v>4.0000000000000022E-2</v>
      </c>
      <c r="X271" s="15">
        <v>0.51900000000000002</v>
      </c>
      <c r="Y271" s="15">
        <v>0.59299999999999997</v>
      </c>
      <c r="Z271" s="15">
        <v>0.25</v>
      </c>
      <c r="AA271" s="15">
        <v>0</v>
      </c>
      <c r="AB271" s="15">
        <v>0.31</v>
      </c>
      <c r="AC271" s="15">
        <v>6.9999999999999993E-2</v>
      </c>
      <c r="AD271" s="15">
        <v>0.52</v>
      </c>
      <c r="AE271" s="15">
        <v>0.6</v>
      </c>
      <c r="AF271" s="15">
        <v>0.25</v>
      </c>
      <c r="AG271" s="15">
        <v>0</v>
      </c>
      <c r="AH271" s="15">
        <v>0.31</v>
      </c>
      <c r="AI271" s="15">
        <v>6.9999999999999993E-2</v>
      </c>
      <c r="AJ271" s="15">
        <v>0.52</v>
      </c>
      <c r="AK271" s="15">
        <v>0.6</v>
      </c>
      <c r="AL271" s="15">
        <v>0.25</v>
      </c>
      <c r="AM271" s="15">
        <v>0</v>
      </c>
      <c r="AN271" s="15">
        <v>0.31</v>
      </c>
      <c r="AO271" s="15">
        <v>6.9999999999999993E-2</v>
      </c>
      <c r="AP271" s="15">
        <v>0.52</v>
      </c>
      <c r="AQ271" s="15">
        <v>0.6</v>
      </c>
      <c r="AR271" s="15">
        <v>0.22999999999999998</v>
      </c>
      <c r="AS271" s="15">
        <v>0</v>
      </c>
      <c r="AT271" s="15">
        <v>0.28999999999999998</v>
      </c>
      <c r="AU271" s="15">
        <v>0.05</v>
      </c>
      <c r="AV271" s="15">
        <v>0.435</v>
      </c>
      <c r="AW271" s="15">
        <v>0.52200000000000002</v>
      </c>
      <c r="AX271" s="15">
        <v>0.22999999999999998</v>
      </c>
      <c r="AY271" s="15">
        <v>0</v>
      </c>
      <c r="AZ271" s="15">
        <v>0.28999999999999998</v>
      </c>
      <c r="BA271" s="15">
        <v>0.05</v>
      </c>
      <c r="BB271" s="15">
        <v>0.435</v>
      </c>
      <c r="BC271" s="15">
        <v>0.52200000000000002</v>
      </c>
      <c r="BD271" s="15">
        <v>0.22999999999999998</v>
      </c>
      <c r="BE271" s="15">
        <v>0</v>
      </c>
      <c r="BF271" s="15">
        <v>0.28999999999999998</v>
      </c>
      <c r="BG271" s="15">
        <v>0.05</v>
      </c>
      <c r="BH271" s="15">
        <v>0.435</v>
      </c>
      <c r="BI271" s="15">
        <v>0.52200000000000002</v>
      </c>
      <c r="BJ271" s="15">
        <v>0.25</v>
      </c>
      <c r="BK271" s="15">
        <v>0</v>
      </c>
      <c r="BL271" s="15">
        <v>0.32</v>
      </c>
      <c r="BM271" s="15">
        <v>0.05</v>
      </c>
      <c r="BN271" s="15">
        <v>0.48</v>
      </c>
      <c r="BO271" s="15">
        <v>0.52</v>
      </c>
      <c r="BP271" s="15">
        <v>0.56000000000000005</v>
      </c>
      <c r="BQ271" s="15">
        <v>0.64</v>
      </c>
      <c r="BR271" s="15">
        <v>0.25</v>
      </c>
      <c r="BS271" s="15">
        <v>0</v>
      </c>
      <c r="BT271" s="15">
        <v>0.32</v>
      </c>
      <c r="BU271" s="15">
        <v>0.05</v>
      </c>
      <c r="BV271" s="15">
        <v>0.48</v>
      </c>
      <c r="BW271" s="15">
        <v>0.52</v>
      </c>
      <c r="BX271" s="15">
        <v>0.56000000000000005</v>
      </c>
      <c r="BY271" s="15">
        <v>0.64</v>
      </c>
      <c r="BZ271" s="15">
        <v>1.7999999999999999E-2</v>
      </c>
    </row>
    <row r="272" spans="1:78" ht="14.5">
      <c r="A272" s="16" t="s">
        <v>1128</v>
      </c>
      <c r="B272" s="15">
        <v>0.65</v>
      </c>
      <c r="C272" s="15">
        <v>0.19</v>
      </c>
      <c r="D272" s="15">
        <v>0.82000000000000006</v>
      </c>
      <c r="E272" s="15">
        <v>0.06</v>
      </c>
      <c r="F272" s="15">
        <v>0.55400000000000005</v>
      </c>
      <c r="G272" s="15">
        <v>0.6</v>
      </c>
      <c r="H272" s="15">
        <v>0.80999999999999994</v>
      </c>
      <c r="I272" s="15">
        <v>0</v>
      </c>
      <c r="J272" s="15">
        <v>1.02</v>
      </c>
      <c r="K272" s="15">
        <v>6.9999999999999923E-2</v>
      </c>
      <c r="L272" s="15">
        <v>0.50800000000000001</v>
      </c>
      <c r="M272" s="15">
        <v>0.59199999999999997</v>
      </c>
      <c r="N272" s="15">
        <v>0.69</v>
      </c>
      <c r="O272" s="15">
        <v>0</v>
      </c>
      <c r="P272" s="15">
        <v>0.86999999999999988</v>
      </c>
      <c r="Q272" s="15">
        <v>5.9999999999999984E-2</v>
      </c>
      <c r="R272" s="15">
        <v>0.49299999999999999</v>
      </c>
      <c r="S272" s="15">
        <v>0.56499999999999995</v>
      </c>
      <c r="T272" s="15">
        <v>0.69</v>
      </c>
      <c r="U272" s="15">
        <v>0</v>
      </c>
      <c r="V272" s="15">
        <v>0.86999999999999988</v>
      </c>
      <c r="W272" s="15">
        <v>5.9999999999999984E-2</v>
      </c>
      <c r="X272" s="15">
        <v>0.49299999999999999</v>
      </c>
      <c r="Y272" s="15">
        <v>0.56499999999999995</v>
      </c>
      <c r="Z272" s="15">
        <v>0.61</v>
      </c>
      <c r="AA272" s="15">
        <v>0</v>
      </c>
      <c r="AB272" s="15">
        <v>0.77</v>
      </c>
      <c r="AC272" s="15">
        <v>0.09</v>
      </c>
      <c r="AD272" s="15">
        <v>0.52500000000000002</v>
      </c>
      <c r="AE272" s="15">
        <v>0.59</v>
      </c>
      <c r="AF272" s="15">
        <v>0.61</v>
      </c>
      <c r="AG272" s="15">
        <v>0</v>
      </c>
      <c r="AH272" s="15">
        <v>0.77</v>
      </c>
      <c r="AI272" s="15">
        <v>0.09</v>
      </c>
      <c r="AJ272" s="15">
        <v>0.52500000000000002</v>
      </c>
      <c r="AK272" s="15">
        <v>0.59</v>
      </c>
      <c r="AL272" s="15">
        <v>0.61</v>
      </c>
      <c r="AM272" s="15">
        <v>0</v>
      </c>
      <c r="AN272" s="15">
        <v>0.77</v>
      </c>
      <c r="AO272" s="15">
        <v>0.09</v>
      </c>
      <c r="AP272" s="15">
        <v>0.52500000000000002</v>
      </c>
      <c r="AQ272" s="15">
        <v>0.59</v>
      </c>
      <c r="AR272" s="15">
        <v>0.6</v>
      </c>
      <c r="AS272" s="15">
        <v>0</v>
      </c>
      <c r="AT272" s="15">
        <v>0.76</v>
      </c>
      <c r="AU272" s="15">
        <v>6.0000000000000067E-2</v>
      </c>
      <c r="AV272" s="15">
        <v>0.48299999999999998</v>
      </c>
      <c r="AW272" s="15">
        <v>0.56699999999999995</v>
      </c>
      <c r="AX272" s="15">
        <v>0.6</v>
      </c>
      <c r="AY272" s="15">
        <v>0</v>
      </c>
      <c r="AZ272" s="15">
        <v>0.76</v>
      </c>
      <c r="BA272" s="15">
        <v>6.0000000000000067E-2</v>
      </c>
      <c r="BB272" s="15">
        <v>0.48299999999999998</v>
      </c>
      <c r="BC272" s="15">
        <v>0.56699999999999995</v>
      </c>
      <c r="BD272" s="15">
        <v>0.6</v>
      </c>
      <c r="BE272" s="15">
        <v>0</v>
      </c>
      <c r="BF272" s="15">
        <v>0.76</v>
      </c>
      <c r="BG272" s="15">
        <v>6.0000000000000067E-2</v>
      </c>
      <c r="BH272" s="15">
        <v>0.48299999999999998</v>
      </c>
      <c r="BI272" s="15">
        <v>0.56699999999999995</v>
      </c>
      <c r="BJ272" s="15">
        <v>0.77999999999999992</v>
      </c>
      <c r="BK272" s="15">
        <v>0</v>
      </c>
      <c r="BL272" s="15">
        <v>1.01</v>
      </c>
      <c r="BM272" s="15">
        <v>6.9999999999999993E-2</v>
      </c>
      <c r="BN272" s="15">
        <v>0.48699999999999999</v>
      </c>
      <c r="BO272" s="15">
        <v>0.56399999999999995</v>
      </c>
      <c r="BP272" s="15">
        <v>0.59</v>
      </c>
      <c r="BQ272" s="15">
        <v>0.64100000000000001</v>
      </c>
      <c r="BR272" s="15">
        <v>0.79</v>
      </c>
      <c r="BS272" s="15">
        <v>0</v>
      </c>
      <c r="BT272" s="15">
        <v>1.03</v>
      </c>
      <c r="BU272" s="15">
        <v>6.9999999999999993E-2</v>
      </c>
      <c r="BV272" s="15">
        <v>0.48099999999999998</v>
      </c>
      <c r="BW272" s="15">
        <v>0.55700000000000005</v>
      </c>
      <c r="BX272" s="15">
        <v>0.59499999999999997</v>
      </c>
      <c r="BY272" s="15">
        <v>0.63300000000000001</v>
      </c>
      <c r="BZ272" s="15">
        <v>5.688E-2</v>
      </c>
    </row>
    <row r="273" spans="1:78" ht="14.5">
      <c r="A273" s="16" t="s">
        <v>1129</v>
      </c>
      <c r="B273" s="15">
        <v>0.65</v>
      </c>
      <c r="C273" s="15">
        <v>0.19</v>
      </c>
      <c r="D273" s="15">
        <v>0.82000000000000006</v>
      </c>
      <c r="E273" s="15">
        <v>0.06</v>
      </c>
      <c r="F273" s="15">
        <v>0.55400000000000005</v>
      </c>
      <c r="G273" s="15">
        <v>0.6</v>
      </c>
      <c r="H273" s="15">
        <v>0.80999999999999994</v>
      </c>
      <c r="I273" s="15">
        <v>0</v>
      </c>
      <c r="J273" s="15">
        <v>1.02</v>
      </c>
      <c r="K273" s="15">
        <v>6.9999999999999923E-2</v>
      </c>
      <c r="L273" s="15">
        <v>0.50800000000000001</v>
      </c>
      <c r="M273" s="15">
        <v>0.59199999999999997</v>
      </c>
      <c r="N273" s="15">
        <v>0.69</v>
      </c>
      <c r="O273" s="15">
        <v>0</v>
      </c>
      <c r="P273" s="15">
        <v>0.86999999999999988</v>
      </c>
      <c r="Q273" s="15">
        <v>5.9999999999999984E-2</v>
      </c>
      <c r="R273" s="15">
        <v>0.49299999999999999</v>
      </c>
      <c r="S273" s="15">
        <v>0.56499999999999995</v>
      </c>
      <c r="T273" s="15">
        <v>0.69</v>
      </c>
      <c r="U273" s="15">
        <v>0</v>
      </c>
      <c r="V273" s="15">
        <v>0.86999999999999988</v>
      </c>
      <c r="W273" s="15">
        <v>5.9999999999999984E-2</v>
      </c>
      <c r="X273" s="15">
        <v>0.49299999999999999</v>
      </c>
      <c r="Y273" s="15">
        <v>0.56499999999999995</v>
      </c>
      <c r="Z273" s="15">
        <v>0.61</v>
      </c>
      <c r="AA273" s="15">
        <v>0</v>
      </c>
      <c r="AB273" s="15">
        <v>0.77</v>
      </c>
      <c r="AC273" s="15">
        <v>0.09</v>
      </c>
      <c r="AD273" s="15">
        <v>0.52500000000000002</v>
      </c>
      <c r="AE273" s="15">
        <v>0.59</v>
      </c>
      <c r="AF273" s="15">
        <v>0.61</v>
      </c>
      <c r="AG273" s="15">
        <v>0</v>
      </c>
      <c r="AH273" s="15">
        <v>0.77</v>
      </c>
      <c r="AI273" s="15">
        <v>0.09</v>
      </c>
      <c r="AJ273" s="15">
        <v>0.52500000000000002</v>
      </c>
      <c r="AK273" s="15">
        <v>0.59</v>
      </c>
      <c r="AL273" s="15">
        <v>0.61</v>
      </c>
      <c r="AM273" s="15">
        <v>0</v>
      </c>
      <c r="AN273" s="15">
        <v>0.77</v>
      </c>
      <c r="AO273" s="15">
        <v>0.09</v>
      </c>
      <c r="AP273" s="15">
        <v>0.52500000000000002</v>
      </c>
      <c r="AQ273" s="15">
        <v>0.59</v>
      </c>
      <c r="AR273" s="15">
        <v>0.6</v>
      </c>
      <c r="AS273" s="15">
        <v>0</v>
      </c>
      <c r="AT273" s="15">
        <v>0.76</v>
      </c>
      <c r="AU273" s="15">
        <v>6.0000000000000067E-2</v>
      </c>
      <c r="AV273" s="15">
        <v>0.48299999999999998</v>
      </c>
      <c r="AW273" s="15">
        <v>0.56699999999999995</v>
      </c>
      <c r="AX273" s="15">
        <v>0.6</v>
      </c>
      <c r="AY273" s="15">
        <v>0</v>
      </c>
      <c r="AZ273" s="15">
        <v>0.76</v>
      </c>
      <c r="BA273" s="15">
        <v>6.0000000000000067E-2</v>
      </c>
      <c r="BB273" s="15">
        <v>0.48299999999999998</v>
      </c>
      <c r="BC273" s="15">
        <v>0.56699999999999995</v>
      </c>
      <c r="BD273" s="15">
        <v>0.6</v>
      </c>
      <c r="BE273" s="15">
        <v>0</v>
      </c>
      <c r="BF273" s="15">
        <v>0.76</v>
      </c>
      <c r="BG273" s="15">
        <v>6.0000000000000067E-2</v>
      </c>
      <c r="BH273" s="15">
        <v>0.48299999999999998</v>
      </c>
      <c r="BI273" s="15">
        <v>0.56699999999999995</v>
      </c>
      <c r="BJ273" s="15">
        <v>0.77999999999999992</v>
      </c>
      <c r="BK273" s="15">
        <v>0</v>
      </c>
      <c r="BL273" s="15">
        <v>1.01</v>
      </c>
      <c r="BM273" s="15">
        <v>6.9999999999999993E-2</v>
      </c>
      <c r="BN273" s="15">
        <v>0.48699999999999999</v>
      </c>
      <c r="BO273" s="15">
        <v>0.56399999999999995</v>
      </c>
      <c r="BP273" s="15">
        <v>0.59</v>
      </c>
      <c r="BQ273" s="15">
        <v>0.64100000000000001</v>
      </c>
      <c r="BR273" s="15">
        <v>0.79</v>
      </c>
      <c r="BS273" s="15">
        <v>0</v>
      </c>
      <c r="BT273" s="15">
        <v>1.03</v>
      </c>
      <c r="BU273" s="15">
        <v>6.9999999999999993E-2</v>
      </c>
      <c r="BV273" s="15">
        <v>0.48099999999999998</v>
      </c>
      <c r="BW273" s="15">
        <v>0.55700000000000005</v>
      </c>
      <c r="BX273" s="15">
        <v>0.59499999999999997</v>
      </c>
      <c r="BY273" s="15">
        <v>0.63300000000000001</v>
      </c>
      <c r="BZ273" s="15">
        <v>5.688E-2</v>
      </c>
    </row>
    <row r="274" spans="1:78" ht="14.5">
      <c r="A274" s="16" t="s">
        <v>1130</v>
      </c>
      <c r="B274" s="15">
        <v>0.22999999999999998</v>
      </c>
      <c r="C274" s="15">
        <v>0.19</v>
      </c>
      <c r="D274" s="15">
        <v>0.28999999999999998</v>
      </c>
      <c r="E274" s="15">
        <v>0.04</v>
      </c>
      <c r="F274" s="15">
        <v>0.56499999999999995</v>
      </c>
      <c r="G274" s="15">
        <v>0.60899999999999999</v>
      </c>
      <c r="H274" s="15">
        <v>0.3</v>
      </c>
      <c r="I274" s="15">
        <v>0</v>
      </c>
      <c r="J274" s="15">
        <v>0.38</v>
      </c>
      <c r="K274" s="15">
        <v>0.05</v>
      </c>
      <c r="L274" s="15">
        <v>0.505</v>
      </c>
      <c r="M274" s="15">
        <v>0.60799999999999998</v>
      </c>
      <c r="N274" s="15">
        <v>0.27</v>
      </c>
      <c r="O274" s="15">
        <v>0</v>
      </c>
      <c r="P274" s="15">
        <v>0.33999999999999997</v>
      </c>
      <c r="Q274" s="15">
        <v>4.0000000000000022E-2</v>
      </c>
      <c r="R274" s="15">
        <v>0.51900000000000002</v>
      </c>
      <c r="S274" s="15">
        <v>0.59299999999999997</v>
      </c>
      <c r="T274" s="15">
        <v>0.27</v>
      </c>
      <c r="U274" s="15">
        <v>0</v>
      </c>
      <c r="V274" s="15">
        <v>0.33999999999999997</v>
      </c>
      <c r="W274" s="15">
        <v>4.0000000000000022E-2</v>
      </c>
      <c r="X274" s="15">
        <v>0.51900000000000002</v>
      </c>
      <c r="Y274" s="15">
        <v>0.59299999999999997</v>
      </c>
      <c r="Z274" s="15">
        <v>0.25</v>
      </c>
      <c r="AA274" s="15">
        <v>0</v>
      </c>
      <c r="AB274" s="15">
        <v>0.31</v>
      </c>
      <c r="AC274" s="15">
        <v>6.9999999999999993E-2</v>
      </c>
      <c r="AD274" s="15">
        <v>0.52</v>
      </c>
      <c r="AE274" s="15">
        <v>0.6</v>
      </c>
      <c r="AF274" s="15">
        <v>0.25</v>
      </c>
      <c r="AG274" s="15">
        <v>0</v>
      </c>
      <c r="AH274" s="15">
        <v>0.31</v>
      </c>
      <c r="AI274" s="15">
        <v>6.9999999999999993E-2</v>
      </c>
      <c r="AJ274" s="15">
        <v>0.52</v>
      </c>
      <c r="AK274" s="15">
        <v>0.6</v>
      </c>
      <c r="AL274" s="15">
        <v>0.25</v>
      </c>
      <c r="AM274" s="15">
        <v>0</v>
      </c>
      <c r="AN274" s="15">
        <v>0.31</v>
      </c>
      <c r="AO274" s="15">
        <v>6.9999999999999993E-2</v>
      </c>
      <c r="AP274" s="15">
        <v>0.52</v>
      </c>
      <c r="AQ274" s="15">
        <v>0.6</v>
      </c>
      <c r="AR274" s="15">
        <v>0.22999999999999998</v>
      </c>
      <c r="AS274" s="15">
        <v>0</v>
      </c>
      <c r="AT274" s="15">
        <v>0.28999999999999998</v>
      </c>
      <c r="AU274" s="15">
        <v>0.05</v>
      </c>
      <c r="AV274" s="15">
        <v>0.435</v>
      </c>
      <c r="AW274" s="15">
        <v>0.52200000000000002</v>
      </c>
      <c r="AX274" s="15">
        <v>0.22999999999999998</v>
      </c>
      <c r="AY274" s="15">
        <v>0</v>
      </c>
      <c r="AZ274" s="15">
        <v>0.28999999999999998</v>
      </c>
      <c r="BA274" s="15">
        <v>0.05</v>
      </c>
      <c r="BB274" s="15">
        <v>0.435</v>
      </c>
      <c r="BC274" s="15">
        <v>0.52200000000000002</v>
      </c>
      <c r="BD274" s="15">
        <v>0.22999999999999998</v>
      </c>
      <c r="BE274" s="15">
        <v>0</v>
      </c>
      <c r="BF274" s="15">
        <v>0.28999999999999998</v>
      </c>
      <c r="BG274" s="15">
        <v>0.05</v>
      </c>
      <c r="BH274" s="15">
        <v>0.435</v>
      </c>
      <c r="BI274" s="15">
        <v>0.52200000000000002</v>
      </c>
      <c r="BJ274" s="15">
        <v>0.25</v>
      </c>
      <c r="BK274" s="15">
        <v>0</v>
      </c>
      <c r="BL274" s="15">
        <v>0.32</v>
      </c>
      <c r="BM274" s="15">
        <v>0.05</v>
      </c>
      <c r="BN274" s="15">
        <v>0.48</v>
      </c>
      <c r="BO274" s="15">
        <v>0.52</v>
      </c>
      <c r="BP274" s="15">
        <v>0.56000000000000005</v>
      </c>
      <c r="BQ274" s="15">
        <v>0.64</v>
      </c>
      <c r="BR274" s="15">
        <v>0.25</v>
      </c>
      <c r="BS274" s="15">
        <v>0</v>
      </c>
      <c r="BT274" s="15">
        <v>0.32</v>
      </c>
      <c r="BU274" s="15">
        <v>0.05</v>
      </c>
      <c r="BV274" s="15">
        <v>0.48</v>
      </c>
      <c r="BW274" s="15">
        <v>0.52</v>
      </c>
      <c r="BX274" s="15">
        <v>0.56000000000000005</v>
      </c>
      <c r="BY274" s="15">
        <v>0.64</v>
      </c>
      <c r="BZ274" s="15">
        <v>1.7999999999999999E-2</v>
      </c>
    </row>
    <row r="275" spans="1:78" ht="14.5">
      <c r="A275" s="16" t="s">
        <v>1131</v>
      </c>
      <c r="B275" s="15">
        <v>0.22999999999999998</v>
      </c>
      <c r="C275" s="15">
        <v>0.19</v>
      </c>
      <c r="D275" s="15">
        <v>0.28999999999999998</v>
      </c>
      <c r="E275" s="15">
        <v>0.04</v>
      </c>
      <c r="F275" s="15">
        <v>0.56499999999999995</v>
      </c>
      <c r="G275" s="15">
        <v>0.60899999999999999</v>
      </c>
      <c r="H275" s="15">
        <v>0.3</v>
      </c>
      <c r="I275" s="15">
        <v>0</v>
      </c>
      <c r="J275" s="15">
        <v>0.38</v>
      </c>
      <c r="K275" s="15">
        <v>0.05</v>
      </c>
      <c r="L275" s="15">
        <v>0.505</v>
      </c>
      <c r="M275" s="15">
        <v>0.60799999999999998</v>
      </c>
      <c r="N275" s="15">
        <v>0.27</v>
      </c>
      <c r="O275" s="15">
        <v>0</v>
      </c>
      <c r="P275" s="15">
        <v>0.33999999999999997</v>
      </c>
      <c r="Q275" s="15">
        <v>4.0000000000000022E-2</v>
      </c>
      <c r="R275" s="15">
        <v>0.51900000000000002</v>
      </c>
      <c r="S275" s="15">
        <v>0.59299999999999997</v>
      </c>
      <c r="T275" s="15">
        <v>0.27</v>
      </c>
      <c r="U275" s="15">
        <v>0</v>
      </c>
      <c r="V275" s="15">
        <v>0.33999999999999997</v>
      </c>
      <c r="W275" s="15">
        <v>4.0000000000000022E-2</v>
      </c>
      <c r="X275" s="15">
        <v>0.51900000000000002</v>
      </c>
      <c r="Y275" s="15">
        <v>0.59299999999999997</v>
      </c>
      <c r="Z275" s="15">
        <v>0.25</v>
      </c>
      <c r="AA275" s="15">
        <v>0</v>
      </c>
      <c r="AB275" s="15">
        <v>0.31</v>
      </c>
      <c r="AC275" s="15">
        <v>6.9999999999999993E-2</v>
      </c>
      <c r="AD275" s="15">
        <v>0.52</v>
      </c>
      <c r="AE275" s="15">
        <v>0.6</v>
      </c>
      <c r="AF275" s="15">
        <v>0.25</v>
      </c>
      <c r="AG275" s="15">
        <v>0</v>
      </c>
      <c r="AH275" s="15">
        <v>0.31</v>
      </c>
      <c r="AI275" s="15">
        <v>6.9999999999999993E-2</v>
      </c>
      <c r="AJ275" s="15">
        <v>0.52</v>
      </c>
      <c r="AK275" s="15">
        <v>0.6</v>
      </c>
      <c r="AL275" s="15">
        <v>0.25</v>
      </c>
      <c r="AM275" s="15">
        <v>0</v>
      </c>
      <c r="AN275" s="15">
        <v>0.31</v>
      </c>
      <c r="AO275" s="15">
        <v>6.9999999999999993E-2</v>
      </c>
      <c r="AP275" s="15">
        <v>0.52</v>
      </c>
      <c r="AQ275" s="15">
        <v>0.6</v>
      </c>
      <c r="AR275" s="15">
        <v>0.22999999999999998</v>
      </c>
      <c r="AS275" s="15">
        <v>0</v>
      </c>
      <c r="AT275" s="15">
        <v>0.28999999999999998</v>
      </c>
      <c r="AU275" s="15">
        <v>0.05</v>
      </c>
      <c r="AV275" s="15">
        <v>0.435</v>
      </c>
      <c r="AW275" s="15">
        <v>0.52200000000000002</v>
      </c>
      <c r="AX275" s="15">
        <v>0.22999999999999998</v>
      </c>
      <c r="AY275" s="15">
        <v>0</v>
      </c>
      <c r="AZ275" s="15">
        <v>0.28999999999999998</v>
      </c>
      <c r="BA275" s="15">
        <v>0.05</v>
      </c>
      <c r="BB275" s="15">
        <v>0.435</v>
      </c>
      <c r="BC275" s="15">
        <v>0.52200000000000002</v>
      </c>
      <c r="BD275" s="15">
        <v>0.22999999999999998</v>
      </c>
      <c r="BE275" s="15">
        <v>0</v>
      </c>
      <c r="BF275" s="15">
        <v>0.28999999999999998</v>
      </c>
      <c r="BG275" s="15">
        <v>0.05</v>
      </c>
      <c r="BH275" s="15">
        <v>0.435</v>
      </c>
      <c r="BI275" s="15">
        <v>0.52200000000000002</v>
      </c>
      <c r="BJ275" s="15">
        <v>0.25</v>
      </c>
      <c r="BK275" s="15">
        <v>0</v>
      </c>
      <c r="BL275" s="15">
        <v>0.32</v>
      </c>
      <c r="BM275" s="15">
        <v>0.05</v>
      </c>
      <c r="BN275" s="15">
        <v>0.48</v>
      </c>
      <c r="BO275" s="15">
        <v>0.52</v>
      </c>
      <c r="BP275" s="15">
        <v>0.56000000000000005</v>
      </c>
      <c r="BQ275" s="15">
        <v>0.64</v>
      </c>
      <c r="BR275" s="15">
        <v>0.25</v>
      </c>
      <c r="BS275" s="15">
        <v>0</v>
      </c>
      <c r="BT275" s="15">
        <v>0.32</v>
      </c>
      <c r="BU275" s="15">
        <v>0.05</v>
      </c>
      <c r="BV275" s="15">
        <v>0.48</v>
      </c>
      <c r="BW275" s="15">
        <v>0.52</v>
      </c>
      <c r="BX275" s="15">
        <v>0.56000000000000005</v>
      </c>
      <c r="BY275" s="15">
        <v>0.64</v>
      </c>
      <c r="BZ275" s="15">
        <v>1.7999999999999999E-2</v>
      </c>
    </row>
    <row r="276" spans="1:78" ht="14.5">
      <c r="A276" s="16" t="s">
        <v>1132</v>
      </c>
      <c r="B276" s="15">
        <v>0.49</v>
      </c>
      <c r="C276" s="15">
        <v>0.19</v>
      </c>
      <c r="D276" s="15">
        <v>0.62</v>
      </c>
      <c r="E276" s="15">
        <v>0.06</v>
      </c>
      <c r="F276" s="15">
        <v>0.55100000000000005</v>
      </c>
      <c r="G276" s="15">
        <v>0.59199999999999997</v>
      </c>
      <c r="H276" s="15">
        <v>0.6</v>
      </c>
      <c r="I276" s="15">
        <v>0</v>
      </c>
      <c r="J276" s="15">
        <v>0.76</v>
      </c>
      <c r="K276" s="15">
        <v>6.0000000000000067E-2</v>
      </c>
      <c r="L276" s="15">
        <v>0.50900000000000001</v>
      </c>
      <c r="M276" s="15">
        <v>0.56799999999999995</v>
      </c>
      <c r="N276" s="15">
        <v>0.48</v>
      </c>
      <c r="O276" s="15">
        <v>0</v>
      </c>
      <c r="P276" s="15">
        <v>0.61</v>
      </c>
      <c r="Q276" s="15">
        <v>4.9999999999999961E-2</v>
      </c>
      <c r="R276" s="15">
        <v>0.52100000000000002</v>
      </c>
      <c r="S276" s="15">
        <v>0.58299999999999996</v>
      </c>
      <c r="T276" s="15">
        <v>0.48</v>
      </c>
      <c r="U276" s="15">
        <v>0</v>
      </c>
      <c r="V276" s="15">
        <v>0.61</v>
      </c>
      <c r="W276" s="15">
        <v>4.9999999999999961E-2</v>
      </c>
      <c r="X276" s="15">
        <v>0.52100000000000002</v>
      </c>
      <c r="Y276" s="15">
        <v>0.58299999999999996</v>
      </c>
      <c r="Z276" s="15">
        <v>0.41000000000000003</v>
      </c>
      <c r="AA276" s="15">
        <v>0</v>
      </c>
      <c r="AB276" s="15">
        <v>0.52</v>
      </c>
      <c r="AC276" s="15">
        <v>0.08</v>
      </c>
      <c r="AD276" s="15">
        <v>0.53700000000000003</v>
      </c>
      <c r="AE276" s="15">
        <v>0.61</v>
      </c>
      <c r="AF276" s="15">
        <v>0.41000000000000003</v>
      </c>
      <c r="AG276" s="15">
        <v>0</v>
      </c>
      <c r="AH276" s="15">
        <v>0.52</v>
      </c>
      <c r="AI276" s="15">
        <v>0.08</v>
      </c>
      <c r="AJ276" s="15">
        <v>0.53700000000000003</v>
      </c>
      <c r="AK276" s="15">
        <v>0.61</v>
      </c>
      <c r="AL276" s="15">
        <v>0.41000000000000003</v>
      </c>
      <c r="AM276" s="15">
        <v>0</v>
      </c>
      <c r="AN276" s="15">
        <v>0.52</v>
      </c>
      <c r="AO276" s="15">
        <v>0.08</v>
      </c>
      <c r="AP276" s="15">
        <v>0.53700000000000003</v>
      </c>
      <c r="AQ276" s="15">
        <v>0.61</v>
      </c>
      <c r="AR276" s="15">
        <v>0.45999999999999996</v>
      </c>
      <c r="AS276" s="15">
        <v>0</v>
      </c>
      <c r="AT276" s="15">
        <v>0.57999999999999996</v>
      </c>
      <c r="AU276" s="15">
        <v>6.0000000000000067E-2</v>
      </c>
      <c r="AV276" s="15">
        <v>0.5</v>
      </c>
      <c r="AW276" s="15">
        <v>0.56499999999999995</v>
      </c>
      <c r="AX276" s="15">
        <v>0.45999999999999996</v>
      </c>
      <c r="AY276" s="15">
        <v>0</v>
      </c>
      <c r="AZ276" s="15">
        <v>0.57999999999999996</v>
      </c>
      <c r="BA276" s="15">
        <v>6.0000000000000067E-2</v>
      </c>
      <c r="BB276" s="15">
        <v>0.435</v>
      </c>
      <c r="BC276" s="15">
        <v>0.5</v>
      </c>
      <c r="BD276" s="15">
        <v>0.45999999999999996</v>
      </c>
      <c r="BE276" s="15">
        <v>0</v>
      </c>
      <c r="BF276" s="15">
        <v>0.57999999999999996</v>
      </c>
      <c r="BG276" s="15">
        <v>6.0000000000000067E-2</v>
      </c>
      <c r="BH276" s="15">
        <v>0.435</v>
      </c>
      <c r="BI276" s="15">
        <v>0.5</v>
      </c>
      <c r="BJ276" s="15">
        <v>0.51</v>
      </c>
      <c r="BK276" s="15">
        <v>0</v>
      </c>
      <c r="BL276" s="15">
        <v>0.66</v>
      </c>
      <c r="BM276" s="15">
        <v>0.06</v>
      </c>
      <c r="BN276" s="15">
        <v>0.47099999999999997</v>
      </c>
      <c r="BO276" s="15">
        <v>0.54900000000000004</v>
      </c>
      <c r="BP276" s="15">
        <v>0.56899999999999995</v>
      </c>
      <c r="BQ276" s="15">
        <v>0.627</v>
      </c>
      <c r="BR276" s="15">
        <v>0.51</v>
      </c>
      <c r="BS276" s="15">
        <v>0</v>
      </c>
      <c r="BT276" s="15">
        <v>0.66</v>
      </c>
      <c r="BU276" s="15">
        <v>0.06</v>
      </c>
      <c r="BV276" s="15">
        <v>0.47099999999999997</v>
      </c>
      <c r="BW276" s="15">
        <v>0.54900000000000004</v>
      </c>
      <c r="BX276" s="15">
        <v>0.56899999999999995</v>
      </c>
      <c r="BY276" s="15">
        <v>0.627</v>
      </c>
      <c r="BZ276" s="15">
        <v>3.6719999999999996E-2</v>
      </c>
    </row>
    <row r="277" spans="1:78" ht="14.5">
      <c r="A277" s="16" t="s">
        <v>1133</v>
      </c>
      <c r="B277" s="15">
        <v>0.49</v>
      </c>
      <c r="C277" s="15">
        <v>0.19</v>
      </c>
      <c r="D277" s="15">
        <v>0.62</v>
      </c>
      <c r="E277" s="15">
        <v>0.06</v>
      </c>
      <c r="F277" s="15">
        <v>0.55100000000000005</v>
      </c>
      <c r="G277" s="15">
        <v>0.59199999999999997</v>
      </c>
      <c r="H277" s="15">
        <v>0.6</v>
      </c>
      <c r="I277" s="15">
        <v>0</v>
      </c>
      <c r="J277" s="15">
        <v>0.76</v>
      </c>
      <c r="K277" s="15">
        <v>6.0000000000000067E-2</v>
      </c>
      <c r="L277" s="15">
        <v>0.50900000000000001</v>
      </c>
      <c r="M277" s="15">
        <v>0.56799999999999995</v>
      </c>
      <c r="N277" s="15">
        <v>0.48</v>
      </c>
      <c r="O277" s="15">
        <v>0</v>
      </c>
      <c r="P277" s="15">
        <v>0.61</v>
      </c>
      <c r="Q277" s="15">
        <v>4.9999999999999961E-2</v>
      </c>
      <c r="R277" s="15">
        <v>0.52100000000000002</v>
      </c>
      <c r="S277" s="15">
        <v>0.58299999999999996</v>
      </c>
      <c r="T277" s="15">
        <v>0.48</v>
      </c>
      <c r="U277" s="15">
        <v>0</v>
      </c>
      <c r="V277" s="15">
        <v>0.61</v>
      </c>
      <c r="W277" s="15">
        <v>4.9999999999999961E-2</v>
      </c>
      <c r="X277" s="15">
        <v>0.52100000000000002</v>
      </c>
      <c r="Y277" s="15">
        <v>0.58299999999999996</v>
      </c>
      <c r="Z277" s="15">
        <v>0.41000000000000003</v>
      </c>
      <c r="AA277" s="15">
        <v>0</v>
      </c>
      <c r="AB277" s="15">
        <v>0.52</v>
      </c>
      <c r="AC277" s="15">
        <v>0.08</v>
      </c>
      <c r="AD277" s="15">
        <v>0.53700000000000003</v>
      </c>
      <c r="AE277" s="15">
        <v>0.61</v>
      </c>
      <c r="AF277" s="15">
        <v>0.41000000000000003</v>
      </c>
      <c r="AG277" s="15">
        <v>0</v>
      </c>
      <c r="AH277" s="15">
        <v>0.52</v>
      </c>
      <c r="AI277" s="15">
        <v>0.08</v>
      </c>
      <c r="AJ277" s="15">
        <v>0.53700000000000003</v>
      </c>
      <c r="AK277" s="15">
        <v>0.61</v>
      </c>
      <c r="AL277" s="15">
        <v>0.41000000000000003</v>
      </c>
      <c r="AM277" s="15">
        <v>0</v>
      </c>
      <c r="AN277" s="15">
        <v>0.52</v>
      </c>
      <c r="AO277" s="15">
        <v>0.08</v>
      </c>
      <c r="AP277" s="15">
        <v>0.53700000000000003</v>
      </c>
      <c r="AQ277" s="15">
        <v>0.61</v>
      </c>
      <c r="AR277" s="15">
        <v>0.45999999999999996</v>
      </c>
      <c r="AS277" s="15">
        <v>0</v>
      </c>
      <c r="AT277" s="15">
        <v>0.57999999999999996</v>
      </c>
      <c r="AU277" s="15">
        <v>6.0000000000000067E-2</v>
      </c>
      <c r="AV277" s="15">
        <v>0.5</v>
      </c>
      <c r="AW277" s="15">
        <v>0.56499999999999995</v>
      </c>
      <c r="AX277" s="15">
        <v>0.45999999999999996</v>
      </c>
      <c r="AY277" s="15">
        <v>0</v>
      </c>
      <c r="AZ277" s="15">
        <v>0.57999999999999996</v>
      </c>
      <c r="BA277" s="15">
        <v>6.0000000000000067E-2</v>
      </c>
      <c r="BB277" s="15">
        <v>0.435</v>
      </c>
      <c r="BC277" s="15">
        <v>0.5</v>
      </c>
      <c r="BD277" s="15">
        <v>0.45999999999999996</v>
      </c>
      <c r="BE277" s="15">
        <v>0</v>
      </c>
      <c r="BF277" s="15">
        <v>0.57999999999999996</v>
      </c>
      <c r="BG277" s="15">
        <v>6.0000000000000067E-2</v>
      </c>
      <c r="BH277" s="15">
        <v>0.435</v>
      </c>
      <c r="BI277" s="15">
        <v>0.5</v>
      </c>
      <c r="BJ277" s="15">
        <v>0.51</v>
      </c>
      <c r="BK277" s="15">
        <v>0</v>
      </c>
      <c r="BL277" s="15">
        <v>0.66</v>
      </c>
      <c r="BM277" s="15">
        <v>0.06</v>
      </c>
      <c r="BN277" s="15">
        <v>0.47099999999999997</v>
      </c>
      <c r="BO277" s="15">
        <v>0.54900000000000004</v>
      </c>
      <c r="BP277" s="15">
        <v>0.56899999999999995</v>
      </c>
      <c r="BQ277" s="15">
        <v>0.627</v>
      </c>
      <c r="BR277" s="15">
        <v>0.51</v>
      </c>
      <c r="BS277" s="15">
        <v>0</v>
      </c>
      <c r="BT277" s="15">
        <v>0.66</v>
      </c>
      <c r="BU277" s="15">
        <v>0.06</v>
      </c>
      <c r="BV277" s="15">
        <v>0.47099999999999997</v>
      </c>
      <c r="BW277" s="15">
        <v>0.54900000000000004</v>
      </c>
      <c r="BX277" s="15">
        <v>0.56899999999999995</v>
      </c>
      <c r="BY277" s="15">
        <v>0.627</v>
      </c>
      <c r="BZ277" s="15">
        <v>3.6719999999999996E-2</v>
      </c>
    </row>
    <row r="278" spans="1:78" ht="14.5">
      <c r="A278" s="16" t="s">
        <v>1134</v>
      </c>
      <c r="B278" s="15">
        <v>0.12</v>
      </c>
      <c r="C278" s="15">
        <v>0.19</v>
      </c>
      <c r="D278" s="15">
        <v>0.15</v>
      </c>
      <c r="E278" s="15">
        <v>0.04</v>
      </c>
      <c r="F278" s="15">
        <v>0.5</v>
      </c>
      <c r="G278" s="15">
        <v>0.58299999999999996</v>
      </c>
      <c r="H278" s="15">
        <v>0.21</v>
      </c>
      <c r="I278" s="15">
        <v>0</v>
      </c>
      <c r="J278" s="15">
        <v>0.26</v>
      </c>
      <c r="K278" s="15">
        <v>4.0000000000000022E-2</v>
      </c>
      <c r="L278" s="15">
        <v>0.504</v>
      </c>
      <c r="M278" s="15">
        <v>0.58599999999999997</v>
      </c>
      <c r="N278" s="15">
        <v>0.15</v>
      </c>
      <c r="O278" s="15">
        <v>0</v>
      </c>
      <c r="P278" s="15">
        <v>0.19</v>
      </c>
      <c r="Q278" s="15">
        <v>3.9999999999999994E-2</v>
      </c>
      <c r="R278" s="15">
        <v>0.46700000000000003</v>
      </c>
      <c r="S278" s="15">
        <v>0.6</v>
      </c>
      <c r="T278" s="15">
        <v>0.13999999999999999</v>
      </c>
      <c r="U278" s="15">
        <v>0</v>
      </c>
      <c r="V278" s="15">
        <v>0.18</v>
      </c>
      <c r="W278" s="15">
        <v>4.0000000000000022E-2</v>
      </c>
      <c r="X278" s="15">
        <v>0.5</v>
      </c>
      <c r="Y278" s="15">
        <v>0.57099999999999995</v>
      </c>
      <c r="Z278" s="15">
        <v>0.13999999999999999</v>
      </c>
      <c r="AA278" s="15">
        <v>0</v>
      </c>
      <c r="AB278" s="15">
        <v>0.18</v>
      </c>
      <c r="AC278" s="15">
        <v>0.06</v>
      </c>
      <c r="AD278" s="15">
        <v>0.5</v>
      </c>
      <c r="AE278" s="15">
        <v>0.64300000000000002</v>
      </c>
      <c r="AF278" s="15">
        <v>0.13999999999999999</v>
      </c>
      <c r="AG278" s="15">
        <v>0</v>
      </c>
      <c r="AH278" s="15">
        <v>0.18</v>
      </c>
      <c r="AI278" s="15">
        <v>0.06</v>
      </c>
      <c r="AJ278" s="15">
        <v>0.5</v>
      </c>
      <c r="AK278" s="15">
        <v>0.64300000000000002</v>
      </c>
      <c r="AL278" s="15">
        <v>0.13999999999999999</v>
      </c>
      <c r="AM278" s="15">
        <v>0</v>
      </c>
      <c r="AN278" s="15">
        <v>0.18</v>
      </c>
      <c r="AO278" s="15">
        <v>0.06</v>
      </c>
      <c r="AP278" s="15">
        <v>0.5</v>
      </c>
      <c r="AQ278" s="15">
        <v>0.64300000000000002</v>
      </c>
      <c r="AR278" s="15">
        <v>0.16</v>
      </c>
      <c r="AS278" s="15">
        <v>0</v>
      </c>
      <c r="AT278" s="15">
        <v>0.2</v>
      </c>
      <c r="AU278" s="15">
        <v>3.9999999999999973E-2</v>
      </c>
      <c r="AV278" s="15">
        <v>0.438</v>
      </c>
      <c r="AW278" s="15">
        <v>0.5</v>
      </c>
      <c r="AX278" s="15">
        <v>0.16</v>
      </c>
      <c r="AY278" s="15">
        <v>0</v>
      </c>
      <c r="AZ278" s="15">
        <v>0.2</v>
      </c>
      <c r="BA278" s="15">
        <v>3.9999999999999973E-2</v>
      </c>
      <c r="BB278" s="15">
        <v>0.438</v>
      </c>
      <c r="BC278" s="15">
        <v>0.5</v>
      </c>
      <c r="BD278" s="15">
        <v>0.16</v>
      </c>
      <c r="BE278" s="15">
        <v>0</v>
      </c>
      <c r="BF278" s="15">
        <v>0.2</v>
      </c>
      <c r="BG278" s="15">
        <v>3.9999999999999973E-2</v>
      </c>
      <c r="BH278" s="15">
        <v>0.438</v>
      </c>
      <c r="BI278" s="15">
        <v>0.5</v>
      </c>
      <c r="BJ278" s="15">
        <v>0.16999999999999998</v>
      </c>
      <c r="BK278" s="15">
        <v>0</v>
      </c>
      <c r="BL278" s="15">
        <v>0.22</v>
      </c>
      <c r="BM278" s="15">
        <v>0.05</v>
      </c>
      <c r="BN278" s="15">
        <v>0.47099999999999997</v>
      </c>
      <c r="BO278" s="15">
        <v>0.52900000000000003</v>
      </c>
      <c r="BP278" s="15">
        <v>0.58799999999999997</v>
      </c>
      <c r="BQ278" s="15">
        <v>0.64700000000000002</v>
      </c>
      <c r="BR278" s="15">
        <v>0.16</v>
      </c>
      <c r="BS278" s="15">
        <v>0</v>
      </c>
      <c r="BT278" s="15">
        <v>0.21</v>
      </c>
      <c r="BU278" s="15">
        <v>0.05</v>
      </c>
      <c r="BV278" s="15">
        <v>0.438</v>
      </c>
      <c r="BW278" s="15">
        <v>0.5</v>
      </c>
      <c r="BX278" s="15">
        <v>0.56299999999999994</v>
      </c>
      <c r="BY278" s="15">
        <v>0.625</v>
      </c>
      <c r="BZ278" s="15">
        <v>1.1519999999999999E-2</v>
      </c>
    </row>
    <row r="279" spans="1:78" ht="14.5">
      <c r="A279" s="16" t="s">
        <v>1135</v>
      </c>
      <c r="B279" s="15">
        <v>0.12</v>
      </c>
      <c r="C279" s="15">
        <v>0.19</v>
      </c>
      <c r="D279" s="15">
        <v>0.15</v>
      </c>
      <c r="E279" s="15">
        <v>0.04</v>
      </c>
      <c r="F279" s="15">
        <v>0.5</v>
      </c>
      <c r="G279" s="15">
        <v>0.58299999999999996</v>
      </c>
      <c r="H279" s="15">
        <v>0.21</v>
      </c>
      <c r="I279" s="15">
        <v>0</v>
      </c>
      <c r="J279" s="15">
        <v>0.26</v>
      </c>
      <c r="K279" s="15">
        <v>4.0000000000000022E-2</v>
      </c>
      <c r="L279" s="15">
        <v>0.504</v>
      </c>
      <c r="M279" s="15">
        <v>0.58599999999999997</v>
      </c>
      <c r="N279" s="15">
        <v>0.15</v>
      </c>
      <c r="O279" s="15">
        <v>0</v>
      </c>
      <c r="P279" s="15">
        <v>0.19</v>
      </c>
      <c r="Q279" s="15">
        <v>3.9999999999999994E-2</v>
      </c>
      <c r="R279" s="15">
        <v>0.46700000000000003</v>
      </c>
      <c r="S279" s="15">
        <v>0.6</v>
      </c>
      <c r="T279" s="15">
        <v>0.13999999999999999</v>
      </c>
      <c r="U279" s="15">
        <v>0</v>
      </c>
      <c r="V279" s="15">
        <v>0.18</v>
      </c>
      <c r="W279" s="15">
        <v>4.0000000000000022E-2</v>
      </c>
      <c r="X279" s="15">
        <v>0.5</v>
      </c>
      <c r="Y279" s="15">
        <v>0.57099999999999995</v>
      </c>
      <c r="Z279" s="15">
        <v>0.13999999999999999</v>
      </c>
      <c r="AA279" s="15">
        <v>0</v>
      </c>
      <c r="AB279" s="15">
        <v>0.18</v>
      </c>
      <c r="AC279" s="15">
        <v>0.06</v>
      </c>
      <c r="AD279" s="15">
        <v>0.5</v>
      </c>
      <c r="AE279" s="15">
        <v>0.64300000000000002</v>
      </c>
      <c r="AF279" s="15">
        <v>0.13999999999999999</v>
      </c>
      <c r="AG279" s="15">
        <v>0</v>
      </c>
      <c r="AH279" s="15">
        <v>0.18</v>
      </c>
      <c r="AI279" s="15">
        <v>0.06</v>
      </c>
      <c r="AJ279" s="15">
        <v>0.5</v>
      </c>
      <c r="AK279" s="15">
        <v>0.64300000000000002</v>
      </c>
      <c r="AL279" s="15">
        <v>0.13999999999999999</v>
      </c>
      <c r="AM279" s="15">
        <v>0</v>
      </c>
      <c r="AN279" s="15">
        <v>0.18</v>
      </c>
      <c r="AO279" s="15">
        <v>0.06</v>
      </c>
      <c r="AP279" s="15">
        <v>0.5</v>
      </c>
      <c r="AQ279" s="15">
        <v>0.64300000000000002</v>
      </c>
      <c r="AR279" s="15">
        <v>0.16</v>
      </c>
      <c r="AS279" s="15">
        <v>0</v>
      </c>
      <c r="AT279" s="15">
        <v>0.2</v>
      </c>
      <c r="AU279" s="15">
        <v>3.9999999999999973E-2</v>
      </c>
      <c r="AV279" s="15">
        <v>0.438</v>
      </c>
      <c r="AW279" s="15">
        <v>0.5</v>
      </c>
      <c r="AX279" s="15">
        <v>0.16</v>
      </c>
      <c r="AY279" s="15">
        <v>0</v>
      </c>
      <c r="AZ279" s="15">
        <v>0.2</v>
      </c>
      <c r="BA279" s="15">
        <v>3.9999999999999973E-2</v>
      </c>
      <c r="BB279" s="15">
        <v>0.438</v>
      </c>
      <c r="BC279" s="15">
        <v>0.5</v>
      </c>
      <c r="BD279" s="15">
        <v>0.16</v>
      </c>
      <c r="BE279" s="15">
        <v>0</v>
      </c>
      <c r="BF279" s="15">
        <v>0.2</v>
      </c>
      <c r="BG279" s="15">
        <v>3.9999999999999973E-2</v>
      </c>
      <c r="BH279" s="15">
        <v>0.438</v>
      </c>
      <c r="BI279" s="15">
        <v>0.5</v>
      </c>
      <c r="BJ279" s="15">
        <v>0.16999999999999998</v>
      </c>
      <c r="BK279" s="15">
        <v>0</v>
      </c>
      <c r="BL279" s="15">
        <v>0.22</v>
      </c>
      <c r="BM279" s="15">
        <v>0.05</v>
      </c>
      <c r="BN279" s="15">
        <v>0.47099999999999997</v>
      </c>
      <c r="BO279" s="15">
        <v>0.52900000000000003</v>
      </c>
      <c r="BP279" s="15">
        <v>0.58799999999999997</v>
      </c>
      <c r="BQ279" s="15">
        <v>0.64700000000000002</v>
      </c>
      <c r="BR279" s="15">
        <v>0.16</v>
      </c>
      <c r="BS279" s="15">
        <v>0</v>
      </c>
      <c r="BT279" s="15">
        <v>0.21</v>
      </c>
      <c r="BU279" s="15">
        <v>0.05</v>
      </c>
      <c r="BV279" s="15">
        <v>0.438</v>
      </c>
      <c r="BW279" s="15">
        <v>0.5</v>
      </c>
      <c r="BX279" s="15">
        <v>0.56299999999999994</v>
      </c>
      <c r="BY279" s="15">
        <v>0.625</v>
      </c>
      <c r="BZ279" s="15">
        <v>1.1519999999999999E-2</v>
      </c>
    </row>
    <row r="280" spans="1:78" ht="14.5">
      <c r="A280" s="16" t="s">
        <v>1136</v>
      </c>
      <c r="B280" s="15">
        <v>0.22999999999999998</v>
      </c>
      <c r="C280" s="15">
        <v>0.19</v>
      </c>
      <c r="D280" s="15">
        <v>0.28999999999999998</v>
      </c>
      <c r="E280" s="15">
        <v>0.04</v>
      </c>
      <c r="F280" s="15">
        <v>0.56499999999999995</v>
      </c>
      <c r="G280" s="15">
        <v>0.60899999999999999</v>
      </c>
      <c r="H280" s="15">
        <v>0.3</v>
      </c>
      <c r="I280" s="15">
        <v>0</v>
      </c>
      <c r="J280" s="15">
        <v>0.38</v>
      </c>
      <c r="K280" s="15">
        <v>0.05</v>
      </c>
      <c r="L280" s="15">
        <v>0.505</v>
      </c>
      <c r="M280" s="15">
        <v>0.60799999999999998</v>
      </c>
      <c r="N280" s="15">
        <v>0.27</v>
      </c>
      <c r="O280" s="15">
        <v>0</v>
      </c>
      <c r="P280" s="15">
        <v>0.33999999999999997</v>
      </c>
      <c r="Q280" s="15">
        <v>4.0000000000000022E-2</v>
      </c>
      <c r="R280" s="15">
        <v>0.51900000000000002</v>
      </c>
      <c r="S280" s="15">
        <v>0.59299999999999997</v>
      </c>
      <c r="T280" s="15">
        <v>0.27</v>
      </c>
      <c r="U280" s="15">
        <v>0</v>
      </c>
      <c r="V280" s="15">
        <v>0.33999999999999997</v>
      </c>
      <c r="W280" s="15">
        <v>4.0000000000000022E-2</v>
      </c>
      <c r="X280" s="15">
        <v>0.51900000000000002</v>
      </c>
      <c r="Y280" s="15">
        <v>0.59299999999999997</v>
      </c>
      <c r="Z280" s="15">
        <v>0.25</v>
      </c>
      <c r="AA280" s="15">
        <v>0</v>
      </c>
      <c r="AB280" s="15">
        <v>0.31</v>
      </c>
      <c r="AC280" s="15">
        <v>6.9999999999999993E-2</v>
      </c>
      <c r="AD280" s="15">
        <v>0.52</v>
      </c>
      <c r="AE280" s="15">
        <v>0.6</v>
      </c>
      <c r="AF280" s="15">
        <v>0.25</v>
      </c>
      <c r="AG280" s="15">
        <v>0</v>
      </c>
      <c r="AH280" s="15">
        <v>0.31</v>
      </c>
      <c r="AI280" s="15">
        <v>6.9999999999999993E-2</v>
      </c>
      <c r="AJ280" s="15">
        <v>0.52</v>
      </c>
      <c r="AK280" s="15">
        <v>0.6</v>
      </c>
      <c r="AL280" s="15">
        <v>0.25</v>
      </c>
      <c r="AM280" s="15">
        <v>0</v>
      </c>
      <c r="AN280" s="15">
        <v>0.31</v>
      </c>
      <c r="AO280" s="15">
        <v>6.9999999999999993E-2</v>
      </c>
      <c r="AP280" s="15">
        <v>0.52</v>
      </c>
      <c r="AQ280" s="15">
        <v>0.6</v>
      </c>
      <c r="AR280" s="15">
        <v>0.22999999999999998</v>
      </c>
      <c r="AS280" s="15">
        <v>0</v>
      </c>
      <c r="AT280" s="15">
        <v>0.28999999999999998</v>
      </c>
      <c r="AU280" s="15">
        <v>0.05</v>
      </c>
      <c r="AV280" s="15">
        <v>0.435</v>
      </c>
      <c r="AW280" s="15">
        <v>0.52200000000000002</v>
      </c>
      <c r="AX280" s="15">
        <v>0.22999999999999998</v>
      </c>
      <c r="AY280" s="15">
        <v>0</v>
      </c>
      <c r="AZ280" s="15">
        <v>0.28999999999999998</v>
      </c>
      <c r="BA280" s="15">
        <v>0.05</v>
      </c>
      <c r="BB280" s="15">
        <v>0.435</v>
      </c>
      <c r="BC280" s="15">
        <v>0.52200000000000002</v>
      </c>
      <c r="BD280" s="15">
        <v>0.22999999999999998</v>
      </c>
      <c r="BE280" s="15">
        <v>0</v>
      </c>
      <c r="BF280" s="15">
        <v>0.28999999999999998</v>
      </c>
      <c r="BG280" s="15">
        <v>0.05</v>
      </c>
      <c r="BH280" s="15">
        <v>0.435</v>
      </c>
      <c r="BI280" s="15">
        <v>0.52200000000000002</v>
      </c>
      <c r="BJ280" s="15">
        <v>0.25</v>
      </c>
      <c r="BK280" s="15">
        <v>0</v>
      </c>
      <c r="BL280" s="15">
        <v>0.32</v>
      </c>
      <c r="BM280" s="15">
        <v>0.05</v>
      </c>
      <c r="BN280" s="15">
        <v>0.48</v>
      </c>
      <c r="BO280" s="15">
        <v>0.52</v>
      </c>
      <c r="BP280" s="15">
        <v>0.56000000000000005</v>
      </c>
      <c r="BQ280" s="15">
        <v>0.64</v>
      </c>
      <c r="BR280" s="15">
        <v>0.25</v>
      </c>
      <c r="BS280" s="15">
        <v>0</v>
      </c>
      <c r="BT280" s="15">
        <v>0.32</v>
      </c>
      <c r="BU280" s="15">
        <v>0.05</v>
      </c>
      <c r="BV280" s="15">
        <v>0.48</v>
      </c>
      <c r="BW280" s="15">
        <v>0.52</v>
      </c>
      <c r="BX280" s="15">
        <v>0.56000000000000005</v>
      </c>
      <c r="BY280" s="15">
        <v>0.64</v>
      </c>
      <c r="BZ280" s="15">
        <v>1.7999999999999999E-2</v>
      </c>
    </row>
    <row r="281" spans="1:78" ht="14.5">
      <c r="A281" s="16" t="s">
        <v>1137</v>
      </c>
      <c r="B281" s="15">
        <v>0.22999999999999998</v>
      </c>
      <c r="C281" s="15">
        <v>0.19</v>
      </c>
      <c r="D281" s="15">
        <v>0.28999999999999998</v>
      </c>
      <c r="E281" s="15">
        <v>0.04</v>
      </c>
      <c r="F281" s="15">
        <v>0.56499999999999995</v>
      </c>
      <c r="G281" s="15">
        <v>0.60899999999999999</v>
      </c>
      <c r="H281" s="15">
        <v>0.3</v>
      </c>
      <c r="I281" s="15">
        <v>0</v>
      </c>
      <c r="J281" s="15">
        <v>0.38</v>
      </c>
      <c r="K281" s="15">
        <v>0.05</v>
      </c>
      <c r="L281" s="15">
        <v>0.505</v>
      </c>
      <c r="M281" s="15">
        <v>0.60799999999999998</v>
      </c>
      <c r="N281" s="15">
        <v>0.27</v>
      </c>
      <c r="O281" s="15">
        <v>0</v>
      </c>
      <c r="P281" s="15">
        <v>0.33999999999999997</v>
      </c>
      <c r="Q281" s="15">
        <v>4.0000000000000022E-2</v>
      </c>
      <c r="R281" s="15">
        <v>0.51900000000000002</v>
      </c>
      <c r="S281" s="15">
        <v>0.59299999999999997</v>
      </c>
      <c r="T281" s="15">
        <v>0.27</v>
      </c>
      <c r="U281" s="15">
        <v>0</v>
      </c>
      <c r="V281" s="15">
        <v>0.33999999999999997</v>
      </c>
      <c r="W281" s="15">
        <v>4.0000000000000022E-2</v>
      </c>
      <c r="X281" s="15">
        <v>0.51900000000000002</v>
      </c>
      <c r="Y281" s="15">
        <v>0.59299999999999997</v>
      </c>
      <c r="Z281" s="15">
        <v>0.25</v>
      </c>
      <c r="AA281" s="15">
        <v>0</v>
      </c>
      <c r="AB281" s="15">
        <v>0.31</v>
      </c>
      <c r="AC281" s="15">
        <v>6.9999999999999993E-2</v>
      </c>
      <c r="AD281" s="15">
        <v>0.52</v>
      </c>
      <c r="AE281" s="15">
        <v>0.6</v>
      </c>
      <c r="AF281" s="15">
        <v>0.25</v>
      </c>
      <c r="AG281" s="15">
        <v>0</v>
      </c>
      <c r="AH281" s="15">
        <v>0.31</v>
      </c>
      <c r="AI281" s="15">
        <v>6.9999999999999993E-2</v>
      </c>
      <c r="AJ281" s="15">
        <v>0.52</v>
      </c>
      <c r="AK281" s="15">
        <v>0.6</v>
      </c>
      <c r="AL281" s="15">
        <v>0.25</v>
      </c>
      <c r="AM281" s="15">
        <v>0</v>
      </c>
      <c r="AN281" s="15">
        <v>0.31</v>
      </c>
      <c r="AO281" s="15">
        <v>6.9999999999999993E-2</v>
      </c>
      <c r="AP281" s="15">
        <v>0.52</v>
      </c>
      <c r="AQ281" s="15">
        <v>0.6</v>
      </c>
      <c r="AR281" s="15">
        <v>0.22999999999999998</v>
      </c>
      <c r="AS281" s="15">
        <v>0</v>
      </c>
      <c r="AT281" s="15">
        <v>0.28999999999999998</v>
      </c>
      <c r="AU281" s="15">
        <v>0.05</v>
      </c>
      <c r="AV281" s="15">
        <v>0.435</v>
      </c>
      <c r="AW281" s="15">
        <v>0.52200000000000002</v>
      </c>
      <c r="AX281" s="15">
        <v>0.22999999999999998</v>
      </c>
      <c r="AY281" s="15">
        <v>0</v>
      </c>
      <c r="AZ281" s="15">
        <v>0.28999999999999998</v>
      </c>
      <c r="BA281" s="15">
        <v>0.05</v>
      </c>
      <c r="BB281" s="15">
        <v>0.435</v>
      </c>
      <c r="BC281" s="15">
        <v>0.52200000000000002</v>
      </c>
      <c r="BD281" s="15">
        <v>0.22999999999999998</v>
      </c>
      <c r="BE281" s="15">
        <v>0</v>
      </c>
      <c r="BF281" s="15">
        <v>0.28999999999999998</v>
      </c>
      <c r="BG281" s="15">
        <v>0.05</v>
      </c>
      <c r="BH281" s="15">
        <v>0.435</v>
      </c>
      <c r="BI281" s="15">
        <v>0.52200000000000002</v>
      </c>
      <c r="BJ281" s="15">
        <v>0.25</v>
      </c>
      <c r="BK281" s="15">
        <v>0</v>
      </c>
      <c r="BL281" s="15">
        <v>0.32</v>
      </c>
      <c r="BM281" s="15">
        <v>0.05</v>
      </c>
      <c r="BN281" s="15">
        <v>0.48</v>
      </c>
      <c r="BO281" s="15">
        <v>0.52</v>
      </c>
      <c r="BP281" s="15">
        <v>0.56000000000000005</v>
      </c>
      <c r="BQ281" s="15">
        <v>0.64</v>
      </c>
      <c r="BR281" s="15">
        <v>0.25</v>
      </c>
      <c r="BS281" s="15">
        <v>0</v>
      </c>
      <c r="BT281" s="15">
        <v>0.32</v>
      </c>
      <c r="BU281" s="15">
        <v>0.05</v>
      </c>
      <c r="BV281" s="15">
        <v>0.48</v>
      </c>
      <c r="BW281" s="15">
        <v>0.52</v>
      </c>
      <c r="BX281" s="15">
        <v>0.56000000000000005</v>
      </c>
      <c r="BY281" s="15">
        <v>0.64</v>
      </c>
      <c r="BZ281" s="15">
        <v>1.7999999999999999E-2</v>
      </c>
    </row>
    <row r="282" spans="1:78" ht="14.5">
      <c r="A282" s="16" t="s">
        <v>1138</v>
      </c>
      <c r="B282" s="15">
        <v>0.22999999999999998</v>
      </c>
      <c r="C282" s="15">
        <v>0.19</v>
      </c>
      <c r="D282" s="15">
        <v>0.28999999999999998</v>
      </c>
      <c r="E282" s="15">
        <v>0.04</v>
      </c>
      <c r="F282" s="15">
        <v>0.56499999999999995</v>
      </c>
      <c r="G282" s="15">
        <v>0.60899999999999999</v>
      </c>
      <c r="H282" s="15">
        <v>0.3</v>
      </c>
      <c r="I282" s="15">
        <v>0</v>
      </c>
      <c r="J282" s="15">
        <v>0.38</v>
      </c>
      <c r="K282" s="15">
        <v>0.05</v>
      </c>
      <c r="L282" s="15">
        <v>0.505</v>
      </c>
      <c r="M282" s="15">
        <v>0.60799999999999998</v>
      </c>
      <c r="N282" s="15">
        <v>0.27</v>
      </c>
      <c r="O282" s="15">
        <v>0</v>
      </c>
      <c r="P282" s="15">
        <v>0.33999999999999997</v>
      </c>
      <c r="Q282" s="15">
        <v>4.0000000000000022E-2</v>
      </c>
      <c r="R282" s="15">
        <v>0.51900000000000002</v>
      </c>
      <c r="S282" s="15">
        <v>0.59299999999999997</v>
      </c>
      <c r="T282" s="15">
        <v>0.27</v>
      </c>
      <c r="U282" s="15">
        <v>0</v>
      </c>
      <c r="V282" s="15">
        <v>0.33999999999999997</v>
      </c>
      <c r="W282" s="15">
        <v>4.0000000000000022E-2</v>
      </c>
      <c r="X282" s="15">
        <v>0.51900000000000002</v>
      </c>
      <c r="Y282" s="15">
        <v>0.59299999999999997</v>
      </c>
      <c r="Z282" s="15">
        <v>0.25</v>
      </c>
      <c r="AA282" s="15">
        <v>0</v>
      </c>
      <c r="AB282" s="15">
        <v>0.31</v>
      </c>
      <c r="AC282" s="15">
        <v>6.9999999999999993E-2</v>
      </c>
      <c r="AD282" s="15">
        <v>0.52</v>
      </c>
      <c r="AE282" s="15">
        <v>0.6</v>
      </c>
      <c r="AF282" s="15">
        <v>0.25</v>
      </c>
      <c r="AG282" s="15">
        <v>0</v>
      </c>
      <c r="AH282" s="15">
        <v>0.31</v>
      </c>
      <c r="AI282" s="15">
        <v>6.9999999999999993E-2</v>
      </c>
      <c r="AJ282" s="15">
        <v>0.52</v>
      </c>
      <c r="AK282" s="15">
        <v>0.6</v>
      </c>
      <c r="AL282" s="15">
        <v>0.25</v>
      </c>
      <c r="AM282" s="15">
        <v>0</v>
      </c>
      <c r="AN282" s="15">
        <v>0.31</v>
      </c>
      <c r="AO282" s="15">
        <v>6.9999999999999993E-2</v>
      </c>
      <c r="AP282" s="15">
        <v>0.52</v>
      </c>
      <c r="AQ282" s="15">
        <v>0.6</v>
      </c>
      <c r="AR282" s="15">
        <v>0.22999999999999998</v>
      </c>
      <c r="AS282" s="15">
        <v>0</v>
      </c>
      <c r="AT282" s="15">
        <v>0.28999999999999998</v>
      </c>
      <c r="AU282" s="15">
        <v>0.05</v>
      </c>
      <c r="AV282" s="15">
        <v>0.435</v>
      </c>
      <c r="AW282" s="15">
        <v>0.52200000000000002</v>
      </c>
      <c r="AX282" s="15">
        <v>0.22999999999999998</v>
      </c>
      <c r="AY282" s="15">
        <v>0</v>
      </c>
      <c r="AZ282" s="15">
        <v>0.28999999999999998</v>
      </c>
      <c r="BA282" s="15">
        <v>0.05</v>
      </c>
      <c r="BB282" s="15">
        <v>0.435</v>
      </c>
      <c r="BC282" s="15">
        <v>0.52200000000000002</v>
      </c>
      <c r="BD282" s="15">
        <v>0.22999999999999998</v>
      </c>
      <c r="BE282" s="15">
        <v>0</v>
      </c>
      <c r="BF282" s="15">
        <v>0.28999999999999998</v>
      </c>
      <c r="BG282" s="15">
        <v>0.05</v>
      </c>
      <c r="BH282" s="15">
        <v>0.435</v>
      </c>
      <c r="BI282" s="15">
        <v>0.52200000000000002</v>
      </c>
      <c r="BJ282" s="15">
        <v>0.25</v>
      </c>
      <c r="BK282" s="15">
        <v>0</v>
      </c>
      <c r="BL282" s="15">
        <v>0.32</v>
      </c>
      <c r="BM282" s="15">
        <v>0.05</v>
      </c>
      <c r="BN282" s="15">
        <v>0.48</v>
      </c>
      <c r="BO282" s="15">
        <v>0.52</v>
      </c>
      <c r="BP282" s="15">
        <v>0.56000000000000005</v>
      </c>
      <c r="BQ282" s="15">
        <v>0.64</v>
      </c>
      <c r="BR282" s="15">
        <v>0.25</v>
      </c>
      <c r="BS282" s="15">
        <v>0</v>
      </c>
      <c r="BT282" s="15">
        <v>0.32</v>
      </c>
      <c r="BU282" s="15">
        <v>0.05</v>
      </c>
      <c r="BV282" s="15">
        <v>0.48</v>
      </c>
      <c r="BW282" s="15">
        <v>0.52</v>
      </c>
      <c r="BX282" s="15">
        <v>0.56000000000000005</v>
      </c>
      <c r="BY282" s="15">
        <v>0.64</v>
      </c>
      <c r="BZ282" s="15">
        <v>1.7999999999999999E-2</v>
      </c>
    </row>
    <row r="283" spans="1:78" ht="14.5">
      <c r="A283" s="16" t="s">
        <v>1139</v>
      </c>
      <c r="B283" s="15">
        <v>0.51</v>
      </c>
      <c r="C283" s="15">
        <v>0.19</v>
      </c>
      <c r="D283" s="15">
        <v>0.64</v>
      </c>
      <c r="E283" s="15">
        <v>0.06</v>
      </c>
      <c r="F283" s="15">
        <v>0.54900000000000004</v>
      </c>
      <c r="G283" s="15">
        <v>0.58799999999999997</v>
      </c>
      <c r="H283" s="15">
        <v>0.54</v>
      </c>
      <c r="I283" s="15">
        <v>0</v>
      </c>
      <c r="J283" s="15">
        <v>0.67999999999999994</v>
      </c>
      <c r="K283" s="15">
        <v>6.0000000000000067E-2</v>
      </c>
      <c r="L283" s="15">
        <v>0.52</v>
      </c>
      <c r="M283" s="15">
        <v>0.58599999999999997</v>
      </c>
      <c r="N283" s="15">
        <v>0.52</v>
      </c>
      <c r="O283" s="15">
        <v>0</v>
      </c>
      <c r="P283" s="15">
        <v>0.66</v>
      </c>
      <c r="Q283" s="15">
        <v>5.9999999999999984E-2</v>
      </c>
      <c r="R283" s="15">
        <v>0.48099999999999998</v>
      </c>
      <c r="S283" s="15">
        <v>0.53800000000000003</v>
      </c>
      <c r="T283" s="15">
        <v>0.52</v>
      </c>
      <c r="U283" s="15">
        <v>0</v>
      </c>
      <c r="V283" s="15">
        <v>0.66</v>
      </c>
      <c r="W283" s="15">
        <v>5.9999999999999984E-2</v>
      </c>
      <c r="X283" s="15">
        <v>0.48099999999999998</v>
      </c>
      <c r="Y283" s="15">
        <v>0.53800000000000003</v>
      </c>
      <c r="Z283" s="15">
        <v>0.42</v>
      </c>
      <c r="AA283" s="15">
        <v>0</v>
      </c>
      <c r="AB283" s="15">
        <v>0.53</v>
      </c>
      <c r="AC283" s="15">
        <v>0.08</v>
      </c>
      <c r="AD283" s="15">
        <v>0.5</v>
      </c>
      <c r="AE283" s="15">
        <v>0.57099999999999995</v>
      </c>
      <c r="AF283" s="15">
        <v>0.42</v>
      </c>
      <c r="AG283" s="15">
        <v>0</v>
      </c>
      <c r="AH283" s="15">
        <v>0.53</v>
      </c>
      <c r="AI283" s="15">
        <v>0.08</v>
      </c>
      <c r="AJ283" s="15">
        <v>0.5</v>
      </c>
      <c r="AK283" s="15">
        <v>0.57099999999999995</v>
      </c>
      <c r="AL283" s="15">
        <v>0.42</v>
      </c>
      <c r="AM283" s="15">
        <v>0</v>
      </c>
      <c r="AN283" s="15">
        <v>0.53</v>
      </c>
      <c r="AO283" s="15">
        <v>0.08</v>
      </c>
      <c r="AP283" s="15">
        <v>0.5</v>
      </c>
      <c r="AQ283" s="15">
        <v>0.57099999999999995</v>
      </c>
      <c r="AR283" s="15">
        <v>0.42</v>
      </c>
      <c r="AS283" s="15">
        <v>0</v>
      </c>
      <c r="AT283" s="15">
        <v>0.53</v>
      </c>
      <c r="AU283" s="15">
        <v>5.9999999999999984E-2</v>
      </c>
      <c r="AV283" s="15">
        <v>0.42899999999999999</v>
      </c>
      <c r="AW283" s="15">
        <v>0.5</v>
      </c>
      <c r="AX283" s="15">
        <v>0.42</v>
      </c>
      <c r="AY283" s="15">
        <v>0</v>
      </c>
      <c r="AZ283" s="15">
        <v>0.53</v>
      </c>
      <c r="BA283" s="15">
        <v>5.9999999999999984E-2</v>
      </c>
      <c r="BB283" s="15">
        <v>0.42899999999999999</v>
      </c>
      <c r="BC283" s="15">
        <v>0.5</v>
      </c>
      <c r="BD283" s="15">
        <v>0.42</v>
      </c>
      <c r="BE283" s="15">
        <v>0</v>
      </c>
      <c r="BF283" s="15">
        <v>0.53</v>
      </c>
      <c r="BG283" s="15">
        <v>5.9999999999999984E-2</v>
      </c>
      <c r="BH283" s="15">
        <v>0.42899999999999999</v>
      </c>
      <c r="BI283" s="15">
        <v>0.5</v>
      </c>
      <c r="BJ283" s="15">
        <v>0.54999999999999993</v>
      </c>
      <c r="BK283" s="15">
        <v>0</v>
      </c>
      <c r="BL283" s="15">
        <v>0.71000000000000008</v>
      </c>
      <c r="BM283" s="15">
        <v>0.06</v>
      </c>
      <c r="BN283" s="15">
        <v>0.36399999999999999</v>
      </c>
      <c r="BO283" s="15">
        <v>0.436</v>
      </c>
      <c r="BP283" s="15">
        <v>0.47299999999999998</v>
      </c>
      <c r="BQ283" s="15">
        <v>0.52700000000000002</v>
      </c>
      <c r="BR283" s="15">
        <v>0.63</v>
      </c>
      <c r="BS283" s="15">
        <v>0</v>
      </c>
      <c r="BT283" s="15">
        <v>0.82000000000000006</v>
      </c>
      <c r="BU283" s="15">
        <v>6.9999999999999993E-2</v>
      </c>
      <c r="BV283" s="15">
        <v>0.36499999999999999</v>
      </c>
      <c r="BW283" s="15">
        <v>0.42899999999999999</v>
      </c>
      <c r="BX283" s="15">
        <v>0.47599999999999998</v>
      </c>
      <c r="BY283" s="15">
        <v>0.52400000000000002</v>
      </c>
      <c r="BZ283" s="15">
        <v>4.5359999999999998E-2</v>
      </c>
    </row>
    <row r="284" spans="1:78" ht="14.5">
      <c r="A284" s="16" t="s">
        <v>1140</v>
      </c>
      <c r="B284" s="15">
        <v>0.12</v>
      </c>
      <c r="C284" s="15">
        <v>0.14000000000000001</v>
      </c>
      <c r="D284" s="15">
        <v>0.15</v>
      </c>
      <c r="E284" s="15">
        <v>0.04</v>
      </c>
      <c r="F284" s="15">
        <v>0.5</v>
      </c>
      <c r="G284" s="15">
        <v>0.58299999999999996</v>
      </c>
      <c r="H284" s="15">
        <v>0.18</v>
      </c>
      <c r="I284" s="15">
        <v>0</v>
      </c>
      <c r="J284" s="15">
        <v>0.22999999999999998</v>
      </c>
      <c r="K284" s="15">
        <v>4.0000000000000022E-2</v>
      </c>
      <c r="L284" s="15">
        <v>0.504</v>
      </c>
      <c r="M284" s="15">
        <v>0.58599999999999997</v>
      </c>
      <c r="N284" s="15">
        <v>0.22</v>
      </c>
      <c r="O284" s="15">
        <v>0</v>
      </c>
      <c r="P284" s="15">
        <v>0.27999999999999997</v>
      </c>
      <c r="Q284" s="15">
        <v>4.0000000000000022E-2</v>
      </c>
      <c r="R284" s="15">
        <v>0.5</v>
      </c>
      <c r="S284" s="15">
        <v>0.59099999999999997</v>
      </c>
      <c r="T284" s="15">
        <v>0.22</v>
      </c>
      <c r="U284" s="15">
        <v>0</v>
      </c>
      <c r="V284" s="15">
        <v>0.27999999999999997</v>
      </c>
      <c r="W284" s="15">
        <v>4.0000000000000022E-2</v>
      </c>
      <c r="X284" s="15">
        <v>0.5</v>
      </c>
      <c r="Y284" s="15">
        <v>0.59099999999999997</v>
      </c>
      <c r="Z284" s="15">
        <v>0.21</v>
      </c>
      <c r="AA284" s="15">
        <v>0</v>
      </c>
      <c r="AB284" s="15">
        <v>0.26</v>
      </c>
      <c r="AC284" s="15">
        <v>6.9999999999999993E-2</v>
      </c>
      <c r="AD284" s="15">
        <v>0.52400000000000002</v>
      </c>
      <c r="AE284" s="15">
        <v>0.61899999999999999</v>
      </c>
      <c r="AF284" s="15">
        <v>0.21</v>
      </c>
      <c r="AG284" s="15">
        <v>0</v>
      </c>
      <c r="AH284" s="15">
        <v>0.26</v>
      </c>
      <c r="AI284" s="15">
        <v>6.9999999999999993E-2</v>
      </c>
      <c r="AJ284" s="15">
        <v>0.52400000000000002</v>
      </c>
      <c r="AK284" s="15">
        <v>0.61899999999999999</v>
      </c>
      <c r="AL284" s="15">
        <v>0.21</v>
      </c>
      <c r="AM284" s="15">
        <v>0</v>
      </c>
      <c r="AN284" s="15">
        <v>0.26</v>
      </c>
      <c r="AO284" s="15">
        <v>6.9999999999999993E-2</v>
      </c>
      <c r="AP284" s="15">
        <v>0.52400000000000002</v>
      </c>
      <c r="AQ284" s="15">
        <v>0.61899999999999999</v>
      </c>
      <c r="AR284" s="15">
        <v>0.16999999999999998</v>
      </c>
      <c r="AS284" s="15">
        <v>0</v>
      </c>
      <c r="AT284" s="15">
        <v>0.21</v>
      </c>
      <c r="AU284" s="15">
        <v>0.05</v>
      </c>
      <c r="AV284" s="15">
        <v>0.47099999999999997</v>
      </c>
      <c r="AW284" s="15">
        <v>0.52900000000000003</v>
      </c>
      <c r="AX284" s="15">
        <v>0.16999999999999998</v>
      </c>
      <c r="AY284" s="15">
        <v>0</v>
      </c>
      <c r="AZ284" s="15">
        <v>0.21</v>
      </c>
      <c r="BA284" s="15">
        <v>0.05</v>
      </c>
      <c r="BB284" s="15">
        <v>0.47099999999999997</v>
      </c>
      <c r="BC284" s="15">
        <v>0.52900000000000003</v>
      </c>
      <c r="BD284" s="15">
        <v>0.16999999999999998</v>
      </c>
      <c r="BE284" s="15">
        <v>0</v>
      </c>
      <c r="BF284" s="15">
        <v>0.21</v>
      </c>
      <c r="BG284" s="15">
        <v>0.05</v>
      </c>
      <c r="BH284" s="15">
        <v>0.47099999999999997</v>
      </c>
      <c r="BI284" s="15">
        <v>0.52900000000000003</v>
      </c>
      <c r="BJ284" s="15">
        <v>0.16999999999999998</v>
      </c>
      <c r="BK284" s="15">
        <v>0</v>
      </c>
      <c r="BL284" s="15">
        <v>0.22</v>
      </c>
      <c r="BM284" s="15">
        <v>0.05</v>
      </c>
      <c r="BN284" s="15">
        <v>0.52900000000000003</v>
      </c>
      <c r="BO284" s="15">
        <v>0.58799999999999997</v>
      </c>
      <c r="BP284" s="15">
        <v>0.64700000000000002</v>
      </c>
      <c r="BQ284" s="15">
        <v>0.70599999999999996</v>
      </c>
      <c r="BR284" s="15">
        <v>0.16999999999999998</v>
      </c>
      <c r="BS284" s="15">
        <v>0</v>
      </c>
      <c r="BT284" s="15">
        <v>0.22</v>
      </c>
      <c r="BU284" s="15">
        <v>0.05</v>
      </c>
      <c r="BV284" s="15">
        <v>0.52900000000000003</v>
      </c>
      <c r="BW284" s="15">
        <v>0.58799999999999997</v>
      </c>
      <c r="BX284" s="15">
        <v>0.64700000000000002</v>
      </c>
      <c r="BY284" s="15">
        <v>0.70599999999999996</v>
      </c>
      <c r="BZ284" s="15">
        <v>1.2239999999999997E-2</v>
      </c>
    </row>
    <row r="285" spans="1:78" ht="14.5">
      <c r="A285" s="16" t="s">
        <v>1141</v>
      </c>
      <c r="B285" s="15">
        <v>0.71000000000000008</v>
      </c>
      <c r="C285" s="15">
        <v>0.32</v>
      </c>
      <c r="D285" s="15">
        <v>0.89999999999999991</v>
      </c>
      <c r="E285" s="15">
        <v>0.06</v>
      </c>
      <c r="F285" s="15">
        <v>0.54900000000000004</v>
      </c>
      <c r="G285" s="15">
        <v>0.60599999999999998</v>
      </c>
      <c r="H285" s="15">
        <v>0.89999999999999991</v>
      </c>
      <c r="I285" s="15">
        <v>0</v>
      </c>
      <c r="J285" s="15">
        <v>1.1400000000000001</v>
      </c>
      <c r="K285" s="15">
        <v>6.9999999999999923E-2</v>
      </c>
      <c r="L285" s="15">
        <v>0.50700000000000001</v>
      </c>
      <c r="M285" s="15">
        <v>0.58399999999999996</v>
      </c>
      <c r="N285" s="15">
        <v>0.80999999999999994</v>
      </c>
      <c r="O285" s="15">
        <v>0</v>
      </c>
      <c r="P285" s="15">
        <v>1.02</v>
      </c>
      <c r="Q285" s="15">
        <v>6.9999999999999923E-2</v>
      </c>
      <c r="R285" s="15">
        <v>0.49399999999999999</v>
      </c>
      <c r="S285" s="15">
        <v>0.56799999999999995</v>
      </c>
      <c r="T285" s="15">
        <v>0.80999999999999994</v>
      </c>
      <c r="U285" s="15">
        <v>0</v>
      </c>
      <c r="V285" s="15">
        <v>1.02</v>
      </c>
      <c r="W285" s="15">
        <v>6.9999999999999923E-2</v>
      </c>
      <c r="X285" s="15">
        <v>0.49399999999999999</v>
      </c>
      <c r="Y285" s="15">
        <v>0.56799999999999995</v>
      </c>
      <c r="Z285" s="15">
        <v>0.65</v>
      </c>
      <c r="AA285" s="15">
        <v>0</v>
      </c>
      <c r="AB285" s="15">
        <v>0.82000000000000006</v>
      </c>
      <c r="AC285" s="15">
        <v>0.09</v>
      </c>
      <c r="AD285" s="15">
        <v>0.52300000000000002</v>
      </c>
      <c r="AE285" s="15">
        <v>0.6</v>
      </c>
      <c r="AF285" s="15">
        <v>0.65</v>
      </c>
      <c r="AG285" s="15">
        <v>0</v>
      </c>
      <c r="AH285" s="15">
        <v>0.82000000000000006</v>
      </c>
      <c r="AI285" s="15">
        <v>0.09</v>
      </c>
      <c r="AJ285" s="15">
        <v>0.52300000000000002</v>
      </c>
      <c r="AK285" s="15">
        <v>0.6</v>
      </c>
      <c r="AL285" s="15">
        <v>0.65</v>
      </c>
      <c r="AM285" s="15">
        <v>0</v>
      </c>
      <c r="AN285" s="15">
        <v>0.82000000000000006</v>
      </c>
      <c r="AO285" s="15">
        <v>0.09</v>
      </c>
      <c r="AP285" s="15">
        <v>0.52300000000000002</v>
      </c>
      <c r="AQ285" s="15">
        <v>0.6</v>
      </c>
      <c r="AR285" s="15">
        <v>0.59</v>
      </c>
      <c r="AS285" s="15">
        <v>0</v>
      </c>
      <c r="AT285" s="15">
        <v>0.75</v>
      </c>
      <c r="AU285" s="15">
        <v>5.9999999999999984E-2</v>
      </c>
      <c r="AV285" s="15">
        <v>0.45800000000000002</v>
      </c>
      <c r="AW285" s="15">
        <v>0.55900000000000005</v>
      </c>
      <c r="AX285" s="15">
        <v>0.59</v>
      </c>
      <c r="AY285" s="15">
        <v>0</v>
      </c>
      <c r="AZ285" s="15">
        <v>0.75</v>
      </c>
      <c r="BA285" s="15">
        <v>5.9999999999999984E-2</v>
      </c>
      <c r="BB285" s="15">
        <v>0.47499999999999998</v>
      </c>
      <c r="BC285" s="15">
        <v>0.55900000000000005</v>
      </c>
      <c r="BD285" s="15">
        <v>0.59</v>
      </c>
      <c r="BE285" s="15">
        <v>0</v>
      </c>
      <c r="BF285" s="15">
        <v>0.75</v>
      </c>
      <c r="BG285" s="15">
        <v>5.9999999999999984E-2</v>
      </c>
      <c r="BH285" s="15">
        <v>0.47499999999999998</v>
      </c>
      <c r="BI285" s="15">
        <v>0.55900000000000005</v>
      </c>
      <c r="BJ285" s="15">
        <v>0.67999999999999994</v>
      </c>
      <c r="BK285" s="15">
        <v>0</v>
      </c>
      <c r="BL285" s="15">
        <v>0.88</v>
      </c>
      <c r="BM285" s="15">
        <v>6.9999999999999993E-2</v>
      </c>
      <c r="BN285" s="15">
        <v>0.48499999999999999</v>
      </c>
      <c r="BO285" s="15">
        <v>0.55900000000000005</v>
      </c>
      <c r="BP285" s="15">
        <v>0.58799999999999997</v>
      </c>
      <c r="BQ285" s="15">
        <v>0.63200000000000001</v>
      </c>
      <c r="BR285" s="15">
        <v>0.67</v>
      </c>
      <c r="BS285" s="15">
        <v>0</v>
      </c>
      <c r="BT285" s="15">
        <v>0.86999999999999988</v>
      </c>
      <c r="BU285" s="15">
        <v>6.9999999999999993E-2</v>
      </c>
      <c r="BV285" s="15">
        <v>0.49299999999999999</v>
      </c>
      <c r="BW285" s="15">
        <v>0.56699999999999995</v>
      </c>
      <c r="BX285" s="15">
        <v>0.58199999999999996</v>
      </c>
      <c r="BY285" s="15">
        <v>0.627</v>
      </c>
      <c r="BZ285" s="15">
        <v>4.8239999999999998E-2</v>
      </c>
    </row>
    <row r="286" spans="1:78" ht="14.5">
      <c r="A286" s="16" t="s">
        <v>1142</v>
      </c>
      <c r="B286" s="15">
        <v>0.51</v>
      </c>
      <c r="C286" s="15">
        <v>0.32</v>
      </c>
      <c r="D286" s="15">
        <v>0.64</v>
      </c>
      <c r="E286" s="15">
        <v>0.06</v>
      </c>
      <c r="F286" s="15">
        <v>0.54900000000000004</v>
      </c>
      <c r="G286" s="15">
        <v>0.58799999999999997</v>
      </c>
      <c r="H286" s="15">
        <v>0.55999999999999994</v>
      </c>
      <c r="I286" s="15">
        <v>0</v>
      </c>
      <c r="J286" s="15">
        <v>0.71000000000000008</v>
      </c>
      <c r="K286" s="15">
        <v>5.9999999999999984E-2</v>
      </c>
      <c r="L286" s="15">
        <v>0.52</v>
      </c>
      <c r="M286" s="15">
        <v>0.58599999999999997</v>
      </c>
      <c r="N286" s="15">
        <v>0.52</v>
      </c>
      <c r="O286" s="15">
        <v>0</v>
      </c>
      <c r="P286" s="15">
        <v>0.66</v>
      </c>
      <c r="Q286" s="15">
        <v>5.9999999999999984E-2</v>
      </c>
      <c r="R286" s="15">
        <v>0.48099999999999998</v>
      </c>
      <c r="S286" s="15">
        <v>0.53800000000000003</v>
      </c>
      <c r="T286" s="15">
        <v>0.52</v>
      </c>
      <c r="U286" s="15">
        <v>0</v>
      </c>
      <c r="V286" s="15">
        <v>0.66</v>
      </c>
      <c r="W286" s="15">
        <v>5.9999999999999984E-2</v>
      </c>
      <c r="X286" s="15">
        <v>0.48099999999999998</v>
      </c>
      <c r="Y286" s="15">
        <v>0.53800000000000003</v>
      </c>
      <c r="Z286" s="15">
        <v>0.42</v>
      </c>
      <c r="AA286" s="15">
        <v>0</v>
      </c>
      <c r="AB286" s="15">
        <v>0.53</v>
      </c>
      <c r="AC286" s="15">
        <v>0.08</v>
      </c>
      <c r="AD286" s="15">
        <v>0.5</v>
      </c>
      <c r="AE286" s="15">
        <v>0.57099999999999995</v>
      </c>
      <c r="AF286" s="15">
        <v>0.42</v>
      </c>
      <c r="AG286" s="15">
        <v>0</v>
      </c>
      <c r="AH286" s="15">
        <v>0.53</v>
      </c>
      <c r="AI286" s="15">
        <v>0.08</v>
      </c>
      <c r="AJ286" s="15">
        <v>0.5</v>
      </c>
      <c r="AK286" s="15">
        <v>0.57099999999999995</v>
      </c>
      <c r="AL286" s="15">
        <v>0.42</v>
      </c>
      <c r="AM286" s="15">
        <v>0</v>
      </c>
      <c r="AN286" s="15">
        <v>0.53</v>
      </c>
      <c r="AO286" s="15">
        <v>0.08</v>
      </c>
      <c r="AP286" s="15">
        <v>0.5</v>
      </c>
      <c r="AQ286" s="15">
        <v>0.57099999999999995</v>
      </c>
      <c r="AR286" s="15">
        <v>0.42</v>
      </c>
      <c r="AS286" s="15">
        <v>0</v>
      </c>
      <c r="AT286" s="15">
        <v>0.53</v>
      </c>
      <c r="AU286" s="15">
        <v>5.9999999999999984E-2</v>
      </c>
      <c r="AV286" s="15">
        <v>0.42899999999999999</v>
      </c>
      <c r="AW286" s="15">
        <v>0.5</v>
      </c>
      <c r="AX286" s="15">
        <v>0.42</v>
      </c>
      <c r="AY286" s="15">
        <v>0</v>
      </c>
      <c r="AZ286" s="15">
        <v>0.53</v>
      </c>
      <c r="BA286" s="15">
        <v>5.9999999999999984E-2</v>
      </c>
      <c r="BB286" s="15">
        <v>0.42899999999999999</v>
      </c>
      <c r="BC286" s="15">
        <v>0.5</v>
      </c>
      <c r="BD286" s="15">
        <v>0.42</v>
      </c>
      <c r="BE286" s="15">
        <v>0</v>
      </c>
      <c r="BF286" s="15">
        <v>0.53</v>
      </c>
      <c r="BG286" s="15">
        <v>5.9999999999999984E-2</v>
      </c>
      <c r="BH286" s="15">
        <v>0.42899999999999999</v>
      </c>
      <c r="BI286" s="15">
        <v>0.5</v>
      </c>
      <c r="BJ286" s="15">
        <v>0.54999999999999993</v>
      </c>
      <c r="BK286" s="15">
        <v>0</v>
      </c>
      <c r="BL286" s="15">
        <v>0.71000000000000008</v>
      </c>
      <c r="BM286" s="15">
        <v>0.06</v>
      </c>
      <c r="BN286" s="15">
        <v>0.36399999999999999</v>
      </c>
      <c r="BO286" s="15">
        <v>0.436</v>
      </c>
      <c r="BP286" s="15">
        <v>0.47299999999999998</v>
      </c>
      <c r="BQ286" s="15">
        <v>0.52700000000000002</v>
      </c>
      <c r="BR286" s="15">
        <v>0.63</v>
      </c>
      <c r="BS286" s="15">
        <v>0</v>
      </c>
      <c r="BT286" s="15">
        <v>0.82000000000000006</v>
      </c>
      <c r="BU286" s="15">
        <v>6.9999999999999993E-2</v>
      </c>
      <c r="BV286" s="15">
        <v>0.36499999999999999</v>
      </c>
      <c r="BW286" s="15">
        <v>0.42899999999999999</v>
      </c>
      <c r="BX286" s="15">
        <v>0.47599999999999998</v>
      </c>
      <c r="BY286" s="15">
        <v>0.52400000000000002</v>
      </c>
      <c r="BZ286" s="15">
        <v>4.5359999999999998E-2</v>
      </c>
    </row>
    <row r="287" spans="1:78" ht="14.5">
      <c r="A287" s="16" t="s">
        <v>1143</v>
      </c>
      <c r="B287" s="15">
        <v>0.71000000000000008</v>
      </c>
      <c r="C287" s="15">
        <v>0.52</v>
      </c>
      <c r="D287" s="15">
        <v>0.89999999999999991</v>
      </c>
      <c r="E287" s="15">
        <v>0.06</v>
      </c>
      <c r="F287" s="15">
        <v>0.54900000000000004</v>
      </c>
      <c r="G287" s="15">
        <v>0.60599999999999998</v>
      </c>
      <c r="H287" s="15">
        <v>0.89999999999999991</v>
      </c>
      <c r="I287" s="15">
        <v>0</v>
      </c>
      <c r="J287" s="15">
        <v>1.1400000000000001</v>
      </c>
      <c r="K287" s="15">
        <v>6.9999999999999923E-2</v>
      </c>
      <c r="L287" s="15">
        <v>0.50700000000000001</v>
      </c>
      <c r="M287" s="15">
        <v>0.58399999999999996</v>
      </c>
      <c r="N287" s="15">
        <v>0.80999999999999994</v>
      </c>
      <c r="O287" s="15">
        <v>0</v>
      </c>
      <c r="P287" s="15">
        <v>1.02</v>
      </c>
      <c r="Q287" s="15">
        <v>6.9999999999999923E-2</v>
      </c>
      <c r="R287" s="15">
        <v>0.49399999999999999</v>
      </c>
      <c r="S287" s="15">
        <v>0.56799999999999995</v>
      </c>
      <c r="T287" s="15">
        <v>0.80999999999999994</v>
      </c>
      <c r="U287" s="15">
        <v>0</v>
      </c>
      <c r="V287" s="15">
        <v>1.02</v>
      </c>
      <c r="W287" s="15">
        <v>6.9999999999999923E-2</v>
      </c>
      <c r="X287" s="15">
        <v>0.49399999999999999</v>
      </c>
      <c r="Y287" s="15">
        <v>0.56799999999999995</v>
      </c>
      <c r="Z287" s="15">
        <v>0.65</v>
      </c>
      <c r="AA287" s="15">
        <v>0</v>
      </c>
      <c r="AB287" s="15">
        <v>0.82000000000000006</v>
      </c>
      <c r="AC287" s="15">
        <v>0.09</v>
      </c>
      <c r="AD287" s="15">
        <v>0.52300000000000002</v>
      </c>
      <c r="AE287" s="15">
        <v>0.6</v>
      </c>
      <c r="AF287" s="15">
        <v>0.65</v>
      </c>
      <c r="AG287" s="15">
        <v>0</v>
      </c>
      <c r="AH287" s="15">
        <v>0.82000000000000006</v>
      </c>
      <c r="AI287" s="15">
        <v>0.09</v>
      </c>
      <c r="AJ287" s="15">
        <v>0.52300000000000002</v>
      </c>
      <c r="AK287" s="15">
        <v>0.6</v>
      </c>
      <c r="AL287" s="15">
        <v>0.65</v>
      </c>
      <c r="AM287" s="15">
        <v>0</v>
      </c>
      <c r="AN287" s="15">
        <v>0.82000000000000006</v>
      </c>
      <c r="AO287" s="15">
        <v>0.09</v>
      </c>
      <c r="AP287" s="15">
        <v>0.52300000000000002</v>
      </c>
      <c r="AQ287" s="15">
        <v>0.6</v>
      </c>
      <c r="AR287" s="15">
        <v>0.59</v>
      </c>
      <c r="AS287" s="15">
        <v>0</v>
      </c>
      <c r="AT287" s="15">
        <v>0.75</v>
      </c>
      <c r="AU287" s="15">
        <v>5.9999999999999984E-2</v>
      </c>
      <c r="AV287" s="15">
        <v>0.45800000000000002</v>
      </c>
      <c r="AW287" s="15">
        <v>0.55900000000000005</v>
      </c>
      <c r="AX287" s="15">
        <v>0.59</v>
      </c>
      <c r="AY287" s="15">
        <v>0</v>
      </c>
      <c r="AZ287" s="15">
        <v>0.75</v>
      </c>
      <c r="BA287" s="15">
        <v>5.9999999999999984E-2</v>
      </c>
      <c r="BB287" s="15">
        <v>0.47499999999999998</v>
      </c>
      <c r="BC287" s="15">
        <v>0.55900000000000005</v>
      </c>
      <c r="BD287" s="15">
        <v>0.59</v>
      </c>
      <c r="BE287" s="15">
        <v>0</v>
      </c>
      <c r="BF287" s="15">
        <v>0.75</v>
      </c>
      <c r="BG287" s="15">
        <v>5.9999999999999984E-2</v>
      </c>
      <c r="BH287" s="15">
        <v>0.47499999999999998</v>
      </c>
      <c r="BI287" s="15">
        <v>0.55900000000000005</v>
      </c>
      <c r="BJ287" s="15">
        <v>0.67999999999999994</v>
      </c>
      <c r="BK287" s="15">
        <v>0</v>
      </c>
      <c r="BL287" s="15">
        <v>0.88</v>
      </c>
      <c r="BM287" s="15">
        <v>6.9999999999999993E-2</v>
      </c>
      <c r="BN287" s="15">
        <v>0.48499999999999999</v>
      </c>
      <c r="BO287" s="15">
        <v>0.55900000000000005</v>
      </c>
      <c r="BP287" s="15">
        <v>0.58799999999999997</v>
      </c>
      <c r="BQ287" s="15">
        <v>0.63200000000000001</v>
      </c>
      <c r="BR287" s="15">
        <v>0.67</v>
      </c>
      <c r="BS287" s="15">
        <v>0</v>
      </c>
      <c r="BT287" s="15">
        <v>0.86999999999999988</v>
      </c>
      <c r="BU287" s="15">
        <v>6.9999999999999993E-2</v>
      </c>
      <c r="BV287" s="15">
        <v>0.49299999999999999</v>
      </c>
      <c r="BW287" s="15">
        <v>0.56699999999999995</v>
      </c>
      <c r="BX287" s="15">
        <v>0.58199999999999996</v>
      </c>
      <c r="BY287" s="15">
        <v>0.627</v>
      </c>
      <c r="BZ287" s="15">
        <v>4.8239999999999998E-2</v>
      </c>
    </row>
    <row r="288" spans="1:78" ht="14.5">
      <c r="A288" s="16" t="s">
        <v>1144</v>
      </c>
      <c r="B288" s="15">
        <v>0.71000000000000008</v>
      </c>
      <c r="C288" s="15">
        <v>0.32</v>
      </c>
      <c r="D288" s="15">
        <v>0.89999999999999991</v>
      </c>
      <c r="E288" s="15">
        <v>0.06</v>
      </c>
      <c r="F288" s="15">
        <v>0.54900000000000004</v>
      </c>
      <c r="G288" s="15">
        <v>0.60599999999999998</v>
      </c>
      <c r="H288" s="15">
        <v>0.89999999999999991</v>
      </c>
      <c r="I288" s="15">
        <v>0</v>
      </c>
      <c r="J288" s="15">
        <v>1.1400000000000001</v>
      </c>
      <c r="K288" s="15">
        <v>6.9999999999999923E-2</v>
      </c>
      <c r="L288" s="15">
        <v>0.50700000000000001</v>
      </c>
      <c r="M288" s="15">
        <v>0.58399999999999996</v>
      </c>
      <c r="N288" s="15">
        <v>0.80999999999999994</v>
      </c>
      <c r="O288" s="15">
        <v>0</v>
      </c>
      <c r="P288" s="15">
        <v>1.02</v>
      </c>
      <c r="Q288" s="15">
        <v>6.9999999999999923E-2</v>
      </c>
      <c r="R288" s="15">
        <v>0.49399999999999999</v>
      </c>
      <c r="S288" s="15">
        <v>0.56799999999999995</v>
      </c>
      <c r="T288" s="15">
        <v>0.80999999999999994</v>
      </c>
      <c r="U288" s="15">
        <v>0</v>
      </c>
      <c r="V288" s="15">
        <v>1.02</v>
      </c>
      <c r="W288" s="15">
        <v>6.9999999999999923E-2</v>
      </c>
      <c r="X288" s="15">
        <v>0.49399999999999999</v>
      </c>
      <c r="Y288" s="15">
        <v>0.56799999999999995</v>
      </c>
      <c r="Z288" s="15">
        <v>0.65</v>
      </c>
      <c r="AA288" s="15">
        <v>0</v>
      </c>
      <c r="AB288" s="15">
        <v>0.82000000000000006</v>
      </c>
      <c r="AC288" s="15">
        <v>0.09</v>
      </c>
      <c r="AD288" s="15">
        <v>0.52300000000000002</v>
      </c>
      <c r="AE288" s="15">
        <v>0.6</v>
      </c>
      <c r="AF288" s="15">
        <v>0.65</v>
      </c>
      <c r="AG288" s="15">
        <v>0</v>
      </c>
      <c r="AH288" s="15">
        <v>0.82000000000000006</v>
      </c>
      <c r="AI288" s="15">
        <v>0.09</v>
      </c>
      <c r="AJ288" s="15">
        <v>0.52300000000000002</v>
      </c>
      <c r="AK288" s="15">
        <v>0.6</v>
      </c>
      <c r="AL288" s="15">
        <v>0.65</v>
      </c>
      <c r="AM288" s="15">
        <v>0</v>
      </c>
      <c r="AN288" s="15">
        <v>0.82000000000000006</v>
      </c>
      <c r="AO288" s="15">
        <v>0.09</v>
      </c>
      <c r="AP288" s="15">
        <v>0.52300000000000002</v>
      </c>
      <c r="AQ288" s="15">
        <v>0.6</v>
      </c>
      <c r="AR288" s="15">
        <v>0.59</v>
      </c>
      <c r="AS288" s="15">
        <v>0</v>
      </c>
      <c r="AT288" s="15">
        <v>0.75</v>
      </c>
      <c r="AU288" s="15">
        <v>5.9999999999999984E-2</v>
      </c>
      <c r="AV288" s="15">
        <v>0.45800000000000002</v>
      </c>
      <c r="AW288" s="15">
        <v>0.55900000000000005</v>
      </c>
      <c r="AX288" s="15">
        <v>0.59</v>
      </c>
      <c r="AY288" s="15">
        <v>0</v>
      </c>
      <c r="AZ288" s="15">
        <v>0.75</v>
      </c>
      <c r="BA288" s="15">
        <v>5.9999999999999984E-2</v>
      </c>
      <c r="BB288" s="15">
        <v>0.47499999999999998</v>
      </c>
      <c r="BC288" s="15">
        <v>0.55900000000000005</v>
      </c>
      <c r="BD288" s="15">
        <v>0.59</v>
      </c>
      <c r="BE288" s="15">
        <v>0</v>
      </c>
      <c r="BF288" s="15">
        <v>0.75</v>
      </c>
      <c r="BG288" s="15">
        <v>5.9999999999999984E-2</v>
      </c>
      <c r="BH288" s="15">
        <v>0.47499999999999998</v>
      </c>
      <c r="BI288" s="15">
        <v>0.55900000000000005</v>
      </c>
      <c r="BJ288" s="15">
        <v>0.67999999999999994</v>
      </c>
      <c r="BK288" s="15">
        <v>0</v>
      </c>
      <c r="BL288" s="15">
        <v>0.88</v>
      </c>
      <c r="BM288" s="15">
        <v>6.9999999999999993E-2</v>
      </c>
      <c r="BN288" s="15">
        <v>0.48499999999999999</v>
      </c>
      <c r="BO288" s="15">
        <v>0.55900000000000005</v>
      </c>
      <c r="BP288" s="15">
        <v>0.58799999999999997</v>
      </c>
      <c r="BQ288" s="15">
        <v>0.63200000000000001</v>
      </c>
      <c r="BR288" s="15">
        <v>0.67</v>
      </c>
      <c r="BS288" s="15">
        <v>0</v>
      </c>
      <c r="BT288" s="15">
        <v>0.86999999999999988</v>
      </c>
      <c r="BU288" s="15">
        <v>6.9999999999999993E-2</v>
      </c>
      <c r="BV288" s="15">
        <v>0.49299999999999999</v>
      </c>
      <c r="BW288" s="15">
        <v>0.56699999999999995</v>
      </c>
      <c r="BX288" s="15">
        <v>0.58199999999999996</v>
      </c>
      <c r="BY288" s="15">
        <v>0.627</v>
      </c>
      <c r="BZ288" s="15">
        <v>4.8239999999999998E-2</v>
      </c>
    </row>
    <row r="289" spans="1:78" ht="14.5">
      <c r="A289" s="16" t="s">
        <v>1145</v>
      </c>
      <c r="B289" s="15">
        <v>0.71000000000000008</v>
      </c>
      <c r="C289" s="15">
        <v>0.32</v>
      </c>
      <c r="D289" s="15">
        <v>0.89999999999999991</v>
      </c>
      <c r="E289" s="15">
        <v>0.06</v>
      </c>
      <c r="F289" s="15">
        <v>0.54900000000000004</v>
      </c>
      <c r="G289" s="15">
        <v>0.60599999999999998</v>
      </c>
      <c r="H289" s="15">
        <v>0.89999999999999991</v>
      </c>
      <c r="I289" s="15">
        <v>0</v>
      </c>
      <c r="J289" s="15">
        <v>1.1400000000000001</v>
      </c>
      <c r="K289" s="15">
        <v>6.9999999999999923E-2</v>
      </c>
      <c r="L289" s="15">
        <v>0.50700000000000001</v>
      </c>
      <c r="M289" s="15">
        <v>0.58399999999999996</v>
      </c>
      <c r="N289" s="15">
        <v>0.80999999999999994</v>
      </c>
      <c r="O289" s="15">
        <v>0</v>
      </c>
      <c r="P289" s="15">
        <v>1.02</v>
      </c>
      <c r="Q289" s="15">
        <v>6.9999999999999923E-2</v>
      </c>
      <c r="R289" s="15">
        <v>0.49399999999999999</v>
      </c>
      <c r="S289" s="15">
        <v>0.56799999999999995</v>
      </c>
      <c r="T289" s="15">
        <v>0.80999999999999994</v>
      </c>
      <c r="U289" s="15">
        <v>0</v>
      </c>
      <c r="V289" s="15">
        <v>1.02</v>
      </c>
      <c r="W289" s="15">
        <v>6.9999999999999923E-2</v>
      </c>
      <c r="X289" s="15">
        <v>0.49399999999999999</v>
      </c>
      <c r="Y289" s="15">
        <v>0.56799999999999995</v>
      </c>
      <c r="Z289" s="15">
        <v>0.65</v>
      </c>
      <c r="AA289" s="15">
        <v>0</v>
      </c>
      <c r="AB289" s="15">
        <v>0.82000000000000006</v>
      </c>
      <c r="AC289" s="15">
        <v>0.09</v>
      </c>
      <c r="AD289" s="15">
        <v>0.52300000000000002</v>
      </c>
      <c r="AE289" s="15">
        <v>0.6</v>
      </c>
      <c r="AF289" s="15">
        <v>0.65</v>
      </c>
      <c r="AG289" s="15">
        <v>0</v>
      </c>
      <c r="AH289" s="15">
        <v>0.82000000000000006</v>
      </c>
      <c r="AI289" s="15">
        <v>0.09</v>
      </c>
      <c r="AJ289" s="15">
        <v>0.52300000000000002</v>
      </c>
      <c r="AK289" s="15">
        <v>0.6</v>
      </c>
      <c r="AL289" s="15">
        <v>0.65</v>
      </c>
      <c r="AM289" s="15">
        <v>0</v>
      </c>
      <c r="AN289" s="15">
        <v>0.82000000000000006</v>
      </c>
      <c r="AO289" s="15">
        <v>0.09</v>
      </c>
      <c r="AP289" s="15">
        <v>0.52300000000000002</v>
      </c>
      <c r="AQ289" s="15">
        <v>0.6</v>
      </c>
      <c r="AR289" s="15">
        <v>0.59</v>
      </c>
      <c r="AS289" s="15">
        <v>0</v>
      </c>
      <c r="AT289" s="15">
        <v>0.75</v>
      </c>
      <c r="AU289" s="15">
        <v>5.9999999999999984E-2</v>
      </c>
      <c r="AV289" s="15">
        <v>0.45800000000000002</v>
      </c>
      <c r="AW289" s="15">
        <v>0.55900000000000005</v>
      </c>
      <c r="AX289" s="15">
        <v>0.59</v>
      </c>
      <c r="AY289" s="15">
        <v>0</v>
      </c>
      <c r="AZ289" s="15">
        <v>0.75</v>
      </c>
      <c r="BA289" s="15">
        <v>5.9999999999999984E-2</v>
      </c>
      <c r="BB289" s="15">
        <v>0.47499999999999998</v>
      </c>
      <c r="BC289" s="15">
        <v>0.55900000000000005</v>
      </c>
      <c r="BD289" s="15">
        <v>0.59</v>
      </c>
      <c r="BE289" s="15">
        <v>0</v>
      </c>
      <c r="BF289" s="15">
        <v>0.75</v>
      </c>
      <c r="BG289" s="15">
        <v>5.9999999999999984E-2</v>
      </c>
      <c r="BH289" s="15">
        <v>0.47499999999999998</v>
      </c>
      <c r="BI289" s="15">
        <v>0.55900000000000005</v>
      </c>
      <c r="BJ289" s="15">
        <v>0.67999999999999994</v>
      </c>
      <c r="BK289" s="15">
        <v>0</v>
      </c>
      <c r="BL289" s="15">
        <v>0.88</v>
      </c>
      <c r="BM289" s="15">
        <v>6.9999999999999993E-2</v>
      </c>
      <c r="BN289" s="15">
        <v>0.48499999999999999</v>
      </c>
      <c r="BO289" s="15">
        <v>0.55900000000000005</v>
      </c>
      <c r="BP289" s="15">
        <v>0.58799999999999997</v>
      </c>
      <c r="BQ289" s="15">
        <v>0.63200000000000001</v>
      </c>
      <c r="BR289" s="15">
        <v>0.67</v>
      </c>
      <c r="BS289" s="15">
        <v>0</v>
      </c>
      <c r="BT289" s="15">
        <v>0.86999999999999988</v>
      </c>
      <c r="BU289" s="15">
        <v>6.9999999999999993E-2</v>
      </c>
      <c r="BV289" s="15">
        <v>0.49299999999999999</v>
      </c>
      <c r="BW289" s="15">
        <v>0.56699999999999995</v>
      </c>
      <c r="BX289" s="15">
        <v>0.58199999999999996</v>
      </c>
      <c r="BY289" s="15">
        <v>0.627</v>
      </c>
      <c r="BZ289" s="15">
        <v>4.8239999999999998E-2</v>
      </c>
    </row>
    <row r="290" spans="1:78" ht="14.5">
      <c r="A290" s="16" t="s">
        <v>1146</v>
      </c>
      <c r="B290" s="15">
        <v>0.48</v>
      </c>
      <c r="C290" s="15">
        <v>0.26</v>
      </c>
      <c r="D290" s="15">
        <v>0.61</v>
      </c>
      <c r="E290" s="15">
        <v>0.05</v>
      </c>
      <c r="F290" s="15">
        <v>0.54200000000000004</v>
      </c>
      <c r="G290" s="15">
        <v>0.60399999999999998</v>
      </c>
      <c r="H290" s="15">
        <v>0.63</v>
      </c>
      <c r="I290" s="15">
        <v>0</v>
      </c>
      <c r="J290" s="15">
        <v>0.79</v>
      </c>
      <c r="K290" s="15">
        <v>5.9999999999999984E-2</v>
      </c>
      <c r="L290" s="15">
        <v>0.48699999999999999</v>
      </c>
      <c r="M290" s="15">
        <v>0.55700000000000005</v>
      </c>
      <c r="N290" s="15">
        <v>0.55999999999999994</v>
      </c>
      <c r="O290" s="15">
        <v>0</v>
      </c>
      <c r="P290" s="15">
        <v>0.71000000000000008</v>
      </c>
      <c r="Q290" s="15">
        <v>5.9999999999999984E-2</v>
      </c>
      <c r="R290" s="15">
        <v>0.48199999999999998</v>
      </c>
      <c r="S290" s="15">
        <v>0.55400000000000005</v>
      </c>
      <c r="T290" s="15">
        <v>0.55999999999999994</v>
      </c>
      <c r="U290" s="15">
        <v>0</v>
      </c>
      <c r="V290" s="15">
        <v>0.71000000000000008</v>
      </c>
      <c r="W290" s="15">
        <v>5.9999999999999984E-2</v>
      </c>
      <c r="X290" s="15">
        <v>0.48199999999999998</v>
      </c>
      <c r="Y290" s="15">
        <v>0.55400000000000005</v>
      </c>
      <c r="Z290" s="15">
        <v>0.48</v>
      </c>
      <c r="AA290" s="15">
        <v>0</v>
      </c>
      <c r="AB290" s="15">
        <v>0.6</v>
      </c>
      <c r="AC290" s="15">
        <v>0.08</v>
      </c>
      <c r="AD290" s="15">
        <v>0.54200000000000004</v>
      </c>
      <c r="AE290" s="15">
        <v>0.60399999999999998</v>
      </c>
      <c r="AF290" s="15">
        <v>0.48</v>
      </c>
      <c r="AG290" s="15">
        <v>0</v>
      </c>
      <c r="AH290" s="15">
        <v>0.6</v>
      </c>
      <c r="AI290" s="15">
        <v>0.08</v>
      </c>
      <c r="AJ290" s="15">
        <v>0.54200000000000004</v>
      </c>
      <c r="AK290" s="15">
        <v>0.60399999999999998</v>
      </c>
      <c r="AL290" s="15">
        <v>0.48</v>
      </c>
      <c r="AM290" s="15">
        <v>0</v>
      </c>
      <c r="AN290" s="15">
        <v>0.6</v>
      </c>
      <c r="AO290" s="15">
        <v>0.08</v>
      </c>
      <c r="AP290" s="15">
        <v>0.54200000000000004</v>
      </c>
      <c r="AQ290" s="15">
        <v>0.60399999999999998</v>
      </c>
      <c r="AR290" s="15">
        <v>0.38999999999999996</v>
      </c>
      <c r="AS290" s="15">
        <v>0</v>
      </c>
      <c r="AT290" s="15">
        <v>0.49</v>
      </c>
      <c r="AU290" s="15">
        <v>5.9999999999999984E-2</v>
      </c>
      <c r="AV290" s="15">
        <v>0.48699999999999999</v>
      </c>
      <c r="AW290" s="15">
        <v>0.56399999999999995</v>
      </c>
      <c r="AX290" s="15">
        <v>0.38999999999999996</v>
      </c>
      <c r="AY290" s="15">
        <v>0</v>
      </c>
      <c r="AZ290" s="15">
        <v>0.49</v>
      </c>
      <c r="BA290" s="15">
        <v>5.9999999999999984E-2</v>
      </c>
      <c r="BB290" s="15">
        <v>0.48699999999999999</v>
      </c>
      <c r="BC290" s="15">
        <v>0.56399999999999995</v>
      </c>
      <c r="BD290" s="15">
        <v>0.38999999999999996</v>
      </c>
      <c r="BE290" s="15">
        <v>0</v>
      </c>
      <c r="BF290" s="15">
        <v>0.49</v>
      </c>
      <c r="BG290" s="15">
        <v>5.9999999999999984E-2</v>
      </c>
      <c r="BH290" s="15">
        <v>0.48699999999999999</v>
      </c>
      <c r="BI290" s="15">
        <v>0.56399999999999995</v>
      </c>
      <c r="BJ290" s="15">
        <v>0.4</v>
      </c>
      <c r="BK290" s="15">
        <v>0</v>
      </c>
      <c r="BL290" s="15">
        <v>0.52</v>
      </c>
      <c r="BM290" s="15">
        <v>0.05</v>
      </c>
      <c r="BN290" s="15">
        <v>0.45</v>
      </c>
      <c r="BO290" s="15">
        <v>0.52500000000000002</v>
      </c>
      <c r="BP290" s="15">
        <v>0.55000000000000004</v>
      </c>
      <c r="BQ290" s="15">
        <v>0.6</v>
      </c>
      <c r="BR290" s="15">
        <v>0.4</v>
      </c>
      <c r="BS290" s="15">
        <v>0</v>
      </c>
      <c r="BT290" s="15">
        <v>0.52</v>
      </c>
      <c r="BU290" s="15">
        <v>0.06</v>
      </c>
      <c r="BV290" s="15">
        <v>0.45</v>
      </c>
      <c r="BW290" s="15">
        <v>0.52500000000000002</v>
      </c>
      <c r="BX290" s="15">
        <v>0.55000000000000004</v>
      </c>
      <c r="BY290" s="15">
        <v>0.6</v>
      </c>
      <c r="BZ290" s="15">
        <v>2.8799999999999999E-2</v>
      </c>
    </row>
    <row r="291" spans="1:78" ht="14.5">
      <c r="A291" s="16" t="s">
        <v>1147</v>
      </c>
      <c r="B291" s="15">
        <v>0.48</v>
      </c>
      <c r="C291" s="15">
        <v>0.26</v>
      </c>
      <c r="D291" s="15">
        <v>0.61</v>
      </c>
      <c r="E291" s="15">
        <v>0.05</v>
      </c>
      <c r="F291" s="15">
        <v>0.54200000000000004</v>
      </c>
      <c r="G291" s="15">
        <v>0.60399999999999998</v>
      </c>
      <c r="H291" s="15">
        <v>0.63</v>
      </c>
      <c r="I291" s="15">
        <v>0</v>
      </c>
      <c r="J291" s="15">
        <v>0.79</v>
      </c>
      <c r="K291" s="15">
        <v>5.9999999999999984E-2</v>
      </c>
      <c r="L291" s="15">
        <v>0.48699999999999999</v>
      </c>
      <c r="M291" s="15">
        <v>0.55700000000000005</v>
      </c>
      <c r="N291" s="15">
        <v>0.55999999999999994</v>
      </c>
      <c r="O291" s="15">
        <v>0</v>
      </c>
      <c r="P291" s="15">
        <v>0.71000000000000008</v>
      </c>
      <c r="Q291" s="15">
        <v>5.9999999999999984E-2</v>
      </c>
      <c r="R291" s="15">
        <v>0.48199999999999998</v>
      </c>
      <c r="S291" s="15">
        <v>0.55400000000000005</v>
      </c>
      <c r="T291" s="15">
        <v>0.55999999999999994</v>
      </c>
      <c r="U291" s="15">
        <v>0</v>
      </c>
      <c r="V291" s="15">
        <v>0.71000000000000008</v>
      </c>
      <c r="W291" s="15">
        <v>5.9999999999999984E-2</v>
      </c>
      <c r="X291" s="15">
        <v>0.48199999999999998</v>
      </c>
      <c r="Y291" s="15">
        <v>0.55400000000000005</v>
      </c>
      <c r="Z291" s="15">
        <v>0.48</v>
      </c>
      <c r="AA291" s="15">
        <v>0</v>
      </c>
      <c r="AB291" s="15">
        <v>0.6</v>
      </c>
      <c r="AC291" s="15">
        <v>0.08</v>
      </c>
      <c r="AD291" s="15">
        <v>0.54200000000000004</v>
      </c>
      <c r="AE291" s="15">
        <v>0.60399999999999998</v>
      </c>
      <c r="AF291" s="15">
        <v>0.48</v>
      </c>
      <c r="AG291" s="15">
        <v>0</v>
      </c>
      <c r="AH291" s="15">
        <v>0.6</v>
      </c>
      <c r="AI291" s="15">
        <v>0.08</v>
      </c>
      <c r="AJ291" s="15">
        <v>0.54200000000000004</v>
      </c>
      <c r="AK291" s="15">
        <v>0.60399999999999998</v>
      </c>
      <c r="AL291" s="15">
        <v>0.48</v>
      </c>
      <c r="AM291" s="15">
        <v>0</v>
      </c>
      <c r="AN291" s="15">
        <v>0.6</v>
      </c>
      <c r="AO291" s="15">
        <v>0.08</v>
      </c>
      <c r="AP291" s="15">
        <v>0.54200000000000004</v>
      </c>
      <c r="AQ291" s="15">
        <v>0.60399999999999998</v>
      </c>
      <c r="AR291" s="15">
        <v>0.38999999999999996</v>
      </c>
      <c r="AS291" s="15">
        <v>0</v>
      </c>
      <c r="AT291" s="15">
        <v>0.49</v>
      </c>
      <c r="AU291" s="15">
        <v>5.9999999999999984E-2</v>
      </c>
      <c r="AV291" s="15">
        <v>0.48699999999999999</v>
      </c>
      <c r="AW291" s="15">
        <v>0.56399999999999995</v>
      </c>
      <c r="AX291" s="15">
        <v>0.38999999999999996</v>
      </c>
      <c r="AY291" s="15">
        <v>0</v>
      </c>
      <c r="AZ291" s="15">
        <v>0.49</v>
      </c>
      <c r="BA291" s="15">
        <v>5.9999999999999984E-2</v>
      </c>
      <c r="BB291" s="15">
        <v>0.48699999999999999</v>
      </c>
      <c r="BC291" s="15">
        <v>0.56399999999999995</v>
      </c>
      <c r="BD291" s="15">
        <v>0.38999999999999996</v>
      </c>
      <c r="BE291" s="15">
        <v>0</v>
      </c>
      <c r="BF291" s="15">
        <v>0.49</v>
      </c>
      <c r="BG291" s="15">
        <v>5.9999999999999984E-2</v>
      </c>
      <c r="BH291" s="15">
        <v>0.48699999999999999</v>
      </c>
      <c r="BI291" s="15">
        <v>0.56399999999999995</v>
      </c>
      <c r="BJ291" s="15">
        <v>0.4</v>
      </c>
      <c r="BK291" s="15">
        <v>0</v>
      </c>
      <c r="BL291" s="15">
        <v>0.52</v>
      </c>
      <c r="BM291" s="15">
        <v>0.05</v>
      </c>
      <c r="BN291" s="15">
        <v>0.45</v>
      </c>
      <c r="BO291" s="15">
        <v>0.52500000000000002</v>
      </c>
      <c r="BP291" s="15">
        <v>0.55000000000000004</v>
      </c>
      <c r="BQ291" s="15">
        <v>0.6</v>
      </c>
      <c r="BR291" s="15">
        <v>0.4</v>
      </c>
      <c r="BS291" s="15">
        <v>0</v>
      </c>
      <c r="BT291" s="15">
        <v>0.52</v>
      </c>
      <c r="BU291" s="15">
        <v>0.06</v>
      </c>
      <c r="BV291" s="15">
        <v>0.45</v>
      </c>
      <c r="BW291" s="15">
        <v>0.52500000000000002</v>
      </c>
      <c r="BX291" s="15">
        <v>0.55000000000000004</v>
      </c>
      <c r="BY291" s="15">
        <v>0.6</v>
      </c>
      <c r="BZ291" s="15">
        <v>2.8799999999999999E-2</v>
      </c>
    </row>
    <row r="292" spans="1:78" ht="14.5">
      <c r="A292" s="16" t="s">
        <v>1148</v>
      </c>
      <c r="B292" s="15">
        <v>0.71000000000000008</v>
      </c>
      <c r="C292" s="15">
        <v>0.32</v>
      </c>
      <c r="D292" s="15">
        <v>0.89999999999999991</v>
      </c>
      <c r="E292" s="15">
        <v>0.06</v>
      </c>
      <c r="F292" s="15">
        <v>0.54900000000000004</v>
      </c>
      <c r="G292" s="15">
        <v>0.60599999999999998</v>
      </c>
      <c r="H292" s="15">
        <v>0.89999999999999991</v>
      </c>
      <c r="I292" s="15">
        <v>0</v>
      </c>
      <c r="J292" s="15">
        <v>1.1400000000000001</v>
      </c>
      <c r="K292" s="15">
        <v>6.9999999999999923E-2</v>
      </c>
      <c r="L292" s="15">
        <v>0.50700000000000001</v>
      </c>
      <c r="M292" s="15">
        <v>0.58399999999999996</v>
      </c>
      <c r="N292" s="15">
        <v>0.80999999999999994</v>
      </c>
      <c r="O292" s="15">
        <v>0</v>
      </c>
      <c r="P292" s="15">
        <v>1.02</v>
      </c>
      <c r="Q292" s="15">
        <v>6.9999999999999923E-2</v>
      </c>
      <c r="R292" s="15">
        <v>0.49399999999999999</v>
      </c>
      <c r="S292" s="15">
        <v>0.56799999999999995</v>
      </c>
      <c r="T292" s="15">
        <v>0.80999999999999994</v>
      </c>
      <c r="U292" s="15">
        <v>0</v>
      </c>
      <c r="V292" s="15">
        <v>1.02</v>
      </c>
      <c r="W292" s="15">
        <v>6.9999999999999923E-2</v>
      </c>
      <c r="X292" s="15">
        <v>0.49399999999999999</v>
      </c>
      <c r="Y292" s="15">
        <v>0.56799999999999995</v>
      </c>
      <c r="Z292" s="15">
        <v>0.65</v>
      </c>
      <c r="AA292" s="15">
        <v>0</v>
      </c>
      <c r="AB292" s="15">
        <v>0.82000000000000006</v>
      </c>
      <c r="AC292" s="15">
        <v>0.09</v>
      </c>
      <c r="AD292" s="15">
        <v>0.52300000000000002</v>
      </c>
      <c r="AE292" s="15">
        <v>0.6</v>
      </c>
      <c r="AF292" s="15">
        <v>0.65</v>
      </c>
      <c r="AG292" s="15">
        <v>0</v>
      </c>
      <c r="AH292" s="15">
        <v>0.82000000000000006</v>
      </c>
      <c r="AI292" s="15">
        <v>0.09</v>
      </c>
      <c r="AJ292" s="15">
        <v>0.52300000000000002</v>
      </c>
      <c r="AK292" s="15">
        <v>0.6</v>
      </c>
      <c r="AL292" s="15">
        <v>0.65</v>
      </c>
      <c r="AM292" s="15">
        <v>0</v>
      </c>
      <c r="AN292" s="15">
        <v>0.82000000000000006</v>
      </c>
      <c r="AO292" s="15">
        <v>0.09</v>
      </c>
      <c r="AP292" s="15">
        <v>0.52300000000000002</v>
      </c>
      <c r="AQ292" s="15">
        <v>0.6</v>
      </c>
      <c r="AR292" s="15">
        <v>0.59</v>
      </c>
      <c r="AS292" s="15">
        <v>0</v>
      </c>
      <c r="AT292" s="15">
        <v>0.75</v>
      </c>
      <c r="AU292" s="15">
        <v>5.9999999999999984E-2</v>
      </c>
      <c r="AV292" s="15">
        <v>0.45800000000000002</v>
      </c>
      <c r="AW292" s="15">
        <v>0.55900000000000005</v>
      </c>
      <c r="AX292" s="15">
        <v>0.59</v>
      </c>
      <c r="AY292" s="15">
        <v>0</v>
      </c>
      <c r="AZ292" s="15">
        <v>0.75</v>
      </c>
      <c r="BA292" s="15">
        <v>5.9999999999999984E-2</v>
      </c>
      <c r="BB292" s="15">
        <v>0.47499999999999998</v>
      </c>
      <c r="BC292" s="15">
        <v>0.55900000000000005</v>
      </c>
      <c r="BD292" s="15">
        <v>0.59</v>
      </c>
      <c r="BE292" s="15">
        <v>0</v>
      </c>
      <c r="BF292" s="15">
        <v>0.75</v>
      </c>
      <c r="BG292" s="15">
        <v>5.9999999999999984E-2</v>
      </c>
      <c r="BH292" s="15">
        <v>0.47499999999999998</v>
      </c>
      <c r="BI292" s="15">
        <v>0.55900000000000005</v>
      </c>
      <c r="BJ292" s="15">
        <v>0.67999999999999994</v>
      </c>
      <c r="BK292" s="15">
        <v>0</v>
      </c>
      <c r="BL292" s="15">
        <v>0.88</v>
      </c>
      <c r="BM292" s="15">
        <v>6.9999999999999993E-2</v>
      </c>
      <c r="BN292" s="15">
        <v>0.48499999999999999</v>
      </c>
      <c r="BO292" s="15">
        <v>0.55900000000000005</v>
      </c>
      <c r="BP292" s="15">
        <v>0.58799999999999997</v>
      </c>
      <c r="BQ292" s="15">
        <v>0.63200000000000001</v>
      </c>
      <c r="BR292" s="15">
        <v>0.67</v>
      </c>
      <c r="BS292" s="15">
        <v>0</v>
      </c>
      <c r="BT292" s="15">
        <v>0.86999999999999988</v>
      </c>
      <c r="BU292" s="15">
        <v>6.9999999999999993E-2</v>
      </c>
      <c r="BV292" s="15">
        <v>0.49299999999999999</v>
      </c>
      <c r="BW292" s="15">
        <v>0.56699999999999995</v>
      </c>
      <c r="BX292" s="15">
        <v>0.58199999999999996</v>
      </c>
      <c r="BY292" s="15">
        <v>0.627</v>
      </c>
      <c r="BZ292" s="15">
        <v>4.8239999999999998E-2</v>
      </c>
    </row>
    <row r="293" spans="1:78" ht="14.5">
      <c r="A293" s="16" t="s">
        <v>1149</v>
      </c>
      <c r="B293" s="15">
        <v>0.37</v>
      </c>
      <c r="C293" s="15">
        <v>0.17</v>
      </c>
      <c r="D293" s="15">
        <v>0.47000000000000003</v>
      </c>
      <c r="E293" s="15">
        <v>0.05</v>
      </c>
      <c r="F293" s="15">
        <v>0.54100000000000004</v>
      </c>
      <c r="G293" s="15">
        <v>0.59499999999999997</v>
      </c>
      <c r="H293" s="15">
        <v>0.44</v>
      </c>
      <c r="I293" s="15">
        <v>0</v>
      </c>
      <c r="J293" s="15">
        <v>0.54999999999999993</v>
      </c>
      <c r="K293" s="15">
        <v>5.0000000000000044E-2</v>
      </c>
      <c r="L293" s="15">
        <v>0.51400000000000001</v>
      </c>
      <c r="M293" s="15">
        <v>0.59499999999999997</v>
      </c>
      <c r="N293" s="15">
        <v>0.41000000000000003</v>
      </c>
      <c r="O293" s="15">
        <v>0</v>
      </c>
      <c r="P293" s="15">
        <v>0.52</v>
      </c>
      <c r="Q293" s="15">
        <v>5.0000000000000044E-2</v>
      </c>
      <c r="R293" s="15">
        <v>0.48799999999999999</v>
      </c>
      <c r="S293" s="15">
        <v>0.56100000000000005</v>
      </c>
      <c r="T293" s="15">
        <v>0.41000000000000003</v>
      </c>
      <c r="U293" s="15">
        <v>0</v>
      </c>
      <c r="V293" s="15">
        <v>0.52</v>
      </c>
      <c r="W293" s="15">
        <v>5.0000000000000044E-2</v>
      </c>
      <c r="X293" s="15">
        <v>0.48799999999999999</v>
      </c>
      <c r="Y293" s="15">
        <v>0.56100000000000005</v>
      </c>
      <c r="Z293" s="15">
        <v>0.33999999999999997</v>
      </c>
      <c r="AA293" s="15">
        <v>0</v>
      </c>
      <c r="AB293" s="15">
        <v>0.43</v>
      </c>
      <c r="AC293" s="15">
        <v>6.9999999999999993E-2</v>
      </c>
      <c r="AD293" s="15">
        <v>0.52900000000000003</v>
      </c>
      <c r="AE293" s="15">
        <v>0.58799999999999997</v>
      </c>
      <c r="AF293" s="15">
        <v>0.33999999999999997</v>
      </c>
      <c r="AG293" s="15">
        <v>0</v>
      </c>
      <c r="AH293" s="15">
        <v>0.43</v>
      </c>
      <c r="AI293" s="15">
        <v>6.9999999999999993E-2</v>
      </c>
      <c r="AJ293" s="15">
        <v>0.52900000000000003</v>
      </c>
      <c r="AK293" s="15">
        <v>0.58799999999999997</v>
      </c>
      <c r="AL293" s="15">
        <v>0.33999999999999997</v>
      </c>
      <c r="AM293" s="15">
        <v>0</v>
      </c>
      <c r="AN293" s="15">
        <v>0.43</v>
      </c>
      <c r="AO293" s="15">
        <v>6.9999999999999993E-2</v>
      </c>
      <c r="AP293" s="15">
        <v>0.52900000000000003</v>
      </c>
      <c r="AQ293" s="15">
        <v>0.58799999999999997</v>
      </c>
      <c r="AR293" s="15">
        <v>0.38999999999999996</v>
      </c>
      <c r="AS293" s="15">
        <v>0</v>
      </c>
      <c r="AT293" s="15">
        <v>0.49</v>
      </c>
      <c r="AU293" s="15">
        <v>5.9999999999999984E-2</v>
      </c>
      <c r="AV293" s="15">
        <v>0.48699999999999999</v>
      </c>
      <c r="AW293" s="15">
        <v>0.53800000000000003</v>
      </c>
      <c r="AX293" s="15">
        <v>0.44</v>
      </c>
      <c r="AY293" s="15">
        <v>0</v>
      </c>
      <c r="AZ293" s="15">
        <v>0.55999999999999994</v>
      </c>
      <c r="BA293" s="15">
        <v>5.9999999999999984E-2</v>
      </c>
      <c r="BB293" s="15">
        <v>0.45500000000000002</v>
      </c>
      <c r="BC293" s="15">
        <v>0.52300000000000002</v>
      </c>
      <c r="BD293" s="15">
        <v>0.44</v>
      </c>
      <c r="BE293" s="15">
        <v>0</v>
      </c>
      <c r="BF293" s="15">
        <v>0.55999999999999994</v>
      </c>
      <c r="BG293" s="15">
        <v>5.9999999999999984E-2</v>
      </c>
      <c r="BH293" s="15">
        <v>0.432</v>
      </c>
      <c r="BI293" s="15">
        <v>0.52300000000000002</v>
      </c>
      <c r="BJ293" s="15">
        <v>0.44</v>
      </c>
      <c r="BK293" s="15">
        <v>0</v>
      </c>
      <c r="BL293" s="15">
        <v>0.57000000000000006</v>
      </c>
      <c r="BM293" s="15">
        <v>0.06</v>
      </c>
      <c r="BN293" s="15">
        <v>0.45500000000000002</v>
      </c>
      <c r="BO293" s="15">
        <v>0.5</v>
      </c>
      <c r="BP293" s="15">
        <v>0.54500000000000004</v>
      </c>
      <c r="BQ293" s="15">
        <v>0.59099999999999997</v>
      </c>
      <c r="BR293" s="15">
        <v>0.43</v>
      </c>
      <c r="BS293" s="15">
        <v>0</v>
      </c>
      <c r="BT293" s="15">
        <v>0.55999999999999994</v>
      </c>
      <c r="BU293" s="15">
        <v>0.06</v>
      </c>
      <c r="BV293" s="15">
        <v>0.442</v>
      </c>
      <c r="BW293" s="15">
        <v>0.51200000000000001</v>
      </c>
      <c r="BX293" s="15">
        <v>0.53500000000000003</v>
      </c>
      <c r="BY293" s="15">
        <v>0.58099999999999996</v>
      </c>
      <c r="BZ293" s="15">
        <v>3.0959999999999998E-2</v>
      </c>
    </row>
    <row r="294" spans="1:78" ht="14.5">
      <c r="A294" s="16" t="s">
        <v>1150</v>
      </c>
      <c r="B294" s="15">
        <v>0.22999999999999998</v>
      </c>
      <c r="C294" s="15">
        <v>0.17</v>
      </c>
      <c r="D294" s="15">
        <v>0.28999999999999998</v>
      </c>
      <c r="E294" s="15">
        <v>0.04</v>
      </c>
      <c r="F294" s="15">
        <v>0.52200000000000002</v>
      </c>
      <c r="G294" s="15">
        <v>0.56499999999999995</v>
      </c>
      <c r="H294" s="15">
        <v>0.33</v>
      </c>
      <c r="I294" s="15">
        <v>0</v>
      </c>
      <c r="J294" s="15">
        <v>0.42</v>
      </c>
      <c r="K294" s="15">
        <v>5.0000000000000044E-2</v>
      </c>
      <c r="L294" s="15">
        <v>0.49199999999999999</v>
      </c>
      <c r="M294" s="15">
        <v>0.56399999999999995</v>
      </c>
      <c r="N294" s="15">
        <v>0.33</v>
      </c>
      <c r="O294" s="15">
        <v>0</v>
      </c>
      <c r="P294" s="15">
        <v>0.42</v>
      </c>
      <c r="Q294" s="15">
        <v>5.0000000000000044E-2</v>
      </c>
      <c r="R294" s="15">
        <v>0.48499999999999999</v>
      </c>
      <c r="S294" s="15">
        <v>0.54500000000000004</v>
      </c>
      <c r="T294" s="15">
        <v>0.33</v>
      </c>
      <c r="U294" s="15">
        <v>0</v>
      </c>
      <c r="V294" s="15">
        <v>0.42</v>
      </c>
      <c r="W294" s="15">
        <v>5.0000000000000044E-2</v>
      </c>
      <c r="X294" s="15">
        <v>0.48499999999999999</v>
      </c>
      <c r="Y294" s="15">
        <v>0.54500000000000004</v>
      </c>
      <c r="Z294" s="15">
        <v>0.3</v>
      </c>
      <c r="AA294" s="15">
        <v>0</v>
      </c>
      <c r="AB294" s="15">
        <v>0.38</v>
      </c>
      <c r="AC294" s="15">
        <v>6.9999999999999993E-2</v>
      </c>
      <c r="AD294" s="15">
        <v>0.53300000000000003</v>
      </c>
      <c r="AE294" s="15">
        <v>0.6</v>
      </c>
      <c r="AF294" s="15">
        <v>0.3</v>
      </c>
      <c r="AG294" s="15">
        <v>0</v>
      </c>
      <c r="AH294" s="15">
        <v>0.38</v>
      </c>
      <c r="AI294" s="15">
        <v>6.9999999999999993E-2</v>
      </c>
      <c r="AJ294" s="15">
        <v>0.53300000000000003</v>
      </c>
      <c r="AK294" s="15">
        <v>0.6</v>
      </c>
      <c r="AL294" s="15">
        <v>0.3</v>
      </c>
      <c r="AM294" s="15">
        <v>0</v>
      </c>
      <c r="AN294" s="15">
        <v>0.38</v>
      </c>
      <c r="AO294" s="15">
        <v>6.9999999999999993E-2</v>
      </c>
      <c r="AP294" s="15">
        <v>0.53300000000000003</v>
      </c>
      <c r="AQ294" s="15">
        <v>0.6</v>
      </c>
      <c r="AR294" s="15">
        <v>0.28999999999999998</v>
      </c>
      <c r="AS294" s="15">
        <v>0</v>
      </c>
      <c r="AT294" s="15">
        <v>0.37</v>
      </c>
      <c r="AU294" s="15">
        <v>4.9999999999999961E-2</v>
      </c>
      <c r="AV294" s="15">
        <v>0.41399999999999998</v>
      </c>
      <c r="AW294" s="15">
        <v>0.51700000000000002</v>
      </c>
      <c r="AX294" s="15">
        <v>0.28999999999999998</v>
      </c>
      <c r="AY294" s="15">
        <v>0</v>
      </c>
      <c r="AZ294" s="15">
        <v>0.37</v>
      </c>
      <c r="BA294" s="15">
        <v>4.9999999999999961E-2</v>
      </c>
      <c r="BB294" s="15">
        <v>0.41399999999999998</v>
      </c>
      <c r="BC294" s="15">
        <v>0.51700000000000002</v>
      </c>
      <c r="BD294" s="15">
        <v>0.28999999999999998</v>
      </c>
      <c r="BE294" s="15">
        <v>0</v>
      </c>
      <c r="BF294" s="15">
        <v>0.37</v>
      </c>
      <c r="BG294" s="15">
        <v>4.9999999999999961E-2</v>
      </c>
      <c r="BH294" s="15">
        <v>0.41399999999999998</v>
      </c>
      <c r="BI294" s="15">
        <v>0.51700000000000002</v>
      </c>
      <c r="BJ294" s="15">
        <v>0.22</v>
      </c>
      <c r="BK294" s="15">
        <v>0</v>
      </c>
      <c r="BL294" s="15">
        <v>0.28999999999999998</v>
      </c>
      <c r="BM294" s="15">
        <v>0.05</v>
      </c>
      <c r="BN294" s="15">
        <v>0.54500000000000004</v>
      </c>
      <c r="BO294" s="15">
        <v>0.59099999999999997</v>
      </c>
      <c r="BP294" s="15">
        <v>0.63600000000000001</v>
      </c>
      <c r="BQ294" s="15">
        <v>0.68200000000000005</v>
      </c>
      <c r="BR294" s="15">
        <v>0.22999999999999998</v>
      </c>
      <c r="BS294" s="15">
        <v>0</v>
      </c>
      <c r="BT294" s="15">
        <v>0.3</v>
      </c>
      <c r="BU294" s="15">
        <v>0.05</v>
      </c>
      <c r="BV294" s="15">
        <v>0.52200000000000002</v>
      </c>
      <c r="BW294" s="15">
        <v>0.56499999999999995</v>
      </c>
      <c r="BX294" s="15">
        <v>0.60899999999999999</v>
      </c>
      <c r="BY294" s="15">
        <v>0.65200000000000002</v>
      </c>
      <c r="BZ294" s="15">
        <v>1.6559999999999998E-2</v>
      </c>
    </row>
    <row r="295" spans="1:78" ht="14.5">
      <c r="A295" s="16" t="s">
        <v>1151</v>
      </c>
      <c r="B295" s="15">
        <v>0.22999999999999998</v>
      </c>
      <c r="C295" s="15">
        <v>0.17</v>
      </c>
      <c r="D295" s="15">
        <v>0.28999999999999998</v>
      </c>
      <c r="E295" s="15">
        <v>0.04</v>
      </c>
      <c r="F295" s="15">
        <v>0.52200000000000002</v>
      </c>
      <c r="G295" s="15">
        <v>0.56499999999999995</v>
      </c>
      <c r="H295" s="15">
        <v>0.33</v>
      </c>
      <c r="I295" s="15">
        <v>0</v>
      </c>
      <c r="J295" s="15">
        <v>0.42</v>
      </c>
      <c r="K295" s="15">
        <v>5.0000000000000044E-2</v>
      </c>
      <c r="L295" s="15">
        <v>0.49199999999999999</v>
      </c>
      <c r="M295" s="15">
        <v>0.56399999999999995</v>
      </c>
      <c r="N295" s="15">
        <v>0.33</v>
      </c>
      <c r="O295" s="15">
        <v>0</v>
      </c>
      <c r="P295" s="15">
        <v>0.42</v>
      </c>
      <c r="Q295" s="15">
        <v>5.0000000000000044E-2</v>
      </c>
      <c r="R295" s="15">
        <v>0.48499999999999999</v>
      </c>
      <c r="S295" s="15">
        <v>0.54500000000000004</v>
      </c>
      <c r="T295" s="15">
        <v>0.33</v>
      </c>
      <c r="U295" s="15">
        <v>0</v>
      </c>
      <c r="V295" s="15">
        <v>0.42</v>
      </c>
      <c r="W295" s="15">
        <v>5.0000000000000044E-2</v>
      </c>
      <c r="X295" s="15">
        <v>0.48499999999999999</v>
      </c>
      <c r="Y295" s="15">
        <v>0.54500000000000004</v>
      </c>
      <c r="Z295" s="15">
        <v>0.3</v>
      </c>
      <c r="AA295" s="15">
        <v>0</v>
      </c>
      <c r="AB295" s="15">
        <v>0.38</v>
      </c>
      <c r="AC295" s="15">
        <v>6.9999999999999993E-2</v>
      </c>
      <c r="AD295" s="15">
        <v>0.53300000000000003</v>
      </c>
      <c r="AE295" s="15">
        <v>0.6</v>
      </c>
      <c r="AF295" s="15">
        <v>0.3</v>
      </c>
      <c r="AG295" s="15">
        <v>0</v>
      </c>
      <c r="AH295" s="15">
        <v>0.38</v>
      </c>
      <c r="AI295" s="15">
        <v>6.9999999999999993E-2</v>
      </c>
      <c r="AJ295" s="15">
        <v>0.53300000000000003</v>
      </c>
      <c r="AK295" s="15">
        <v>0.6</v>
      </c>
      <c r="AL295" s="15">
        <v>0.3</v>
      </c>
      <c r="AM295" s="15">
        <v>0</v>
      </c>
      <c r="AN295" s="15">
        <v>0.38</v>
      </c>
      <c r="AO295" s="15">
        <v>6.9999999999999993E-2</v>
      </c>
      <c r="AP295" s="15">
        <v>0.53300000000000003</v>
      </c>
      <c r="AQ295" s="15">
        <v>0.6</v>
      </c>
      <c r="AR295" s="15">
        <v>0.28999999999999998</v>
      </c>
      <c r="AS295" s="15">
        <v>0</v>
      </c>
      <c r="AT295" s="15">
        <v>0.37</v>
      </c>
      <c r="AU295" s="15">
        <v>4.9999999999999961E-2</v>
      </c>
      <c r="AV295" s="15">
        <v>0.41399999999999998</v>
      </c>
      <c r="AW295" s="15">
        <v>0.51700000000000002</v>
      </c>
      <c r="AX295" s="15">
        <v>0.28999999999999998</v>
      </c>
      <c r="AY295" s="15">
        <v>0</v>
      </c>
      <c r="AZ295" s="15">
        <v>0.37</v>
      </c>
      <c r="BA295" s="15">
        <v>4.9999999999999961E-2</v>
      </c>
      <c r="BB295" s="15">
        <v>0.41399999999999998</v>
      </c>
      <c r="BC295" s="15">
        <v>0.51700000000000002</v>
      </c>
      <c r="BD295" s="15">
        <v>0.28999999999999998</v>
      </c>
      <c r="BE295" s="15">
        <v>0</v>
      </c>
      <c r="BF295" s="15">
        <v>0.37</v>
      </c>
      <c r="BG295" s="15">
        <v>4.9999999999999961E-2</v>
      </c>
      <c r="BH295" s="15">
        <v>0.41399999999999998</v>
      </c>
      <c r="BI295" s="15">
        <v>0.51700000000000002</v>
      </c>
      <c r="BJ295" s="15">
        <v>0.22</v>
      </c>
      <c r="BK295" s="15">
        <v>0</v>
      </c>
      <c r="BL295" s="15">
        <v>0.28999999999999998</v>
      </c>
      <c r="BM295" s="15">
        <v>0.05</v>
      </c>
      <c r="BN295" s="15">
        <v>0.54500000000000004</v>
      </c>
      <c r="BO295" s="15">
        <v>0.59099999999999997</v>
      </c>
      <c r="BP295" s="15">
        <v>0.63600000000000001</v>
      </c>
      <c r="BQ295" s="15">
        <v>0.68200000000000005</v>
      </c>
      <c r="BR295" s="15">
        <v>0.22999999999999998</v>
      </c>
      <c r="BS295" s="15">
        <v>0</v>
      </c>
      <c r="BT295" s="15">
        <v>0.3</v>
      </c>
      <c r="BU295" s="15">
        <v>0.05</v>
      </c>
      <c r="BV295" s="15">
        <v>0.52200000000000002</v>
      </c>
      <c r="BW295" s="15">
        <v>0.56499999999999995</v>
      </c>
      <c r="BX295" s="15">
        <v>0.60899999999999999</v>
      </c>
      <c r="BY295" s="15">
        <v>0.65200000000000002</v>
      </c>
      <c r="BZ295" s="15">
        <v>1.6559999999999998E-2</v>
      </c>
    </row>
    <row r="296" spans="1:78" ht="14.5">
      <c r="A296" s="16" t="s">
        <v>1152</v>
      </c>
      <c r="B296" s="15">
        <v>0.70000000000000007</v>
      </c>
      <c r="C296" s="15">
        <v>0.17</v>
      </c>
      <c r="D296" s="15">
        <v>0.88</v>
      </c>
      <c r="E296" s="15">
        <v>0.06</v>
      </c>
      <c r="F296" s="15">
        <v>0.55700000000000005</v>
      </c>
      <c r="G296" s="15">
        <v>0.6</v>
      </c>
      <c r="H296" s="15">
        <v>0.88</v>
      </c>
      <c r="I296" s="15">
        <v>0</v>
      </c>
      <c r="J296" s="15">
        <v>1.1100000000000001</v>
      </c>
      <c r="K296" s="15">
        <v>6.9999999999999923E-2</v>
      </c>
      <c r="L296" s="15">
        <v>0.502</v>
      </c>
      <c r="M296" s="15">
        <v>0.56699999999999995</v>
      </c>
      <c r="N296" s="15">
        <v>0.79</v>
      </c>
      <c r="O296" s="15">
        <v>0</v>
      </c>
      <c r="P296" s="15">
        <v>1</v>
      </c>
      <c r="Q296" s="15">
        <v>6.9999999999999923E-2</v>
      </c>
      <c r="R296" s="15">
        <v>0.50600000000000001</v>
      </c>
      <c r="S296" s="15">
        <v>0.55700000000000005</v>
      </c>
      <c r="T296" s="15">
        <v>0.79</v>
      </c>
      <c r="U296" s="15">
        <v>0</v>
      </c>
      <c r="V296" s="15">
        <v>1</v>
      </c>
      <c r="W296" s="15">
        <v>6.9999999999999923E-2</v>
      </c>
      <c r="X296" s="15">
        <v>0.50600000000000001</v>
      </c>
      <c r="Y296" s="15">
        <v>0.55700000000000005</v>
      </c>
      <c r="Z296" s="15">
        <v>0.67999999999999994</v>
      </c>
      <c r="AA296" s="15">
        <v>0</v>
      </c>
      <c r="AB296" s="15">
        <v>0.86</v>
      </c>
      <c r="AC296" s="15">
        <v>0.1</v>
      </c>
      <c r="AD296" s="15">
        <v>0.52900000000000003</v>
      </c>
      <c r="AE296" s="15">
        <v>0.58799999999999997</v>
      </c>
      <c r="AF296" s="15">
        <v>0.67999999999999994</v>
      </c>
      <c r="AG296" s="15">
        <v>0</v>
      </c>
      <c r="AH296" s="15">
        <v>0.86</v>
      </c>
      <c r="AI296" s="15">
        <v>0.1</v>
      </c>
      <c r="AJ296" s="15">
        <v>0.52900000000000003</v>
      </c>
      <c r="AK296" s="15">
        <v>0.58799999999999997</v>
      </c>
      <c r="AL296" s="15">
        <v>0.67999999999999994</v>
      </c>
      <c r="AM296" s="15">
        <v>0</v>
      </c>
      <c r="AN296" s="15">
        <v>0.86</v>
      </c>
      <c r="AO296" s="15">
        <v>0.1</v>
      </c>
      <c r="AP296" s="15">
        <v>0.52900000000000003</v>
      </c>
      <c r="AQ296" s="15">
        <v>0.58799999999999997</v>
      </c>
      <c r="AR296" s="15">
        <v>0.61</v>
      </c>
      <c r="AS296" s="15">
        <v>0</v>
      </c>
      <c r="AT296" s="15">
        <v>0.77</v>
      </c>
      <c r="AU296" s="15">
        <v>6.9999999999999923E-2</v>
      </c>
      <c r="AV296" s="15">
        <v>0.49199999999999999</v>
      </c>
      <c r="AW296" s="15">
        <v>0.57399999999999995</v>
      </c>
      <c r="AX296" s="15">
        <v>0.61</v>
      </c>
      <c r="AY296" s="15">
        <v>0</v>
      </c>
      <c r="AZ296" s="15">
        <v>0.77</v>
      </c>
      <c r="BA296" s="15">
        <v>6.9999999999999923E-2</v>
      </c>
      <c r="BB296" s="15">
        <v>0.49199999999999999</v>
      </c>
      <c r="BC296" s="15">
        <v>0.57399999999999995</v>
      </c>
      <c r="BD296" s="15">
        <v>0.61</v>
      </c>
      <c r="BE296" s="15">
        <v>0</v>
      </c>
      <c r="BF296" s="15">
        <v>0.77</v>
      </c>
      <c r="BG296" s="15">
        <v>6.9999999999999923E-2</v>
      </c>
      <c r="BH296" s="15">
        <v>0.49199999999999999</v>
      </c>
      <c r="BI296" s="15">
        <v>0.57399999999999995</v>
      </c>
      <c r="BJ296" s="15">
        <v>0.70000000000000007</v>
      </c>
      <c r="BK296" s="15">
        <v>0</v>
      </c>
      <c r="BL296" s="15">
        <v>0.91</v>
      </c>
      <c r="BM296" s="15">
        <v>6.9999999999999993E-2</v>
      </c>
      <c r="BN296" s="15">
        <v>0.443</v>
      </c>
      <c r="BO296" s="15">
        <v>0.51400000000000001</v>
      </c>
      <c r="BP296" s="15">
        <v>0.54300000000000004</v>
      </c>
      <c r="BQ296" s="15">
        <v>0.58599999999999997</v>
      </c>
      <c r="BR296" s="15">
        <v>0.69</v>
      </c>
      <c r="BS296" s="15">
        <v>0</v>
      </c>
      <c r="BT296" s="15">
        <v>0.89999999999999991</v>
      </c>
      <c r="BU296" s="15">
        <v>6.9999999999999993E-2</v>
      </c>
      <c r="BV296" s="15">
        <v>0.44900000000000001</v>
      </c>
      <c r="BW296" s="15">
        <v>0.52200000000000002</v>
      </c>
      <c r="BX296" s="15">
        <v>0.55100000000000005</v>
      </c>
      <c r="BY296" s="15">
        <v>0.59399999999999997</v>
      </c>
      <c r="BZ296" s="15">
        <v>4.9679999999999995E-2</v>
      </c>
    </row>
    <row r="297" spans="1:78" ht="14.5">
      <c r="A297" s="16" t="s">
        <v>1153</v>
      </c>
      <c r="B297" s="15">
        <v>0.70000000000000007</v>
      </c>
      <c r="C297" s="15">
        <v>0.32</v>
      </c>
      <c r="D297" s="15">
        <v>0.88</v>
      </c>
      <c r="E297" s="15">
        <v>0.06</v>
      </c>
      <c r="F297" s="15">
        <v>0.55700000000000005</v>
      </c>
      <c r="G297" s="15">
        <v>0.6</v>
      </c>
      <c r="H297" s="15">
        <v>0.88</v>
      </c>
      <c r="I297" s="15">
        <v>0</v>
      </c>
      <c r="J297" s="15">
        <v>1.1100000000000001</v>
      </c>
      <c r="K297" s="15">
        <v>6.9999999999999923E-2</v>
      </c>
      <c r="L297" s="15">
        <v>0.502</v>
      </c>
      <c r="M297" s="15">
        <v>0.56699999999999995</v>
      </c>
      <c r="N297" s="15">
        <v>0.79</v>
      </c>
      <c r="O297" s="15">
        <v>0</v>
      </c>
      <c r="P297" s="15">
        <v>1</v>
      </c>
      <c r="Q297" s="15">
        <v>6.9999999999999923E-2</v>
      </c>
      <c r="R297" s="15">
        <v>0.50600000000000001</v>
      </c>
      <c r="S297" s="15">
        <v>0.55700000000000005</v>
      </c>
      <c r="T297" s="15">
        <v>0.79</v>
      </c>
      <c r="U297" s="15">
        <v>0</v>
      </c>
      <c r="V297" s="15">
        <v>1</v>
      </c>
      <c r="W297" s="15">
        <v>6.9999999999999923E-2</v>
      </c>
      <c r="X297" s="15">
        <v>0.50600000000000001</v>
      </c>
      <c r="Y297" s="15">
        <v>0.55700000000000005</v>
      </c>
      <c r="Z297" s="15">
        <v>0.67999999999999994</v>
      </c>
      <c r="AA297" s="15">
        <v>0</v>
      </c>
      <c r="AB297" s="15">
        <v>0.86</v>
      </c>
      <c r="AC297" s="15">
        <v>0.1</v>
      </c>
      <c r="AD297" s="15">
        <v>0.52900000000000003</v>
      </c>
      <c r="AE297" s="15">
        <v>0.58799999999999997</v>
      </c>
      <c r="AF297" s="15">
        <v>0.67999999999999994</v>
      </c>
      <c r="AG297" s="15">
        <v>0</v>
      </c>
      <c r="AH297" s="15">
        <v>0.86</v>
      </c>
      <c r="AI297" s="15">
        <v>0.1</v>
      </c>
      <c r="AJ297" s="15">
        <v>0.52900000000000003</v>
      </c>
      <c r="AK297" s="15">
        <v>0.58799999999999997</v>
      </c>
      <c r="AL297" s="15">
        <v>0.67999999999999994</v>
      </c>
      <c r="AM297" s="15">
        <v>0</v>
      </c>
      <c r="AN297" s="15">
        <v>0.86</v>
      </c>
      <c r="AO297" s="15">
        <v>0.1</v>
      </c>
      <c r="AP297" s="15">
        <v>0.52900000000000003</v>
      </c>
      <c r="AQ297" s="15">
        <v>0.58799999999999997</v>
      </c>
      <c r="AR297" s="15">
        <v>0.61</v>
      </c>
      <c r="AS297" s="15">
        <v>0</v>
      </c>
      <c r="AT297" s="15">
        <v>0.77</v>
      </c>
      <c r="AU297" s="15">
        <v>6.9999999999999923E-2</v>
      </c>
      <c r="AV297" s="15">
        <v>0.49199999999999999</v>
      </c>
      <c r="AW297" s="15">
        <v>0.57399999999999995</v>
      </c>
      <c r="AX297" s="15">
        <v>0.61</v>
      </c>
      <c r="AY297" s="15">
        <v>0</v>
      </c>
      <c r="AZ297" s="15">
        <v>0.77</v>
      </c>
      <c r="BA297" s="15">
        <v>6.9999999999999923E-2</v>
      </c>
      <c r="BB297" s="15">
        <v>0.49199999999999999</v>
      </c>
      <c r="BC297" s="15">
        <v>0.57399999999999995</v>
      </c>
      <c r="BD297" s="15">
        <v>0.61</v>
      </c>
      <c r="BE297" s="15">
        <v>0</v>
      </c>
      <c r="BF297" s="15">
        <v>0.77</v>
      </c>
      <c r="BG297" s="15">
        <v>6.9999999999999923E-2</v>
      </c>
      <c r="BH297" s="15">
        <v>0.49199999999999999</v>
      </c>
      <c r="BI297" s="15">
        <v>0.57399999999999995</v>
      </c>
      <c r="BJ297" s="15">
        <v>0.70000000000000007</v>
      </c>
      <c r="BK297" s="15">
        <v>0</v>
      </c>
      <c r="BL297" s="15">
        <v>0.91</v>
      </c>
      <c r="BM297" s="15">
        <v>6.9999999999999993E-2</v>
      </c>
      <c r="BN297" s="15">
        <v>0.443</v>
      </c>
      <c r="BO297" s="15">
        <v>0.51400000000000001</v>
      </c>
      <c r="BP297" s="15">
        <v>0.54300000000000004</v>
      </c>
      <c r="BQ297" s="15">
        <v>0.58599999999999997</v>
      </c>
      <c r="BR297" s="15">
        <v>0.69</v>
      </c>
      <c r="BS297" s="15">
        <v>0</v>
      </c>
      <c r="BT297" s="15">
        <v>0.89999999999999991</v>
      </c>
      <c r="BU297" s="15">
        <v>6.9999999999999993E-2</v>
      </c>
      <c r="BV297" s="15">
        <v>0.44900000000000001</v>
      </c>
      <c r="BW297" s="15">
        <v>0.52200000000000002</v>
      </c>
      <c r="BX297" s="15">
        <v>0.55100000000000005</v>
      </c>
      <c r="BY297" s="15">
        <v>0.59399999999999997</v>
      </c>
      <c r="BZ297" s="15">
        <v>4.9679999999999995E-2</v>
      </c>
    </row>
    <row r="298" spans="1:78" ht="14.5">
      <c r="A298" s="16" t="s">
        <v>1154</v>
      </c>
      <c r="B298" s="15">
        <v>0.70000000000000007</v>
      </c>
      <c r="C298" s="15">
        <v>0.32</v>
      </c>
      <c r="D298" s="15">
        <v>0.88</v>
      </c>
      <c r="E298" s="15">
        <v>0.06</v>
      </c>
      <c r="F298" s="15">
        <v>0.55700000000000005</v>
      </c>
      <c r="G298" s="15">
        <v>0.6</v>
      </c>
      <c r="H298" s="15">
        <v>0.88</v>
      </c>
      <c r="I298" s="15">
        <v>0</v>
      </c>
      <c r="J298" s="15">
        <v>1.1100000000000001</v>
      </c>
      <c r="K298" s="15">
        <v>6.9999999999999923E-2</v>
      </c>
      <c r="L298" s="15">
        <v>0.502</v>
      </c>
      <c r="M298" s="15">
        <v>0.56699999999999995</v>
      </c>
      <c r="N298" s="15">
        <v>0.79</v>
      </c>
      <c r="O298" s="15">
        <v>0</v>
      </c>
      <c r="P298" s="15">
        <v>1</v>
      </c>
      <c r="Q298" s="15">
        <v>6.9999999999999923E-2</v>
      </c>
      <c r="R298" s="15">
        <v>0.50600000000000001</v>
      </c>
      <c r="S298" s="15">
        <v>0.55700000000000005</v>
      </c>
      <c r="T298" s="15">
        <v>0.79</v>
      </c>
      <c r="U298" s="15">
        <v>0</v>
      </c>
      <c r="V298" s="15">
        <v>1</v>
      </c>
      <c r="W298" s="15">
        <v>6.9999999999999923E-2</v>
      </c>
      <c r="X298" s="15">
        <v>0.50600000000000001</v>
      </c>
      <c r="Y298" s="15">
        <v>0.55700000000000005</v>
      </c>
      <c r="Z298" s="15">
        <v>0.67999999999999994</v>
      </c>
      <c r="AA298" s="15">
        <v>0</v>
      </c>
      <c r="AB298" s="15">
        <v>0.86</v>
      </c>
      <c r="AC298" s="15">
        <v>0.1</v>
      </c>
      <c r="AD298" s="15">
        <v>0.52900000000000003</v>
      </c>
      <c r="AE298" s="15">
        <v>0.58799999999999997</v>
      </c>
      <c r="AF298" s="15">
        <v>0.67999999999999994</v>
      </c>
      <c r="AG298" s="15">
        <v>0</v>
      </c>
      <c r="AH298" s="15">
        <v>0.86</v>
      </c>
      <c r="AI298" s="15">
        <v>0.1</v>
      </c>
      <c r="AJ298" s="15">
        <v>0.52900000000000003</v>
      </c>
      <c r="AK298" s="15">
        <v>0.58799999999999997</v>
      </c>
      <c r="AL298" s="15">
        <v>0.67999999999999994</v>
      </c>
      <c r="AM298" s="15">
        <v>0</v>
      </c>
      <c r="AN298" s="15">
        <v>0.86</v>
      </c>
      <c r="AO298" s="15">
        <v>0.1</v>
      </c>
      <c r="AP298" s="15">
        <v>0.52900000000000003</v>
      </c>
      <c r="AQ298" s="15">
        <v>0.58799999999999997</v>
      </c>
      <c r="AR298" s="15">
        <v>0.61</v>
      </c>
      <c r="AS298" s="15">
        <v>0</v>
      </c>
      <c r="AT298" s="15">
        <v>0.77</v>
      </c>
      <c r="AU298" s="15">
        <v>6.9999999999999923E-2</v>
      </c>
      <c r="AV298" s="15">
        <v>0.49199999999999999</v>
      </c>
      <c r="AW298" s="15">
        <v>0.57399999999999995</v>
      </c>
      <c r="AX298" s="15">
        <v>0.61</v>
      </c>
      <c r="AY298" s="15">
        <v>0</v>
      </c>
      <c r="AZ298" s="15">
        <v>0.77</v>
      </c>
      <c r="BA298" s="15">
        <v>6.9999999999999923E-2</v>
      </c>
      <c r="BB298" s="15">
        <v>0.49199999999999999</v>
      </c>
      <c r="BC298" s="15">
        <v>0.57399999999999995</v>
      </c>
      <c r="BD298" s="15">
        <v>0.61</v>
      </c>
      <c r="BE298" s="15">
        <v>0</v>
      </c>
      <c r="BF298" s="15">
        <v>0.77</v>
      </c>
      <c r="BG298" s="15">
        <v>6.9999999999999923E-2</v>
      </c>
      <c r="BH298" s="15">
        <v>0.49199999999999999</v>
      </c>
      <c r="BI298" s="15">
        <v>0.57399999999999995</v>
      </c>
      <c r="BJ298" s="15">
        <v>0.70000000000000007</v>
      </c>
      <c r="BK298" s="15">
        <v>0</v>
      </c>
      <c r="BL298" s="15">
        <v>0.91</v>
      </c>
      <c r="BM298" s="15">
        <v>6.9999999999999993E-2</v>
      </c>
      <c r="BN298" s="15">
        <v>0.443</v>
      </c>
      <c r="BO298" s="15">
        <v>0.51400000000000001</v>
      </c>
      <c r="BP298" s="15">
        <v>0.54300000000000004</v>
      </c>
      <c r="BQ298" s="15">
        <v>0.58599999999999997</v>
      </c>
      <c r="BR298" s="15">
        <v>0.69</v>
      </c>
      <c r="BS298" s="15">
        <v>0</v>
      </c>
      <c r="BT298" s="15">
        <v>0.89999999999999991</v>
      </c>
      <c r="BU298" s="15">
        <v>6.9999999999999993E-2</v>
      </c>
      <c r="BV298" s="15">
        <v>0.44900000000000001</v>
      </c>
      <c r="BW298" s="15">
        <v>0.52200000000000002</v>
      </c>
      <c r="BX298" s="15">
        <v>0.55100000000000005</v>
      </c>
      <c r="BY298" s="15">
        <v>0.59399999999999997</v>
      </c>
      <c r="BZ298" s="15">
        <v>4.9679999999999995E-2</v>
      </c>
    </row>
    <row r="299" spans="1:78" ht="14.5">
      <c r="A299" s="16" t="s">
        <v>1155</v>
      </c>
      <c r="B299" s="15">
        <v>0</v>
      </c>
      <c r="C299" s="15">
        <v>0</v>
      </c>
      <c r="D299" s="15">
        <v>0</v>
      </c>
      <c r="E299" s="15">
        <v>0</v>
      </c>
      <c r="F299" s="15">
        <v>0</v>
      </c>
      <c r="G299" s="15">
        <v>0</v>
      </c>
      <c r="H299" s="15">
        <v>0</v>
      </c>
      <c r="I299" s="15">
        <v>0</v>
      </c>
      <c r="J299" s="15">
        <v>0</v>
      </c>
      <c r="K299" s="15">
        <v>0</v>
      </c>
      <c r="L299" s="15">
        <v>0</v>
      </c>
      <c r="M299" s="15">
        <v>0</v>
      </c>
      <c r="N299" s="15">
        <v>0</v>
      </c>
      <c r="O299" s="15">
        <v>0</v>
      </c>
      <c r="P299" s="15">
        <v>0</v>
      </c>
      <c r="Q299" s="15">
        <v>0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>
        <v>0</v>
      </c>
      <c r="AH299" s="15">
        <v>0</v>
      </c>
      <c r="AI299" s="15">
        <v>0</v>
      </c>
      <c r="AJ299" s="15">
        <v>0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v>0</v>
      </c>
      <c r="BJ299" s="15">
        <v>0.9900000000000001</v>
      </c>
      <c r="BK299" s="15">
        <v>0</v>
      </c>
      <c r="BL299" s="15">
        <v>1.29</v>
      </c>
      <c r="BM299" s="15">
        <v>0.08</v>
      </c>
      <c r="BN299" s="15">
        <v>0.47499999999999998</v>
      </c>
      <c r="BO299" s="15">
        <v>0.56599999999999995</v>
      </c>
      <c r="BP299" s="15">
        <v>0.60599999999999998</v>
      </c>
      <c r="BQ299" s="15">
        <v>0.64600000000000002</v>
      </c>
      <c r="BR299" s="15">
        <v>0.97</v>
      </c>
      <c r="BS299" s="15">
        <v>0</v>
      </c>
      <c r="BT299" s="15">
        <v>1.26</v>
      </c>
      <c r="BU299" s="15">
        <v>0.08</v>
      </c>
      <c r="BV299" s="15">
        <v>0.47399999999999998</v>
      </c>
      <c r="BW299" s="15">
        <v>0.56699999999999995</v>
      </c>
      <c r="BX299" s="15">
        <v>0.59799999999999998</v>
      </c>
      <c r="BY299" s="15">
        <v>0.64900000000000002</v>
      </c>
      <c r="BZ299" s="15">
        <v>6.9839999999999999E-2</v>
      </c>
    </row>
    <row r="300" spans="1:78" ht="14.5">
      <c r="A300" s="16" t="s">
        <v>1156</v>
      </c>
      <c r="B300" s="15">
        <v>0.70000000000000007</v>
      </c>
      <c r="C300" s="15">
        <v>0.32</v>
      </c>
      <c r="D300" s="15">
        <v>0.88</v>
      </c>
      <c r="E300" s="15">
        <v>0.06</v>
      </c>
      <c r="F300" s="15">
        <v>0.55700000000000005</v>
      </c>
      <c r="G300" s="15">
        <v>0.6</v>
      </c>
      <c r="H300" s="15">
        <v>0.88</v>
      </c>
      <c r="I300" s="15">
        <v>0</v>
      </c>
      <c r="J300" s="15">
        <v>1.1100000000000001</v>
      </c>
      <c r="K300" s="15">
        <v>6.9999999999999923E-2</v>
      </c>
      <c r="L300" s="15">
        <v>0.502</v>
      </c>
      <c r="M300" s="15">
        <v>0.56699999999999995</v>
      </c>
      <c r="N300" s="15">
        <v>0.79</v>
      </c>
      <c r="O300" s="15">
        <v>0</v>
      </c>
      <c r="P300" s="15">
        <v>1</v>
      </c>
      <c r="Q300" s="15">
        <v>6.9999999999999923E-2</v>
      </c>
      <c r="R300" s="15">
        <v>0.50600000000000001</v>
      </c>
      <c r="S300" s="15">
        <v>0.55700000000000005</v>
      </c>
      <c r="T300" s="15">
        <v>0.79</v>
      </c>
      <c r="U300" s="15">
        <v>0</v>
      </c>
      <c r="V300" s="15">
        <v>1</v>
      </c>
      <c r="W300" s="15">
        <v>6.9999999999999923E-2</v>
      </c>
      <c r="X300" s="15">
        <v>0.50600000000000001</v>
      </c>
      <c r="Y300" s="15">
        <v>0.55700000000000005</v>
      </c>
      <c r="Z300" s="15">
        <v>0.67999999999999994</v>
      </c>
      <c r="AA300" s="15">
        <v>0</v>
      </c>
      <c r="AB300" s="15">
        <v>0.86</v>
      </c>
      <c r="AC300" s="15">
        <v>0.1</v>
      </c>
      <c r="AD300" s="15">
        <v>0.52900000000000003</v>
      </c>
      <c r="AE300" s="15">
        <v>0.58799999999999997</v>
      </c>
      <c r="AF300" s="15">
        <v>0.67999999999999994</v>
      </c>
      <c r="AG300" s="15">
        <v>0</v>
      </c>
      <c r="AH300" s="15">
        <v>0.86</v>
      </c>
      <c r="AI300" s="15">
        <v>0.1</v>
      </c>
      <c r="AJ300" s="15">
        <v>0.52900000000000003</v>
      </c>
      <c r="AK300" s="15">
        <v>0.58799999999999997</v>
      </c>
      <c r="AL300" s="15">
        <v>0.67999999999999994</v>
      </c>
      <c r="AM300" s="15">
        <v>0</v>
      </c>
      <c r="AN300" s="15">
        <v>0.86</v>
      </c>
      <c r="AO300" s="15">
        <v>0.1</v>
      </c>
      <c r="AP300" s="15">
        <v>0.52900000000000003</v>
      </c>
      <c r="AQ300" s="15">
        <v>0.58799999999999997</v>
      </c>
      <c r="AR300" s="15">
        <v>0.61</v>
      </c>
      <c r="AS300" s="15">
        <v>0</v>
      </c>
      <c r="AT300" s="15">
        <v>0.77</v>
      </c>
      <c r="AU300" s="15">
        <v>6.9999999999999923E-2</v>
      </c>
      <c r="AV300" s="15">
        <v>0.49199999999999999</v>
      </c>
      <c r="AW300" s="15">
        <v>0.57399999999999995</v>
      </c>
      <c r="AX300" s="15">
        <v>0.61</v>
      </c>
      <c r="AY300" s="15">
        <v>0</v>
      </c>
      <c r="AZ300" s="15">
        <v>0.77</v>
      </c>
      <c r="BA300" s="15">
        <v>6.9999999999999923E-2</v>
      </c>
      <c r="BB300" s="15">
        <v>0.49199999999999999</v>
      </c>
      <c r="BC300" s="15">
        <v>0.57399999999999995</v>
      </c>
      <c r="BD300" s="15">
        <v>0.61</v>
      </c>
      <c r="BE300" s="15">
        <v>0</v>
      </c>
      <c r="BF300" s="15">
        <v>0.77</v>
      </c>
      <c r="BG300" s="15">
        <v>6.9999999999999923E-2</v>
      </c>
      <c r="BH300" s="15">
        <v>0.49199999999999999</v>
      </c>
      <c r="BI300" s="15">
        <v>0.57399999999999995</v>
      </c>
      <c r="BJ300" s="15">
        <v>0.70000000000000007</v>
      </c>
      <c r="BK300" s="15">
        <v>0</v>
      </c>
      <c r="BL300" s="15">
        <v>0.91</v>
      </c>
      <c r="BM300" s="15">
        <v>6.9999999999999993E-2</v>
      </c>
      <c r="BN300" s="15">
        <v>0.443</v>
      </c>
      <c r="BO300" s="15">
        <v>0.51400000000000001</v>
      </c>
      <c r="BP300" s="15">
        <v>0.54300000000000004</v>
      </c>
      <c r="BQ300" s="15">
        <v>0.58599999999999997</v>
      </c>
      <c r="BR300" s="15">
        <v>0.69</v>
      </c>
      <c r="BS300" s="15">
        <v>0</v>
      </c>
      <c r="BT300" s="15">
        <v>0.89999999999999991</v>
      </c>
      <c r="BU300" s="15">
        <v>6.9999999999999993E-2</v>
      </c>
      <c r="BV300" s="15">
        <v>0.44900000000000001</v>
      </c>
      <c r="BW300" s="15">
        <v>0.52200000000000002</v>
      </c>
      <c r="BX300" s="15">
        <v>0.55100000000000005</v>
      </c>
      <c r="BY300" s="15">
        <v>0.59399999999999997</v>
      </c>
      <c r="BZ300" s="15">
        <v>4.9679999999999995E-2</v>
      </c>
    </row>
    <row r="301" spans="1:78" ht="14.5">
      <c r="A301" s="16" t="s">
        <v>1157</v>
      </c>
      <c r="B301" s="15">
        <v>0.37</v>
      </c>
      <c r="C301" s="15">
        <v>0.32</v>
      </c>
      <c r="D301" s="15">
        <v>0.47000000000000003</v>
      </c>
      <c r="E301" s="15">
        <v>0.05</v>
      </c>
      <c r="F301" s="15">
        <v>0.54100000000000004</v>
      </c>
      <c r="G301" s="15">
        <v>0.59499999999999997</v>
      </c>
      <c r="H301" s="15">
        <v>0.45999999999999996</v>
      </c>
      <c r="I301" s="15">
        <v>0</v>
      </c>
      <c r="J301" s="15">
        <v>0.57999999999999996</v>
      </c>
      <c r="K301" s="15">
        <v>5.0000000000000044E-2</v>
      </c>
      <c r="L301" s="15">
        <v>0.51400000000000001</v>
      </c>
      <c r="M301" s="15">
        <v>0.59499999999999997</v>
      </c>
      <c r="N301" s="15">
        <v>0.41000000000000003</v>
      </c>
      <c r="O301" s="15">
        <v>0</v>
      </c>
      <c r="P301" s="15">
        <v>0.52</v>
      </c>
      <c r="Q301" s="15">
        <v>5.0000000000000044E-2</v>
      </c>
      <c r="R301" s="15">
        <v>0.48799999999999999</v>
      </c>
      <c r="S301" s="15">
        <v>0.56100000000000005</v>
      </c>
      <c r="T301" s="15">
        <v>0.41000000000000003</v>
      </c>
      <c r="U301" s="15">
        <v>0</v>
      </c>
      <c r="V301" s="15">
        <v>0.52</v>
      </c>
      <c r="W301" s="15">
        <v>5.0000000000000044E-2</v>
      </c>
      <c r="X301" s="15">
        <v>0.48799999999999999</v>
      </c>
      <c r="Y301" s="15">
        <v>0.56100000000000005</v>
      </c>
      <c r="Z301" s="15">
        <v>0.33999999999999997</v>
      </c>
      <c r="AA301" s="15">
        <v>0</v>
      </c>
      <c r="AB301" s="15">
        <v>0.43</v>
      </c>
      <c r="AC301" s="15">
        <v>6.9999999999999993E-2</v>
      </c>
      <c r="AD301" s="15">
        <v>0.52900000000000003</v>
      </c>
      <c r="AE301" s="15">
        <v>0.58799999999999997</v>
      </c>
      <c r="AF301" s="15">
        <v>0.33999999999999997</v>
      </c>
      <c r="AG301" s="15">
        <v>0</v>
      </c>
      <c r="AH301" s="15">
        <v>0.43</v>
      </c>
      <c r="AI301" s="15">
        <v>6.9999999999999993E-2</v>
      </c>
      <c r="AJ301" s="15">
        <v>0.52900000000000003</v>
      </c>
      <c r="AK301" s="15">
        <v>0.58799999999999997</v>
      </c>
      <c r="AL301" s="15">
        <v>0.33999999999999997</v>
      </c>
      <c r="AM301" s="15">
        <v>0</v>
      </c>
      <c r="AN301" s="15">
        <v>0.43</v>
      </c>
      <c r="AO301" s="15">
        <v>6.9999999999999993E-2</v>
      </c>
      <c r="AP301" s="15">
        <v>0.52900000000000003</v>
      </c>
      <c r="AQ301" s="15">
        <v>0.58799999999999997</v>
      </c>
      <c r="AR301" s="15">
        <v>0.38999999999999996</v>
      </c>
      <c r="AS301" s="15">
        <v>0</v>
      </c>
      <c r="AT301" s="15">
        <v>0.49</v>
      </c>
      <c r="AU301" s="15">
        <v>5.9999999999999984E-2</v>
      </c>
      <c r="AV301" s="15">
        <v>0.48699999999999999</v>
      </c>
      <c r="AW301" s="15">
        <v>0.53800000000000003</v>
      </c>
      <c r="AX301" s="15">
        <v>0.44</v>
      </c>
      <c r="AY301" s="15">
        <v>0</v>
      </c>
      <c r="AZ301" s="15">
        <v>0.55999999999999994</v>
      </c>
      <c r="BA301" s="15">
        <v>5.9999999999999984E-2</v>
      </c>
      <c r="BB301" s="15">
        <v>0.45500000000000002</v>
      </c>
      <c r="BC301" s="15">
        <v>0.52300000000000002</v>
      </c>
      <c r="BD301" s="15">
        <v>0.44</v>
      </c>
      <c r="BE301" s="15">
        <v>0</v>
      </c>
      <c r="BF301" s="15">
        <v>0.55999999999999994</v>
      </c>
      <c r="BG301" s="15">
        <v>5.9999999999999984E-2</v>
      </c>
      <c r="BH301" s="15">
        <v>0.432</v>
      </c>
      <c r="BI301" s="15">
        <v>0.52300000000000002</v>
      </c>
      <c r="BJ301" s="15">
        <v>0.44</v>
      </c>
      <c r="BK301" s="15">
        <v>0</v>
      </c>
      <c r="BL301" s="15">
        <v>0.57000000000000006</v>
      </c>
      <c r="BM301" s="15">
        <v>0.06</v>
      </c>
      <c r="BN301" s="15">
        <v>0.45500000000000002</v>
      </c>
      <c r="BO301" s="15">
        <v>0.5</v>
      </c>
      <c r="BP301" s="15">
        <v>0.54500000000000004</v>
      </c>
      <c r="BQ301" s="15">
        <v>0.59099999999999997</v>
      </c>
      <c r="BR301" s="15">
        <v>0.43</v>
      </c>
      <c r="BS301" s="15">
        <v>0</v>
      </c>
      <c r="BT301" s="15">
        <v>0.55999999999999994</v>
      </c>
      <c r="BU301" s="15">
        <v>0.06</v>
      </c>
      <c r="BV301" s="15">
        <v>0.442</v>
      </c>
      <c r="BW301" s="15">
        <v>0.51200000000000001</v>
      </c>
      <c r="BX301" s="15">
        <v>0.53500000000000003</v>
      </c>
      <c r="BY301" s="15">
        <v>0.58099999999999996</v>
      </c>
      <c r="BZ301" s="15">
        <v>3.0959999999999998E-2</v>
      </c>
    </row>
    <row r="302" spans="1:78" ht="14.5">
      <c r="A302" s="16" t="s">
        <v>1158</v>
      </c>
      <c r="B302" s="15">
        <v>0.37</v>
      </c>
      <c r="C302" s="15">
        <v>0.17</v>
      </c>
      <c r="D302" s="15">
        <v>0.47000000000000003</v>
      </c>
      <c r="E302" s="15">
        <v>0.05</v>
      </c>
      <c r="F302" s="15">
        <v>0.54100000000000004</v>
      </c>
      <c r="G302" s="15">
        <v>0.59499999999999997</v>
      </c>
      <c r="H302" s="15">
        <v>0.44</v>
      </c>
      <c r="I302" s="15">
        <v>0</v>
      </c>
      <c r="J302" s="15">
        <v>0.54999999999999993</v>
      </c>
      <c r="K302" s="15">
        <v>5.0000000000000044E-2</v>
      </c>
      <c r="L302" s="15">
        <v>0.51400000000000001</v>
      </c>
      <c r="M302" s="15">
        <v>0.59499999999999997</v>
      </c>
      <c r="N302" s="15">
        <v>0.41000000000000003</v>
      </c>
      <c r="O302" s="15">
        <v>0</v>
      </c>
      <c r="P302" s="15">
        <v>0.52</v>
      </c>
      <c r="Q302" s="15">
        <v>5.0000000000000044E-2</v>
      </c>
      <c r="R302" s="15">
        <v>0.48799999999999999</v>
      </c>
      <c r="S302" s="15">
        <v>0.56100000000000005</v>
      </c>
      <c r="T302" s="15">
        <v>0.41000000000000003</v>
      </c>
      <c r="U302" s="15">
        <v>0</v>
      </c>
      <c r="V302" s="15">
        <v>0.52</v>
      </c>
      <c r="W302" s="15">
        <v>5.0000000000000044E-2</v>
      </c>
      <c r="X302" s="15">
        <v>0.48799999999999999</v>
      </c>
      <c r="Y302" s="15">
        <v>0.56100000000000005</v>
      </c>
      <c r="Z302" s="15">
        <v>0.33999999999999997</v>
      </c>
      <c r="AA302" s="15">
        <v>0</v>
      </c>
      <c r="AB302" s="15">
        <v>0.43</v>
      </c>
      <c r="AC302" s="15">
        <v>6.9999999999999993E-2</v>
      </c>
      <c r="AD302" s="15">
        <v>0.52900000000000003</v>
      </c>
      <c r="AE302" s="15">
        <v>0.58799999999999997</v>
      </c>
      <c r="AF302" s="15">
        <v>0.33999999999999997</v>
      </c>
      <c r="AG302" s="15">
        <v>0</v>
      </c>
      <c r="AH302" s="15">
        <v>0.43</v>
      </c>
      <c r="AI302" s="15">
        <v>6.9999999999999993E-2</v>
      </c>
      <c r="AJ302" s="15">
        <v>0.52900000000000003</v>
      </c>
      <c r="AK302" s="15">
        <v>0.58799999999999997</v>
      </c>
      <c r="AL302" s="15">
        <v>0.33999999999999997</v>
      </c>
      <c r="AM302" s="15">
        <v>0</v>
      </c>
      <c r="AN302" s="15">
        <v>0.43</v>
      </c>
      <c r="AO302" s="15">
        <v>6.9999999999999993E-2</v>
      </c>
      <c r="AP302" s="15">
        <v>0.52900000000000003</v>
      </c>
      <c r="AQ302" s="15">
        <v>0.58799999999999997</v>
      </c>
      <c r="AR302" s="15">
        <v>0.38999999999999996</v>
      </c>
      <c r="AS302" s="15">
        <v>0</v>
      </c>
      <c r="AT302" s="15">
        <v>0.49</v>
      </c>
      <c r="AU302" s="15">
        <v>5.9999999999999984E-2</v>
      </c>
      <c r="AV302" s="15">
        <v>0.48699999999999999</v>
      </c>
      <c r="AW302" s="15">
        <v>0.53800000000000003</v>
      </c>
      <c r="AX302" s="15">
        <v>0.44</v>
      </c>
      <c r="AY302" s="15">
        <v>0</v>
      </c>
      <c r="AZ302" s="15">
        <v>0.55999999999999994</v>
      </c>
      <c r="BA302" s="15">
        <v>5.9999999999999984E-2</v>
      </c>
      <c r="BB302" s="15">
        <v>0.45500000000000002</v>
      </c>
      <c r="BC302" s="15">
        <v>0.52300000000000002</v>
      </c>
      <c r="BD302" s="15">
        <v>0.44</v>
      </c>
      <c r="BE302" s="15">
        <v>0</v>
      </c>
      <c r="BF302" s="15">
        <v>0.55999999999999994</v>
      </c>
      <c r="BG302" s="15">
        <v>5.9999999999999984E-2</v>
      </c>
      <c r="BH302" s="15">
        <v>0.432</v>
      </c>
      <c r="BI302" s="15">
        <v>0.52300000000000002</v>
      </c>
      <c r="BJ302" s="15">
        <v>0.44</v>
      </c>
      <c r="BK302" s="15">
        <v>0</v>
      </c>
      <c r="BL302" s="15">
        <v>0.57000000000000006</v>
      </c>
      <c r="BM302" s="15">
        <v>0.06</v>
      </c>
      <c r="BN302" s="15">
        <v>0.45500000000000002</v>
      </c>
      <c r="BO302" s="15">
        <v>0.5</v>
      </c>
      <c r="BP302" s="15">
        <v>0.54500000000000004</v>
      </c>
      <c r="BQ302" s="15">
        <v>0.59099999999999997</v>
      </c>
      <c r="BR302" s="15">
        <v>0.43</v>
      </c>
      <c r="BS302" s="15">
        <v>0</v>
      </c>
      <c r="BT302" s="15">
        <v>0.55999999999999994</v>
      </c>
      <c r="BU302" s="15">
        <v>0.06</v>
      </c>
      <c r="BV302" s="15">
        <v>0.442</v>
      </c>
      <c r="BW302" s="15">
        <v>0.51200000000000001</v>
      </c>
      <c r="BX302" s="15">
        <v>0.53500000000000003</v>
      </c>
      <c r="BY302" s="15">
        <v>0.58099999999999996</v>
      </c>
      <c r="BZ302" s="15">
        <v>3.0959999999999998E-2</v>
      </c>
    </row>
    <row r="303" spans="1:78" ht="14.5">
      <c r="A303" s="16" t="s">
        <v>1159</v>
      </c>
      <c r="B303" s="15">
        <v>0.37</v>
      </c>
      <c r="C303" s="15">
        <v>0.17</v>
      </c>
      <c r="D303" s="15">
        <v>0.47000000000000003</v>
      </c>
      <c r="E303" s="15">
        <v>0.05</v>
      </c>
      <c r="F303" s="15">
        <v>0.54100000000000004</v>
      </c>
      <c r="G303" s="15">
        <v>0.59499999999999997</v>
      </c>
      <c r="H303" s="15">
        <v>0.44</v>
      </c>
      <c r="I303" s="15">
        <v>0</v>
      </c>
      <c r="J303" s="15">
        <v>0.54999999999999993</v>
      </c>
      <c r="K303" s="15">
        <v>5.0000000000000044E-2</v>
      </c>
      <c r="L303" s="15">
        <v>0.51400000000000001</v>
      </c>
      <c r="M303" s="15">
        <v>0.59499999999999997</v>
      </c>
      <c r="N303" s="15">
        <v>0.41000000000000003</v>
      </c>
      <c r="O303" s="15">
        <v>0</v>
      </c>
      <c r="P303" s="15">
        <v>0.52</v>
      </c>
      <c r="Q303" s="15">
        <v>5.0000000000000044E-2</v>
      </c>
      <c r="R303" s="15">
        <v>0.48799999999999999</v>
      </c>
      <c r="S303" s="15">
        <v>0.56100000000000005</v>
      </c>
      <c r="T303" s="15">
        <v>0.41000000000000003</v>
      </c>
      <c r="U303" s="15">
        <v>0</v>
      </c>
      <c r="V303" s="15">
        <v>0.52</v>
      </c>
      <c r="W303" s="15">
        <v>5.0000000000000044E-2</v>
      </c>
      <c r="X303" s="15">
        <v>0.48799999999999999</v>
      </c>
      <c r="Y303" s="15">
        <v>0.56100000000000005</v>
      </c>
      <c r="Z303" s="15">
        <v>0.33999999999999997</v>
      </c>
      <c r="AA303" s="15">
        <v>0</v>
      </c>
      <c r="AB303" s="15">
        <v>0.43</v>
      </c>
      <c r="AC303" s="15">
        <v>6.9999999999999993E-2</v>
      </c>
      <c r="AD303" s="15">
        <v>0.52900000000000003</v>
      </c>
      <c r="AE303" s="15">
        <v>0.58799999999999997</v>
      </c>
      <c r="AF303" s="15">
        <v>0.33999999999999997</v>
      </c>
      <c r="AG303" s="15">
        <v>0</v>
      </c>
      <c r="AH303" s="15">
        <v>0.43</v>
      </c>
      <c r="AI303" s="15">
        <v>6.9999999999999993E-2</v>
      </c>
      <c r="AJ303" s="15">
        <v>0.52900000000000003</v>
      </c>
      <c r="AK303" s="15">
        <v>0.58799999999999997</v>
      </c>
      <c r="AL303" s="15">
        <v>0.33999999999999997</v>
      </c>
      <c r="AM303" s="15">
        <v>0</v>
      </c>
      <c r="AN303" s="15">
        <v>0.43</v>
      </c>
      <c r="AO303" s="15">
        <v>6.9999999999999993E-2</v>
      </c>
      <c r="AP303" s="15">
        <v>0.52900000000000003</v>
      </c>
      <c r="AQ303" s="15">
        <v>0.58799999999999997</v>
      </c>
      <c r="AR303" s="15">
        <v>0.24</v>
      </c>
      <c r="AS303" s="15">
        <v>0</v>
      </c>
      <c r="AT303" s="15">
        <v>0.31</v>
      </c>
      <c r="AU303" s="15">
        <v>0.05</v>
      </c>
      <c r="AV303" s="15">
        <v>0.45800000000000002</v>
      </c>
      <c r="AW303" s="15">
        <v>0.58299999999999996</v>
      </c>
      <c r="AX303" s="15">
        <v>0.22999999999999998</v>
      </c>
      <c r="AY303" s="15">
        <v>0</v>
      </c>
      <c r="AZ303" s="15">
        <v>0.28999999999999998</v>
      </c>
      <c r="BA303" s="15">
        <v>0.05</v>
      </c>
      <c r="BB303" s="15">
        <v>0.47799999999999998</v>
      </c>
      <c r="BC303" s="15">
        <v>0.56499999999999995</v>
      </c>
      <c r="BD303" s="15">
        <v>0.22999999999999998</v>
      </c>
      <c r="BE303" s="15">
        <v>0</v>
      </c>
      <c r="BF303" s="15">
        <v>0.28999999999999998</v>
      </c>
      <c r="BG303" s="15">
        <v>0.05</v>
      </c>
      <c r="BH303" s="15">
        <v>0.47799999999999998</v>
      </c>
      <c r="BI303" s="15">
        <v>0.56499999999999995</v>
      </c>
      <c r="BJ303" s="15">
        <v>0.26</v>
      </c>
      <c r="BK303" s="15">
        <v>0</v>
      </c>
      <c r="BL303" s="15">
        <v>0.33999999999999997</v>
      </c>
      <c r="BM303" s="15">
        <v>0.05</v>
      </c>
      <c r="BN303" s="15">
        <v>0.42299999999999999</v>
      </c>
      <c r="BO303" s="15">
        <v>0.46200000000000002</v>
      </c>
      <c r="BP303" s="15">
        <v>0.5</v>
      </c>
      <c r="BQ303" s="15">
        <v>0.53800000000000003</v>
      </c>
      <c r="BR303" s="15">
        <v>0.25</v>
      </c>
      <c r="BS303" s="15">
        <v>0</v>
      </c>
      <c r="BT303" s="15">
        <v>0.32</v>
      </c>
      <c r="BU303" s="15">
        <v>0.05</v>
      </c>
      <c r="BV303" s="15">
        <v>0.4</v>
      </c>
      <c r="BW303" s="15">
        <v>0.48</v>
      </c>
      <c r="BX303" s="15">
        <v>0.52</v>
      </c>
      <c r="BY303" s="15">
        <v>0.56000000000000005</v>
      </c>
      <c r="BZ303" s="15">
        <v>1.7999999999999999E-2</v>
      </c>
    </row>
    <row r="304" spans="1:78" ht="14.5">
      <c r="A304" s="16" t="s">
        <v>1160</v>
      </c>
      <c r="B304" s="15">
        <v>0.37</v>
      </c>
      <c r="C304" s="15">
        <v>0.17</v>
      </c>
      <c r="D304" s="15">
        <v>0.47000000000000003</v>
      </c>
      <c r="E304" s="15">
        <v>0.05</v>
      </c>
      <c r="F304" s="15">
        <v>0.54100000000000004</v>
      </c>
      <c r="G304" s="15">
        <v>0.59499999999999997</v>
      </c>
      <c r="H304" s="15">
        <v>0.44</v>
      </c>
      <c r="I304" s="15">
        <v>0</v>
      </c>
      <c r="J304" s="15">
        <v>0.54999999999999993</v>
      </c>
      <c r="K304" s="15">
        <v>5.0000000000000044E-2</v>
      </c>
      <c r="L304" s="15">
        <v>0.51400000000000001</v>
      </c>
      <c r="M304" s="15">
        <v>0.59499999999999997</v>
      </c>
      <c r="N304" s="15">
        <v>0.41000000000000003</v>
      </c>
      <c r="O304" s="15">
        <v>0</v>
      </c>
      <c r="P304" s="15">
        <v>0.52</v>
      </c>
      <c r="Q304" s="15">
        <v>5.0000000000000044E-2</v>
      </c>
      <c r="R304" s="15">
        <v>0.48799999999999999</v>
      </c>
      <c r="S304" s="15">
        <v>0.56100000000000005</v>
      </c>
      <c r="T304" s="15">
        <v>0.41000000000000003</v>
      </c>
      <c r="U304" s="15">
        <v>0</v>
      </c>
      <c r="V304" s="15">
        <v>0.52</v>
      </c>
      <c r="W304" s="15">
        <v>5.0000000000000044E-2</v>
      </c>
      <c r="X304" s="15">
        <v>0.48799999999999999</v>
      </c>
      <c r="Y304" s="15">
        <v>0.56100000000000005</v>
      </c>
      <c r="Z304" s="15">
        <v>0.33999999999999997</v>
      </c>
      <c r="AA304" s="15">
        <v>0</v>
      </c>
      <c r="AB304" s="15">
        <v>0.43</v>
      </c>
      <c r="AC304" s="15">
        <v>6.9999999999999993E-2</v>
      </c>
      <c r="AD304" s="15">
        <v>0.52900000000000003</v>
      </c>
      <c r="AE304" s="15">
        <v>0.58799999999999997</v>
      </c>
      <c r="AF304" s="15">
        <v>0.33999999999999997</v>
      </c>
      <c r="AG304" s="15">
        <v>0</v>
      </c>
      <c r="AH304" s="15">
        <v>0.43</v>
      </c>
      <c r="AI304" s="15">
        <v>6.9999999999999993E-2</v>
      </c>
      <c r="AJ304" s="15">
        <v>0.52900000000000003</v>
      </c>
      <c r="AK304" s="15">
        <v>0.58799999999999997</v>
      </c>
      <c r="AL304" s="15">
        <v>0.33999999999999997</v>
      </c>
      <c r="AM304" s="15">
        <v>0</v>
      </c>
      <c r="AN304" s="15">
        <v>0.43</v>
      </c>
      <c r="AO304" s="15">
        <v>6.9999999999999993E-2</v>
      </c>
      <c r="AP304" s="15">
        <v>0.52900000000000003</v>
      </c>
      <c r="AQ304" s="15">
        <v>0.58799999999999997</v>
      </c>
      <c r="AR304" s="15">
        <v>0.24</v>
      </c>
      <c r="AS304" s="15">
        <v>0</v>
      </c>
      <c r="AT304" s="15">
        <v>0.31</v>
      </c>
      <c r="AU304" s="15">
        <v>0.05</v>
      </c>
      <c r="AV304" s="15">
        <v>0.45800000000000002</v>
      </c>
      <c r="AW304" s="15">
        <v>0.58299999999999996</v>
      </c>
      <c r="AX304" s="15">
        <v>0.22999999999999998</v>
      </c>
      <c r="AY304" s="15">
        <v>0</v>
      </c>
      <c r="AZ304" s="15">
        <v>0.28999999999999998</v>
      </c>
      <c r="BA304" s="15">
        <v>0.05</v>
      </c>
      <c r="BB304" s="15">
        <v>0.47799999999999998</v>
      </c>
      <c r="BC304" s="15">
        <v>0.56499999999999995</v>
      </c>
      <c r="BD304" s="15">
        <v>0.22999999999999998</v>
      </c>
      <c r="BE304" s="15">
        <v>0</v>
      </c>
      <c r="BF304" s="15">
        <v>0.28999999999999998</v>
      </c>
      <c r="BG304" s="15">
        <v>0.05</v>
      </c>
      <c r="BH304" s="15">
        <v>0.47799999999999998</v>
      </c>
      <c r="BI304" s="15">
        <v>0.56499999999999995</v>
      </c>
      <c r="BJ304" s="15">
        <v>0.26</v>
      </c>
      <c r="BK304" s="15">
        <v>0</v>
      </c>
      <c r="BL304" s="15">
        <v>0.33999999999999997</v>
      </c>
      <c r="BM304" s="15">
        <v>0.05</v>
      </c>
      <c r="BN304" s="15">
        <v>0.42299999999999999</v>
      </c>
      <c r="BO304" s="15">
        <v>0.46200000000000002</v>
      </c>
      <c r="BP304" s="15">
        <v>0.5</v>
      </c>
      <c r="BQ304" s="15">
        <v>0.53800000000000003</v>
      </c>
      <c r="BR304" s="15">
        <v>0.25</v>
      </c>
      <c r="BS304" s="15">
        <v>0</v>
      </c>
      <c r="BT304" s="15">
        <v>0.32</v>
      </c>
      <c r="BU304" s="15">
        <v>0.05</v>
      </c>
      <c r="BV304" s="15">
        <v>0.4</v>
      </c>
      <c r="BW304" s="15">
        <v>0.48</v>
      </c>
      <c r="BX304" s="15">
        <v>0.52</v>
      </c>
      <c r="BY304" s="15">
        <v>0.56000000000000005</v>
      </c>
      <c r="BZ304" s="15">
        <v>1.7999999999999999E-2</v>
      </c>
    </row>
    <row r="305" spans="1:78" ht="14.5">
      <c r="A305" s="16" t="s">
        <v>1161</v>
      </c>
      <c r="B305" s="15">
        <v>0.22</v>
      </c>
      <c r="C305" s="15">
        <v>0.17</v>
      </c>
      <c r="D305" s="15">
        <v>0.27999999999999997</v>
      </c>
      <c r="E305" s="15">
        <v>0.04</v>
      </c>
      <c r="F305" s="15">
        <v>0.54500000000000004</v>
      </c>
      <c r="G305" s="15">
        <v>0.59099999999999997</v>
      </c>
      <c r="H305" s="15">
        <v>0.33999999999999997</v>
      </c>
      <c r="I305" s="15">
        <v>0</v>
      </c>
      <c r="J305" s="15">
        <v>0.43</v>
      </c>
      <c r="K305" s="15">
        <v>4.9999999999999961E-2</v>
      </c>
      <c r="L305" s="15">
        <v>0.46300000000000002</v>
      </c>
      <c r="M305" s="15">
        <v>0.53500000000000003</v>
      </c>
      <c r="N305" s="15">
        <v>0.33999999999999997</v>
      </c>
      <c r="O305" s="15">
        <v>0</v>
      </c>
      <c r="P305" s="15">
        <v>0.43</v>
      </c>
      <c r="Q305" s="15">
        <v>4.9999999999999961E-2</v>
      </c>
      <c r="R305" s="15">
        <v>0.47099999999999997</v>
      </c>
      <c r="S305" s="15">
        <v>0.52900000000000003</v>
      </c>
      <c r="T305" s="15">
        <v>0.33999999999999997</v>
      </c>
      <c r="U305" s="15">
        <v>0</v>
      </c>
      <c r="V305" s="15">
        <v>0.43</v>
      </c>
      <c r="W305" s="15">
        <v>4.9999999999999961E-2</v>
      </c>
      <c r="X305" s="15">
        <v>0.47099999999999997</v>
      </c>
      <c r="Y305" s="15">
        <v>0.52900000000000003</v>
      </c>
      <c r="Z305" s="15">
        <v>0.28999999999999998</v>
      </c>
      <c r="AA305" s="15">
        <v>0</v>
      </c>
      <c r="AB305" s="15">
        <v>0.37</v>
      </c>
      <c r="AC305" s="15">
        <v>6.9999999999999993E-2</v>
      </c>
      <c r="AD305" s="15">
        <v>0.55200000000000005</v>
      </c>
      <c r="AE305" s="15">
        <v>0.621</v>
      </c>
      <c r="AF305" s="15">
        <v>0.28999999999999998</v>
      </c>
      <c r="AG305" s="15">
        <v>0</v>
      </c>
      <c r="AH305" s="15">
        <v>0.37</v>
      </c>
      <c r="AI305" s="15">
        <v>6.9999999999999993E-2</v>
      </c>
      <c r="AJ305" s="15">
        <v>0.55200000000000005</v>
      </c>
      <c r="AK305" s="15">
        <v>0.621</v>
      </c>
      <c r="AL305" s="15">
        <v>0.28999999999999998</v>
      </c>
      <c r="AM305" s="15">
        <v>0</v>
      </c>
      <c r="AN305" s="15">
        <v>0.37</v>
      </c>
      <c r="AO305" s="15">
        <v>6.9999999999999993E-2</v>
      </c>
      <c r="AP305" s="15">
        <v>0.55200000000000005</v>
      </c>
      <c r="AQ305" s="15">
        <v>0.621</v>
      </c>
      <c r="AR305" s="15">
        <v>0.22999999999999998</v>
      </c>
      <c r="AS305" s="15">
        <v>0</v>
      </c>
      <c r="AT305" s="15">
        <v>0.28999999999999998</v>
      </c>
      <c r="AU305" s="15">
        <v>0.05</v>
      </c>
      <c r="AV305" s="15">
        <v>0.47799999999999998</v>
      </c>
      <c r="AW305" s="15">
        <v>0.56499999999999995</v>
      </c>
      <c r="AX305" s="15">
        <v>0.22999999999999998</v>
      </c>
      <c r="AY305" s="15">
        <v>0</v>
      </c>
      <c r="AZ305" s="15">
        <v>0.28999999999999998</v>
      </c>
      <c r="BA305" s="15">
        <v>0.05</v>
      </c>
      <c r="BB305" s="15">
        <v>0.47799999999999998</v>
      </c>
      <c r="BC305" s="15">
        <v>0.56499999999999995</v>
      </c>
      <c r="BD305" s="15">
        <v>0.22999999999999998</v>
      </c>
      <c r="BE305" s="15">
        <v>0</v>
      </c>
      <c r="BF305" s="15">
        <v>0.28999999999999998</v>
      </c>
      <c r="BG305" s="15">
        <v>0.05</v>
      </c>
      <c r="BH305" s="15">
        <v>0.47799999999999998</v>
      </c>
      <c r="BI305" s="15">
        <v>0.56499999999999995</v>
      </c>
      <c r="BJ305" s="15">
        <v>0.26</v>
      </c>
      <c r="BK305" s="15">
        <v>0</v>
      </c>
      <c r="BL305" s="15">
        <v>0.33999999999999997</v>
      </c>
      <c r="BM305" s="15">
        <v>0.05</v>
      </c>
      <c r="BN305" s="15">
        <v>0.42299999999999999</v>
      </c>
      <c r="BO305" s="15">
        <v>0.46200000000000002</v>
      </c>
      <c r="BP305" s="15">
        <v>0.5</v>
      </c>
      <c r="BQ305" s="15">
        <v>0.53800000000000003</v>
      </c>
      <c r="BR305" s="15">
        <v>0.25</v>
      </c>
      <c r="BS305" s="15">
        <v>0</v>
      </c>
      <c r="BT305" s="15">
        <v>0.32</v>
      </c>
      <c r="BU305" s="15">
        <v>0.05</v>
      </c>
      <c r="BV305" s="15">
        <v>0.4</v>
      </c>
      <c r="BW305" s="15">
        <v>0.48</v>
      </c>
      <c r="BX305" s="15">
        <v>0.52</v>
      </c>
      <c r="BY305" s="15">
        <v>0.56000000000000005</v>
      </c>
      <c r="BZ305" s="15">
        <v>1.7999999999999999E-2</v>
      </c>
    </row>
    <row r="306" spans="1:78" ht="14.5">
      <c r="A306" s="16" t="s">
        <v>1162</v>
      </c>
      <c r="B306" s="15">
        <v>0.22</v>
      </c>
      <c r="C306" s="15">
        <v>0.17</v>
      </c>
      <c r="D306" s="15">
        <v>0.27999999999999997</v>
      </c>
      <c r="E306" s="15">
        <v>0.04</v>
      </c>
      <c r="F306" s="15">
        <v>0.54500000000000004</v>
      </c>
      <c r="G306" s="15">
        <v>0.59099999999999997</v>
      </c>
      <c r="H306" s="15">
        <v>0.33999999999999997</v>
      </c>
      <c r="I306" s="15">
        <v>0</v>
      </c>
      <c r="J306" s="15">
        <v>0.43</v>
      </c>
      <c r="K306" s="15">
        <v>4.9999999999999961E-2</v>
      </c>
      <c r="L306" s="15">
        <v>0.46300000000000002</v>
      </c>
      <c r="M306" s="15">
        <v>0.53500000000000003</v>
      </c>
      <c r="N306" s="15">
        <v>0.33999999999999997</v>
      </c>
      <c r="O306" s="15">
        <v>0</v>
      </c>
      <c r="P306" s="15">
        <v>0.43</v>
      </c>
      <c r="Q306" s="15">
        <v>4.9999999999999961E-2</v>
      </c>
      <c r="R306" s="15">
        <v>0.47099999999999997</v>
      </c>
      <c r="S306" s="15">
        <v>0.52900000000000003</v>
      </c>
      <c r="T306" s="15">
        <v>0.33999999999999997</v>
      </c>
      <c r="U306" s="15">
        <v>0</v>
      </c>
      <c r="V306" s="15">
        <v>0.43</v>
      </c>
      <c r="W306" s="15">
        <v>4.9999999999999961E-2</v>
      </c>
      <c r="X306" s="15">
        <v>0.47099999999999997</v>
      </c>
      <c r="Y306" s="15">
        <v>0.52900000000000003</v>
      </c>
      <c r="Z306" s="15">
        <v>0.28999999999999998</v>
      </c>
      <c r="AA306" s="15">
        <v>0</v>
      </c>
      <c r="AB306" s="15">
        <v>0.37</v>
      </c>
      <c r="AC306" s="15">
        <v>6.9999999999999993E-2</v>
      </c>
      <c r="AD306" s="15">
        <v>0.55200000000000005</v>
      </c>
      <c r="AE306" s="15">
        <v>0.621</v>
      </c>
      <c r="AF306" s="15">
        <v>0.28999999999999998</v>
      </c>
      <c r="AG306" s="15">
        <v>0</v>
      </c>
      <c r="AH306" s="15">
        <v>0.37</v>
      </c>
      <c r="AI306" s="15">
        <v>6.9999999999999993E-2</v>
      </c>
      <c r="AJ306" s="15">
        <v>0.55200000000000005</v>
      </c>
      <c r="AK306" s="15">
        <v>0.621</v>
      </c>
      <c r="AL306" s="15">
        <v>0.28999999999999998</v>
      </c>
      <c r="AM306" s="15">
        <v>0</v>
      </c>
      <c r="AN306" s="15">
        <v>0.37</v>
      </c>
      <c r="AO306" s="15">
        <v>6.9999999999999993E-2</v>
      </c>
      <c r="AP306" s="15">
        <v>0.55200000000000005</v>
      </c>
      <c r="AQ306" s="15">
        <v>0.621</v>
      </c>
      <c r="AR306" s="15">
        <v>0.22999999999999998</v>
      </c>
      <c r="AS306" s="15">
        <v>0</v>
      </c>
      <c r="AT306" s="15">
        <v>0.28999999999999998</v>
      </c>
      <c r="AU306" s="15">
        <v>0.05</v>
      </c>
      <c r="AV306" s="15">
        <v>0.47799999999999998</v>
      </c>
      <c r="AW306" s="15">
        <v>0.56499999999999995</v>
      </c>
      <c r="AX306" s="15">
        <v>0.22999999999999998</v>
      </c>
      <c r="AY306" s="15">
        <v>0</v>
      </c>
      <c r="AZ306" s="15">
        <v>0.28999999999999998</v>
      </c>
      <c r="BA306" s="15">
        <v>0.05</v>
      </c>
      <c r="BB306" s="15">
        <v>0.47799999999999998</v>
      </c>
      <c r="BC306" s="15">
        <v>0.56499999999999995</v>
      </c>
      <c r="BD306" s="15">
        <v>0.22999999999999998</v>
      </c>
      <c r="BE306" s="15">
        <v>0</v>
      </c>
      <c r="BF306" s="15">
        <v>0.28999999999999998</v>
      </c>
      <c r="BG306" s="15">
        <v>0.05</v>
      </c>
      <c r="BH306" s="15">
        <v>0.47799999999999998</v>
      </c>
      <c r="BI306" s="15">
        <v>0.56499999999999995</v>
      </c>
      <c r="BJ306" s="15">
        <v>0.26</v>
      </c>
      <c r="BK306" s="15">
        <v>0</v>
      </c>
      <c r="BL306" s="15">
        <v>0.33999999999999997</v>
      </c>
      <c r="BM306" s="15">
        <v>0.05</v>
      </c>
      <c r="BN306" s="15">
        <v>0.42299999999999999</v>
      </c>
      <c r="BO306" s="15">
        <v>0.46200000000000002</v>
      </c>
      <c r="BP306" s="15">
        <v>0.5</v>
      </c>
      <c r="BQ306" s="15">
        <v>0.53800000000000003</v>
      </c>
      <c r="BR306" s="15">
        <v>0.25</v>
      </c>
      <c r="BS306" s="15">
        <v>0</v>
      </c>
      <c r="BT306" s="15">
        <v>0.32</v>
      </c>
      <c r="BU306" s="15">
        <v>0.05</v>
      </c>
      <c r="BV306" s="15">
        <v>0.4</v>
      </c>
      <c r="BW306" s="15">
        <v>0.48</v>
      </c>
      <c r="BX306" s="15">
        <v>0.52</v>
      </c>
      <c r="BY306" s="15">
        <v>0.56000000000000005</v>
      </c>
      <c r="BZ306" s="15">
        <v>1.7999999999999999E-2</v>
      </c>
    </row>
    <row r="307" spans="1:78" ht="14.5">
      <c r="A307" s="16" t="s">
        <v>1163</v>
      </c>
      <c r="B307" s="15">
        <v>0.37</v>
      </c>
      <c r="C307" s="15">
        <v>0.17</v>
      </c>
      <c r="D307" s="15">
        <v>0.47000000000000003</v>
      </c>
      <c r="E307" s="15">
        <v>0.05</v>
      </c>
      <c r="F307" s="15">
        <v>0.54100000000000004</v>
      </c>
      <c r="G307" s="15">
        <v>0.59499999999999997</v>
      </c>
      <c r="H307" s="15">
        <v>0.44</v>
      </c>
      <c r="I307" s="15">
        <v>0</v>
      </c>
      <c r="J307" s="15">
        <v>0.54999999999999993</v>
      </c>
      <c r="K307" s="15">
        <v>5.0000000000000044E-2</v>
      </c>
      <c r="L307" s="15">
        <v>0.51400000000000001</v>
      </c>
      <c r="M307" s="15">
        <v>0.59499999999999997</v>
      </c>
      <c r="N307" s="15">
        <v>0.41000000000000003</v>
      </c>
      <c r="O307" s="15">
        <v>0</v>
      </c>
      <c r="P307" s="15">
        <v>0.52</v>
      </c>
      <c r="Q307" s="15">
        <v>5.0000000000000044E-2</v>
      </c>
      <c r="R307" s="15">
        <v>0.48799999999999999</v>
      </c>
      <c r="S307" s="15">
        <v>0.56100000000000005</v>
      </c>
      <c r="T307" s="15">
        <v>0.41000000000000003</v>
      </c>
      <c r="U307" s="15">
        <v>0</v>
      </c>
      <c r="V307" s="15">
        <v>0.52</v>
      </c>
      <c r="W307" s="15">
        <v>5.0000000000000044E-2</v>
      </c>
      <c r="X307" s="15">
        <v>0.48799999999999999</v>
      </c>
      <c r="Y307" s="15">
        <v>0.56100000000000005</v>
      </c>
      <c r="Z307" s="15">
        <v>0.33999999999999997</v>
      </c>
      <c r="AA307" s="15">
        <v>0</v>
      </c>
      <c r="AB307" s="15">
        <v>0.43</v>
      </c>
      <c r="AC307" s="15">
        <v>6.9999999999999993E-2</v>
      </c>
      <c r="AD307" s="15">
        <v>0.52900000000000003</v>
      </c>
      <c r="AE307" s="15">
        <v>0.58799999999999997</v>
      </c>
      <c r="AF307" s="15">
        <v>0.33999999999999997</v>
      </c>
      <c r="AG307" s="15">
        <v>0</v>
      </c>
      <c r="AH307" s="15">
        <v>0.43</v>
      </c>
      <c r="AI307" s="15">
        <v>6.9999999999999993E-2</v>
      </c>
      <c r="AJ307" s="15">
        <v>0.52900000000000003</v>
      </c>
      <c r="AK307" s="15">
        <v>0.58799999999999997</v>
      </c>
      <c r="AL307" s="15">
        <v>0.33999999999999997</v>
      </c>
      <c r="AM307" s="15">
        <v>0</v>
      </c>
      <c r="AN307" s="15">
        <v>0.43</v>
      </c>
      <c r="AO307" s="15">
        <v>6.9999999999999993E-2</v>
      </c>
      <c r="AP307" s="15">
        <v>0.52900000000000003</v>
      </c>
      <c r="AQ307" s="15">
        <v>0.58799999999999997</v>
      </c>
      <c r="AR307" s="15">
        <v>0.38999999999999996</v>
      </c>
      <c r="AS307" s="15">
        <v>0</v>
      </c>
      <c r="AT307" s="15">
        <v>0.49</v>
      </c>
      <c r="AU307" s="15">
        <v>5.9999999999999984E-2</v>
      </c>
      <c r="AV307" s="15">
        <v>0.48699999999999999</v>
      </c>
      <c r="AW307" s="15">
        <v>0.53800000000000003</v>
      </c>
      <c r="AX307" s="15">
        <v>0.44</v>
      </c>
      <c r="AY307" s="15">
        <v>0</v>
      </c>
      <c r="AZ307" s="15">
        <v>0.55999999999999994</v>
      </c>
      <c r="BA307" s="15">
        <v>5.9999999999999984E-2</v>
      </c>
      <c r="BB307" s="15">
        <v>0.45500000000000002</v>
      </c>
      <c r="BC307" s="15">
        <v>0.52300000000000002</v>
      </c>
      <c r="BD307" s="15">
        <v>0.44</v>
      </c>
      <c r="BE307" s="15">
        <v>0</v>
      </c>
      <c r="BF307" s="15">
        <v>0.55999999999999994</v>
      </c>
      <c r="BG307" s="15">
        <v>5.9999999999999984E-2</v>
      </c>
      <c r="BH307" s="15">
        <v>0.432</v>
      </c>
      <c r="BI307" s="15">
        <v>0.52300000000000002</v>
      </c>
      <c r="BJ307" s="15">
        <v>0.33</v>
      </c>
      <c r="BK307" s="15">
        <v>0</v>
      </c>
      <c r="BL307" s="15">
        <v>0.43</v>
      </c>
      <c r="BM307" s="15">
        <v>0.05</v>
      </c>
      <c r="BN307" s="15">
        <v>0.39400000000000002</v>
      </c>
      <c r="BO307" s="15">
        <v>0.48499999999999999</v>
      </c>
      <c r="BP307" s="15">
        <v>0.51500000000000001</v>
      </c>
      <c r="BQ307" s="15">
        <v>0.54500000000000004</v>
      </c>
      <c r="BR307" s="15">
        <v>0.25</v>
      </c>
      <c r="BS307" s="15">
        <v>0</v>
      </c>
      <c r="BT307" s="15">
        <v>0.32</v>
      </c>
      <c r="BU307" s="15">
        <v>0.05</v>
      </c>
      <c r="BV307" s="15">
        <v>0.4</v>
      </c>
      <c r="BW307" s="15">
        <v>0.48</v>
      </c>
      <c r="BX307" s="15">
        <v>0.52</v>
      </c>
      <c r="BY307" s="15">
        <v>0.56000000000000005</v>
      </c>
      <c r="BZ307" s="15">
        <v>1.7999999999999999E-2</v>
      </c>
    </row>
    <row r="308" spans="1:78" ht="14.5">
      <c r="A308" s="16" t="s">
        <v>1164</v>
      </c>
      <c r="B308" s="15">
        <v>0.22</v>
      </c>
      <c r="C308" s="15">
        <v>0.17</v>
      </c>
      <c r="D308" s="15">
        <v>0.27999999999999997</v>
      </c>
      <c r="E308" s="15">
        <v>0.04</v>
      </c>
      <c r="F308" s="15">
        <v>0.54500000000000004</v>
      </c>
      <c r="G308" s="15">
        <v>0.59099999999999997</v>
      </c>
      <c r="H308" s="15">
        <v>0.33999999999999997</v>
      </c>
      <c r="I308" s="15">
        <v>0</v>
      </c>
      <c r="J308" s="15">
        <v>0.43</v>
      </c>
      <c r="K308" s="15">
        <v>4.9999999999999961E-2</v>
      </c>
      <c r="L308" s="15">
        <v>0.46300000000000002</v>
      </c>
      <c r="M308" s="15">
        <v>0.53500000000000003</v>
      </c>
      <c r="N308" s="15">
        <v>0.33999999999999997</v>
      </c>
      <c r="O308" s="15">
        <v>0</v>
      </c>
      <c r="P308" s="15">
        <v>0.43</v>
      </c>
      <c r="Q308" s="15">
        <v>4.9999999999999961E-2</v>
      </c>
      <c r="R308" s="15">
        <v>0.47099999999999997</v>
      </c>
      <c r="S308" s="15">
        <v>0.52900000000000003</v>
      </c>
      <c r="T308" s="15">
        <v>0.33999999999999997</v>
      </c>
      <c r="U308" s="15">
        <v>0</v>
      </c>
      <c r="V308" s="15">
        <v>0.43</v>
      </c>
      <c r="W308" s="15">
        <v>4.9999999999999961E-2</v>
      </c>
      <c r="X308" s="15">
        <v>0.47099999999999997</v>
      </c>
      <c r="Y308" s="15">
        <v>0.52900000000000003</v>
      </c>
      <c r="Z308" s="15">
        <v>0.28999999999999998</v>
      </c>
      <c r="AA308" s="15">
        <v>0</v>
      </c>
      <c r="AB308" s="15">
        <v>0.37</v>
      </c>
      <c r="AC308" s="15">
        <v>6.9999999999999993E-2</v>
      </c>
      <c r="AD308" s="15">
        <v>0.55200000000000005</v>
      </c>
      <c r="AE308" s="15">
        <v>0.621</v>
      </c>
      <c r="AF308" s="15">
        <v>0.28999999999999998</v>
      </c>
      <c r="AG308" s="15">
        <v>0</v>
      </c>
      <c r="AH308" s="15">
        <v>0.37</v>
      </c>
      <c r="AI308" s="15">
        <v>6.9999999999999993E-2</v>
      </c>
      <c r="AJ308" s="15">
        <v>0.55200000000000005</v>
      </c>
      <c r="AK308" s="15">
        <v>0.621</v>
      </c>
      <c r="AL308" s="15">
        <v>0.28999999999999998</v>
      </c>
      <c r="AM308" s="15">
        <v>0</v>
      </c>
      <c r="AN308" s="15">
        <v>0.37</v>
      </c>
      <c r="AO308" s="15">
        <v>6.9999999999999993E-2</v>
      </c>
      <c r="AP308" s="15">
        <v>0.55200000000000005</v>
      </c>
      <c r="AQ308" s="15">
        <v>0.621</v>
      </c>
      <c r="AR308" s="15">
        <v>0.22999999999999998</v>
      </c>
      <c r="AS308" s="15">
        <v>0</v>
      </c>
      <c r="AT308" s="15">
        <v>0.28999999999999998</v>
      </c>
      <c r="AU308" s="15">
        <v>0.05</v>
      </c>
      <c r="AV308" s="15">
        <v>0.47799999999999998</v>
      </c>
      <c r="AW308" s="15">
        <v>0.56499999999999995</v>
      </c>
      <c r="AX308" s="15">
        <v>0.22999999999999998</v>
      </c>
      <c r="AY308" s="15">
        <v>0</v>
      </c>
      <c r="AZ308" s="15">
        <v>0.28999999999999998</v>
      </c>
      <c r="BA308" s="15">
        <v>0.05</v>
      </c>
      <c r="BB308" s="15">
        <v>0.47799999999999998</v>
      </c>
      <c r="BC308" s="15">
        <v>0.56499999999999995</v>
      </c>
      <c r="BD308" s="15">
        <v>0.22999999999999998</v>
      </c>
      <c r="BE308" s="15">
        <v>0</v>
      </c>
      <c r="BF308" s="15">
        <v>0.28999999999999998</v>
      </c>
      <c r="BG308" s="15">
        <v>0.05</v>
      </c>
      <c r="BH308" s="15">
        <v>0.47799999999999998</v>
      </c>
      <c r="BI308" s="15">
        <v>0.56499999999999995</v>
      </c>
      <c r="BJ308" s="15">
        <v>0.26</v>
      </c>
      <c r="BK308" s="15">
        <v>0</v>
      </c>
      <c r="BL308" s="15">
        <v>0.33999999999999997</v>
      </c>
      <c r="BM308" s="15">
        <v>0.05</v>
      </c>
      <c r="BN308" s="15">
        <v>0.42299999999999999</v>
      </c>
      <c r="BO308" s="15">
        <v>0.46200000000000002</v>
      </c>
      <c r="BP308" s="15">
        <v>0.5</v>
      </c>
      <c r="BQ308" s="15">
        <v>0.53800000000000003</v>
      </c>
      <c r="BR308" s="15">
        <v>0.25</v>
      </c>
      <c r="BS308" s="15">
        <v>0</v>
      </c>
      <c r="BT308" s="15">
        <v>0.32</v>
      </c>
      <c r="BU308" s="15">
        <v>0.05</v>
      </c>
      <c r="BV308" s="15">
        <v>0.4</v>
      </c>
      <c r="BW308" s="15">
        <v>0.48</v>
      </c>
      <c r="BX308" s="15">
        <v>0.52</v>
      </c>
      <c r="BY308" s="15">
        <v>0.56000000000000005</v>
      </c>
      <c r="BZ308" s="15">
        <v>1.7999999999999999E-2</v>
      </c>
    </row>
    <row r="309" spans="1:78" ht="14.5">
      <c r="A309" s="16" t="s">
        <v>1165</v>
      </c>
      <c r="B309" s="15">
        <v>0.48</v>
      </c>
      <c r="C309" s="15">
        <v>0.25</v>
      </c>
      <c r="D309" s="15">
        <v>0.61</v>
      </c>
      <c r="E309" s="15">
        <v>0.05</v>
      </c>
      <c r="F309" s="15">
        <v>0.52100000000000002</v>
      </c>
      <c r="G309" s="15">
        <v>0.58299999999999996</v>
      </c>
      <c r="H309" s="15">
        <v>0.59</v>
      </c>
      <c r="I309" s="15">
        <v>0</v>
      </c>
      <c r="J309" s="15">
        <v>0.74</v>
      </c>
      <c r="K309" s="15">
        <v>5.9999999999999984E-2</v>
      </c>
      <c r="L309" s="15">
        <v>0.48799999999999999</v>
      </c>
      <c r="M309" s="15">
        <v>0.56100000000000005</v>
      </c>
      <c r="N309" s="15">
        <v>0.51</v>
      </c>
      <c r="O309" s="15">
        <v>0</v>
      </c>
      <c r="P309" s="15">
        <v>0.64</v>
      </c>
      <c r="Q309" s="15">
        <v>4.9999999999999961E-2</v>
      </c>
      <c r="R309" s="15">
        <v>0.49</v>
      </c>
      <c r="S309" s="15">
        <v>0.54900000000000004</v>
      </c>
      <c r="T309" s="15">
        <v>0.51</v>
      </c>
      <c r="U309" s="15">
        <v>0</v>
      </c>
      <c r="V309" s="15">
        <v>0.64</v>
      </c>
      <c r="W309" s="15">
        <v>4.9999999999999961E-2</v>
      </c>
      <c r="X309" s="15">
        <v>0.49</v>
      </c>
      <c r="Y309" s="15">
        <v>0.54900000000000004</v>
      </c>
      <c r="Z309" s="15">
        <v>0.47000000000000003</v>
      </c>
      <c r="AA309" s="15">
        <v>0</v>
      </c>
      <c r="AB309" s="15">
        <v>0.59</v>
      </c>
      <c r="AC309" s="15">
        <v>0.08</v>
      </c>
      <c r="AD309" s="15">
        <v>0.51100000000000001</v>
      </c>
      <c r="AE309" s="15">
        <v>0.57399999999999995</v>
      </c>
      <c r="AF309" s="15">
        <v>0.47000000000000003</v>
      </c>
      <c r="AG309" s="15">
        <v>0</v>
      </c>
      <c r="AH309" s="15">
        <v>0.59</v>
      </c>
      <c r="AI309" s="15">
        <v>0.08</v>
      </c>
      <c r="AJ309" s="15">
        <v>0.51100000000000001</v>
      </c>
      <c r="AK309" s="15">
        <v>0.57399999999999995</v>
      </c>
      <c r="AL309" s="15">
        <v>0.47000000000000003</v>
      </c>
      <c r="AM309" s="15">
        <v>0</v>
      </c>
      <c r="AN309" s="15">
        <v>0.59</v>
      </c>
      <c r="AO309" s="15">
        <v>0.08</v>
      </c>
      <c r="AP309" s="15">
        <v>0.51100000000000001</v>
      </c>
      <c r="AQ309" s="15">
        <v>0.57399999999999995</v>
      </c>
      <c r="AR309" s="15">
        <v>0.37</v>
      </c>
      <c r="AS309" s="15">
        <v>0</v>
      </c>
      <c r="AT309" s="15">
        <v>0.47000000000000003</v>
      </c>
      <c r="AU309" s="15">
        <v>4.9999999999999961E-2</v>
      </c>
      <c r="AV309" s="15">
        <v>0.51400000000000001</v>
      </c>
      <c r="AW309" s="15">
        <v>0.622</v>
      </c>
      <c r="AX309" s="15">
        <v>0.37</v>
      </c>
      <c r="AY309" s="15">
        <v>0</v>
      </c>
      <c r="AZ309" s="15">
        <v>0.47000000000000003</v>
      </c>
      <c r="BA309" s="15">
        <v>4.9999999999999961E-2</v>
      </c>
      <c r="BB309" s="15">
        <v>0.51400000000000001</v>
      </c>
      <c r="BC309" s="15">
        <v>0.622</v>
      </c>
      <c r="BD309" s="15">
        <v>0.37</v>
      </c>
      <c r="BE309" s="15">
        <v>0</v>
      </c>
      <c r="BF309" s="15">
        <v>0.47000000000000003</v>
      </c>
      <c r="BG309" s="15">
        <v>4.9999999999999961E-2</v>
      </c>
      <c r="BH309" s="15">
        <v>0.51400000000000001</v>
      </c>
      <c r="BI309" s="15">
        <v>0.622</v>
      </c>
      <c r="BJ309" s="15">
        <v>0.48</v>
      </c>
      <c r="BK309" s="15">
        <v>0</v>
      </c>
      <c r="BL309" s="15">
        <v>0.62</v>
      </c>
      <c r="BM309" s="15">
        <v>0.06</v>
      </c>
      <c r="BN309" s="15">
        <v>0.41699999999999998</v>
      </c>
      <c r="BO309" s="15">
        <v>0.47899999999999998</v>
      </c>
      <c r="BP309" s="15">
        <v>0.52100000000000002</v>
      </c>
      <c r="BQ309" s="15">
        <v>0.58299999999999996</v>
      </c>
      <c r="BR309" s="15">
        <v>0.51</v>
      </c>
      <c r="BS309" s="15">
        <v>0</v>
      </c>
      <c r="BT309" s="15">
        <v>0.66</v>
      </c>
      <c r="BU309" s="15">
        <v>0.06</v>
      </c>
      <c r="BV309" s="15">
        <v>0.41199999999999998</v>
      </c>
      <c r="BW309" s="15">
        <v>0.49</v>
      </c>
      <c r="BX309" s="15">
        <v>0.52900000000000003</v>
      </c>
      <c r="BY309" s="15">
        <v>0.56899999999999995</v>
      </c>
      <c r="BZ309" s="15">
        <v>3.6719999999999996E-2</v>
      </c>
    </row>
    <row r="310" spans="1:78" ht="14.5">
      <c r="A310" s="16" t="s">
        <v>1166</v>
      </c>
      <c r="B310" s="15">
        <v>0.22</v>
      </c>
      <c r="C310" s="15">
        <v>0.17</v>
      </c>
      <c r="D310" s="15">
        <v>0.27999999999999997</v>
      </c>
      <c r="E310" s="15">
        <v>0.04</v>
      </c>
      <c r="F310" s="15">
        <v>0.54500000000000004</v>
      </c>
      <c r="G310" s="15">
        <v>0.59099999999999997</v>
      </c>
      <c r="H310" s="15">
        <v>0.33999999999999997</v>
      </c>
      <c r="I310" s="15">
        <v>0</v>
      </c>
      <c r="J310" s="15">
        <v>0.43</v>
      </c>
      <c r="K310" s="15">
        <v>4.9999999999999961E-2</v>
      </c>
      <c r="L310" s="15">
        <v>0.46300000000000002</v>
      </c>
      <c r="M310" s="15">
        <v>0.53500000000000003</v>
      </c>
      <c r="N310" s="15">
        <v>0.33999999999999997</v>
      </c>
      <c r="O310" s="15">
        <v>0</v>
      </c>
      <c r="P310" s="15">
        <v>0.43</v>
      </c>
      <c r="Q310" s="15">
        <v>4.9999999999999961E-2</v>
      </c>
      <c r="R310" s="15">
        <v>0.47099999999999997</v>
      </c>
      <c r="S310" s="15">
        <v>0.52900000000000003</v>
      </c>
      <c r="T310" s="15">
        <v>0.33999999999999997</v>
      </c>
      <c r="U310" s="15">
        <v>0</v>
      </c>
      <c r="V310" s="15">
        <v>0.43</v>
      </c>
      <c r="W310" s="15">
        <v>4.9999999999999961E-2</v>
      </c>
      <c r="X310" s="15">
        <v>0.47099999999999997</v>
      </c>
      <c r="Y310" s="15">
        <v>0.52900000000000003</v>
      </c>
      <c r="Z310" s="15">
        <v>0.28999999999999998</v>
      </c>
      <c r="AA310" s="15">
        <v>0</v>
      </c>
      <c r="AB310" s="15">
        <v>0.37</v>
      </c>
      <c r="AC310" s="15">
        <v>6.9999999999999993E-2</v>
      </c>
      <c r="AD310" s="15">
        <v>0.55200000000000005</v>
      </c>
      <c r="AE310" s="15">
        <v>0.621</v>
      </c>
      <c r="AF310" s="15">
        <v>0.28999999999999998</v>
      </c>
      <c r="AG310" s="15">
        <v>0</v>
      </c>
      <c r="AH310" s="15">
        <v>0.37</v>
      </c>
      <c r="AI310" s="15">
        <v>6.9999999999999993E-2</v>
      </c>
      <c r="AJ310" s="15">
        <v>0.55200000000000005</v>
      </c>
      <c r="AK310" s="15">
        <v>0.621</v>
      </c>
      <c r="AL310" s="15">
        <v>0.28999999999999998</v>
      </c>
      <c r="AM310" s="15">
        <v>0</v>
      </c>
      <c r="AN310" s="15">
        <v>0.37</v>
      </c>
      <c r="AO310" s="15">
        <v>6.9999999999999993E-2</v>
      </c>
      <c r="AP310" s="15">
        <v>0.55200000000000005</v>
      </c>
      <c r="AQ310" s="15">
        <v>0.621</v>
      </c>
      <c r="AR310" s="15">
        <v>0.22999999999999998</v>
      </c>
      <c r="AS310" s="15">
        <v>0</v>
      </c>
      <c r="AT310" s="15">
        <v>0.28999999999999998</v>
      </c>
      <c r="AU310" s="15">
        <v>0.05</v>
      </c>
      <c r="AV310" s="15">
        <v>0.47799999999999998</v>
      </c>
      <c r="AW310" s="15">
        <v>0.56499999999999995</v>
      </c>
      <c r="AX310" s="15">
        <v>0.22999999999999998</v>
      </c>
      <c r="AY310" s="15">
        <v>0</v>
      </c>
      <c r="AZ310" s="15">
        <v>0.28999999999999998</v>
      </c>
      <c r="BA310" s="15">
        <v>0.05</v>
      </c>
      <c r="BB310" s="15">
        <v>0.47799999999999998</v>
      </c>
      <c r="BC310" s="15">
        <v>0.56499999999999995</v>
      </c>
      <c r="BD310" s="15">
        <v>0.22999999999999998</v>
      </c>
      <c r="BE310" s="15">
        <v>0</v>
      </c>
      <c r="BF310" s="15">
        <v>0.28999999999999998</v>
      </c>
      <c r="BG310" s="15">
        <v>0.05</v>
      </c>
      <c r="BH310" s="15">
        <v>0.47799999999999998</v>
      </c>
      <c r="BI310" s="15">
        <v>0.56499999999999995</v>
      </c>
      <c r="BJ310" s="15">
        <v>0.26</v>
      </c>
      <c r="BK310" s="15">
        <v>0</v>
      </c>
      <c r="BL310" s="15">
        <v>0.33999999999999997</v>
      </c>
      <c r="BM310" s="15">
        <v>0.05</v>
      </c>
      <c r="BN310" s="15">
        <v>0.42299999999999999</v>
      </c>
      <c r="BO310" s="15">
        <v>0.46200000000000002</v>
      </c>
      <c r="BP310" s="15">
        <v>0.5</v>
      </c>
      <c r="BQ310" s="15">
        <v>0.53800000000000003</v>
      </c>
      <c r="BR310" s="15">
        <v>0.25</v>
      </c>
      <c r="BS310" s="15">
        <v>0</v>
      </c>
      <c r="BT310" s="15">
        <v>0.32</v>
      </c>
      <c r="BU310" s="15">
        <v>0.05</v>
      </c>
      <c r="BV310" s="15">
        <v>0.4</v>
      </c>
      <c r="BW310" s="15">
        <v>0.48</v>
      </c>
      <c r="BX310" s="15">
        <v>0.52</v>
      </c>
      <c r="BY310" s="15">
        <v>0.56000000000000005</v>
      </c>
      <c r="BZ310" s="15">
        <v>1.7999999999999999E-2</v>
      </c>
    </row>
    <row r="311" spans="1:78" ht="14.5">
      <c r="A311" s="16" t="s">
        <v>1167</v>
      </c>
      <c r="B311" s="15">
        <v>0.1</v>
      </c>
      <c r="C311" s="15">
        <v>0.17</v>
      </c>
      <c r="D311" s="15">
        <v>0.13</v>
      </c>
      <c r="E311" s="15">
        <v>0.04</v>
      </c>
      <c r="F311" s="15">
        <v>0.5</v>
      </c>
      <c r="G311" s="15">
        <v>0.6</v>
      </c>
      <c r="H311" s="15">
        <v>0.18</v>
      </c>
      <c r="I311" s="15">
        <v>0</v>
      </c>
      <c r="J311" s="15">
        <v>0.22999999999999998</v>
      </c>
      <c r="K311" s="15">
        <v>4.0000000000000022E-2</v>
      </c>
      <c r="L311" s="15">
        <v>0.495</v>
      </c>
      <c r="M311" s="15">
        <v>0.56299999999999994</v>
      </c>
      <c r="N311" s="15">
        <v>0.13999999999999999</v>
      </c>
      <c r="O311" s="15">
        <v>0</v>
      </c>
      <c r="P311" s="15">
        <v>0.18</v>
      </c>
      <c r="Q311" s="15">
        <v>4.0000000000000022E-2</v>
      </c>
      <c r="R311" s="15">
        <v>0.42899999999999999</v>
      </c>
      <c r="S311" s="15">
        <v>0.5</v>
      </c>
      <c r="T311" s="15">
        <v>0.13999999999999999</v>
      </c>
      <c r="U311" s="15">
        <v>0</v>
      </c>
      <c r="V311" s="15">
        <v>0.18</v>
      </c>
      <c r="W311" s="15">
        <v>4.0000000000000022E-2</v>
      </c>
      <c r="X311" s="15">
        <v>0.42899999999999999</v>
      </c>
      <c r="Y311" s="15">
        <v>0.5</v>
      </c>
      <c r="Z311" s="15">
        <v>0.12</v>
      </c>
      <c r="AA311" s="15">
        <v>0</v>
      </c>
      <c r="AB311" s="15">
        <v>0.15</v>
      </c>
      <c r="AC311" s="15">
        <v>0.06</v>
      </c>
      <c r="AD311" s="15">
        <v>0.5</v>
      </c>
      <c r="AE311" s="15">
        <v>0.58299999999999996</v>
      </c>
      <c r="AF311" s="15">
        <v>0.12</v>
      </c>
      <c r="AG311" s="15">
        <v>0</v>
      </c>
      <c r="AH311" s="15">
        <v>0.15</v>
      </c>
      <c r="AI311" s="15">
        <v>0.06</v>
      </c>
      <c r="AJ311" s="15">
        <v>0.5</v>
      </c>
      <c r="AK311" s="15">
        <v>0.58299999999999996</v>
      </c>
      <c r="AL311" s="15">
        <v>0.12</v>
      </c>
      <c r="AM311" s="15">
        <v>0</v>
      </c>
      <c r="AN311" s="15">
        <v>0.15</v>
      </c>
      <c r="AO311" s="15">
        <v>0.06</v>
      </c>
      <c r="AP311" s="15">
        <v>0.5</v>
      </c>
      <c r="AQ311" s="15">
        <v>0.58299999999999996</v>
      </c>
      <c r="AR311" s="15">
        <v>0.12</v>
      </c>
      <c r="AS311" s="15">
        <v>0</v>
      </c>
      <c r="AT311" s="15">
        <v>0.15</v>
      </c>
      <c r="AU311" s="15">
        <v>3.9999999999999994E-2</v>
      </c>
      <c r="AV311" s="15">
        <v>0.5</v>
      </c>
      <c r="AW311" s="15">
        <v>0.58299999999999996</v>
      </c>
      <c r="AX311" s="15">
        <v>0.12</v>
      </c>
      <c r="AY311" s="15">
        <v>0</v>
      </c>
      <c r="AZ311" s="15">
        <v>0.15</v>
      </c>
      <c r="BA311" s="15">
        <v>3.9999999999999994E-2</v>
      </c>
      <c r="BB311" s="15">
        <v>0.5</v>
      </c>
      <c r="BC311" s="15">
        <v>0.58299999999999996</v>
      </c>
      <c r="BD311" s="15">
        <v>0.12</v>
      </c>
      <c r="BE311" s="15">
        <v>0</v>
      </c>
      <c r="BF311" s="15">
        <v>0.15</v>
      </c>
      <c r="BG311" s="15">
        <v>3.9999999999999994E-2</v>
      </c>
      <c r="BH311" s="15">
        <v>0.5</v>
      </c>
      <c r="BI311" s="15">
        <v>0.58299999999999996</v>
      </c>
      <c r="BJ311" s="15">
        <v>0.16</v>
      </c>
      <c r="BK311" s="15">
        <v>0</v>
      </c>
      <c r="BL311" s="15">
        <v>0.21</v>
      </c>
      <c r="BM311" s="15">
        <v>0.05</v>
      </c>
      <c r="BN311" s="15">
        <v>0.438</v>
      </c>
      <c r="BO311" s="15">
        <v>0.5</v>
      </c>
      <c r="BP311" s="15">
        <v>0.56299999999999994</v>
      </c>
      <c r="BQ311" s="15">
        <v>0.625</v>
      </c>
      <c r="BR311" s="15">
        <v>0.18</v>
      </c>
      <c r="BS311" s="15">
        <v>0</v>
      </c>
      <c r="BT311" s="15">
        <v>0.22999999999999998</v>
      </c>
      <c r="BU311" s="15">
        <v>0.05</v>
      </c>
      <c r="BV311" s="15">
        <v>0.5</v>
      </c>
      <c r="BW311" s="15">
        <v>0.55600000000000005</v>
      </c>
      <c r="BX311" s="15">
        <v>0.61099999999999999</v>
      </c>
      <c r="BY311" s="15">
        <v>0.66700000000000004</v>
      </c>
      <c r="BZ311" s="15">
        <v>1.2959999999999999E-2</v>
      </c>
    </row>
    <row r="312" spans="1:78" ht="14.5">
      <c r="A312" s="16" t="s">
        <v>1168</v>
      </c>
      <c r="B312" s="15">
        <v>0.70000000000000007</v>
      </c>
      <c r="C312" s="15">
        <v>0.32</v>
      </c>
      <c r="D312" s="15">
        <v>0.88</v>
      </c>
      <c r="E312" s="15">
        <v>0.06</v>
      </c>
      <c r="F312" s="15">
        <v>0.55700000000000005</v>
      </c>
      <c r="G312" s="15">
        <v>0.6</v>
      </c>
      <c r="H312" s="15">
        <v>0.88</v>
      </c>
      <c r="I312" s="15">
        <v>0</v>
      </c>
      <c r="J312" s="15">
        <v>1.1100000000000001</v>
      </c>
      <c r="K312" s="15">
        <v>6.9999999999999923E-2</v>
      </c>
      <c r="L312" s="15">
        <v>0.502</v>
      </c>
      <c r="M312" s="15">
        <v>0.56699999999999995</v>
      </c>
      <c r="N312" s="15">
        <v>0.79</v>
      </c>
      <c r="O312" s="15">
        <v>0</v>
      </c>
      <c r="P312" s="15">
        <v>1</v>
      </c>
      <c r="Q312" s="15">
        <v>6.9999999999999923E-2</v>
      </c>
      <c r="R312" s="15">
        <v>0.50600000000000001</v>
      </c>
      <c r="S312" s="15">
        <v>0.55700000000000005</v>
      </c>
      <c r="T312" s="15">
        <v>0.79</v>
      </c>
      <c r="U312" s="15">
        <v>0</v>
      </c>
      <c r="V312" s="15">
        <v>1</v>
      </c>
      <c r="W312" s="15">
        <v>6.9999999999999923E-2</v>
      </c>
      <c r="X312" s="15">
        <v>0.50600000000000001</v>
      </c>
      <c r="Y312" s="15">
        <v>0.55700000000000005</v>
      </c>
      <c r="Z312" s="15">
        <v>0.67999999999999994</v>
      </c>
      <c r="AA312" s="15">
        <v>0</v>
      </c>
      <c r="AB312" s="15">
        <v>0.86</v>
      </c>
      <c r="AC312" s="15">
        <v>0.1</v>
      </c>
      <c r="AD312" s="15">
        <v>0.52900000000000003</v>
      </c>
      <c r="AE312" s="15">
        <v>0.58799999999999997</v>
      </c>
      <c r="AF312" s="15">
        <v>0.67999999999999994</v>
      </c>
      <c r="AG312" s="15">
        <v>0</v>
      </c>
      <c r="AH312" s="15">
        <v>0.86</v>
      </c>
      <c r="AI312" s="15">
        <v>0.1</v>
      </c>
      <c r="AJ312" s="15">
        <v>0.52900000000000003</v>
      </c>
      <c r="AK312" s="15">
        <v>0.58799999999999997</v>
      </c>
      <c r="AL312" s="15">
        <v>0.67999999999999994</v>
      </c>
      <c r="AM312" s="15">
        <v>0</v>
      </c>
      <c r="AN312" s="15">
        <v>0.86</v>
      </c>
      <c r="AO312" s="15">
        <v>0.1</v>
      </c>
      <c r="AP312" s="15">
        <v>0.52900000000000003</v>
      </c>
      <c r="AQ312" s="15">
        <v>0.58799999999999997</v>
      </c>
      <c r="AR312" s="15">
        <v>0.61</v>
      </c>
      <c r="AS312" s="15">
        <v>0</v>
      </c>
      <c r="AT312" s="15">
        <v>0.77</v>
      </c>
      <c r="AU312" s="15">
        <v>6.9999999999999923E-2</v>
      </c>
      <c r="AV312" s="15">
        <v>0.49199999999999999</v>
      </c>
      <c r="AW312" s="15">
        <v>0.57399999999999995</v>
      </c>
      <c r="AX312" s="15">
        <v>0.61</v>
      </c>
      <c r="AY312" s="15">
        <v>0</v>
      </c>
      <c r="AZ312" s="15">
        <v>0.77</v>
      </c>
      <c r="BA312" s="15">
        <v>6.9999999999999923E-2</v>
      </c>
      <c r="BB312" s="15">
        <v>0.49199999999999999</v>
      </c>
      <c r="BC312" s="15">
        <v>0.57399999999999995</v>
      </c>
      <c r="BD312" s="15">
        <v>0.61</v>
      </c>
      <c r="BE312" s="15">
        <v>0</v>
      </c>
      <c r="BF312" s="15">
        <v>0.77</v>
      </c>
      <c r="BG312" s="15">
        <v>6.9999999999999923E-2</v>
      </c>
      <c r="BH312" s="15">
        <v>0.49199999999999999</v>
      </c>
      <c r="BI312" s="15">
        <v>0.57399999999999995</v>
      </c>
      <c r="BJ312" s="15">
        <v>0.70000000000000007</v>
      </c>
      <c r="BK312" s="15">
        <v>0</v>
      </c>
      <c r="BL312" s="15">
        <v>0.91</v>
      </c>
      <c r="BM312" s="15">
        <v>6.9999999999999993E-2</v>
      </c>
      <c r="BN312" s="15">
        <v>0.443</v>
      </c>
      <c r="BO312" s="15">
        <v>0.51400000000000001</v>
      </c>
      <c r="BP312" s="15">
        <v>0.54300000000000004</v>
      </c>
      <c r="BQ312" s="15">
        <v>0.58599999999999997</v>
      </c>
      <c r="BR312" s="15">
        <v>0.69</v>
      </c>
      <c r="BS312" s="15">
        <v>0</v>
      </c>
      <c r="BT312" s="15">
        <v>0.89999999999999991</v>
      </c>
      <c r="BU312" s="15">
        <v>6.9999999999999993E-2</v>
      </c>
      <c r="BV312" s="15">
        <v>0.44900000000000001</v>
      </c>
      <c r="BW312" s="15">
        <v>0.52200000000000002</v>
      </c>
      <c r="BX312" s="15">
        <v>0.55100000000000005</v>
      </c>
      <c r="BY312" s="15">
        <v>0.59399999999999997</v>
      </c>
      <c r="BZ312" s="15">
        <v>4.9679999999999995E-2</v>
      </c>
    </row>
    <row r="313" spans="1:78" ht="14.5">
      <c r="A313" s="16" t="s">
        <v>1169</v>
      </c>
      <c r="B313" s="15">
        <v>0.70000000000000007</v>
      </c>
      <c r="C313" s="15">
        <v>0.32</v>
      </c>
      <c r="D313" s="15">
        <v>0.88</v>
      </c>
      <c r="E313" s="15">
        <v>0.06</v>
      </c>
      <c r="F313" s="15">
        <v>0.55700000000000005</v>
      </c>
      <c r="G313" s="15">
        <v>0.6</v>
      </c>
      <c r="H313" s="15">
        <v>0.88</v>
      </c>
      <c r="I313" s="15">
        <v>0</v>
      </c>
      <c r="J313" s="15">
        <v>1.1100000000000001</v>
      </c>
      <c r="K313" s="15">
        <v>6.9999999999999923E-2</v>
      </c>
      <c r="L313" s="15">
        <v>0.502</v>
      </c>
      <c r="M313" s="15">
        <v>0.56699999999999995</v>
      </c>
      <c r="N313" s="15">
        <v>0.79</v>
      </c>
      <c r="O313" s="15">
        <v>0</v>
      </c>
      <c r="P313" s="15">
        <v>1</v>
      </c>
      <c r="Q313" s="15">
        <v>6.9999999999999923E-2</v>
      </c>
      <c r="R313" s="15">
        <v>0.50600000000000001</v>
      </c>
      <c r="S313" s="15">
        <v>0.55700000000000005</v>
      </c>
      <c r="T313" s="15">
        <v>0.79</v>
      </c>
      <c r="U313" s="15">
        <v>0</v>
      </c>
      <c r="V313" s="15">
        <v>1</v>
      </c>
      <c r="W313" s="15">
        <v>6.9999999999999923E-2</v>
      </c>
      <c r="X313" s="15">
        <v>0.50600000000000001</v>
      </c>
      <c r="Y313" s="15">
        <v>0.55700000000000005</v>
      </c>
      <c r="Z313" s="15">
        <v>0.67999999999999994</v>
      </c>
      <c r="AA313" s="15">
        <v>0</v>
      </c>
      <c r="AB313" s="15">
        <v>0.86</v>
      </c>
      <c r="AC313" s="15">
        <v>0.1</v>
      </c>
      <c r="AD313" s="15">
        <v>0.52900000000000003</v>
      </c>
      <c r="AE313" s="15">
        <v>0.58799999999999997</v>
      </c>
      <c r="AF313" s="15">
        <v>0.67999999999999994</v>
      </c>
      <c r="AG313" s="15">
        <v>0</v>
      </c>
      <c r="AH313" s="15">
        <v>0.86</v>
      </c>
      <c r="AI313" s="15">
        <v>0.1</v>
      </c>
      <c r="AJ313" s="15">
        <v>0.52900000000000003</v>
      </c>
      <c r="AK313" s="15">
        <v>0.58799999999999997</v>
      </c>
      <c r="AL313" s="15">
        <v>0.67999999999999994</v>
      </c>
      <c r="AM313" s="15">
        <v>0</v>
      </c>
      <c r="AN313" s="15">
        <v>0.86</v>
      </c>
      <c r="AO313" s="15">
        <v>0.1</v>
      </c>
      <c r="AP313" s="15">
        <v>0.52900000000000003</v>
      </c>
      <c r="AQ313" s="15">
        <v>0.58799999999999997</v>
      </c>
      <c r="AR313" s="15">
        <v>0.61</v>
      </c>
      <c r="AS313" s="15">
        <v>0</v>
      </c>
      <c r="AT313" s="15">
        <v>0.77</v>
      </c>
      <c r="AU313" s="15">
        <v>6.9999999999999923E-2</v>
      </c>
      <c r="AV313" s="15">
        <v>0.49199999999999999</v>
      </c>
      <c r="AW313" s="15">
        <v>0.57399999999999995</v>
      </c>
      <c r="AX313" s="15">
        <v>0.61</v>
      </c>
      <c r="AY313" s="15">
        <v>0</v>
      </c>
      <c r="AZ313" s="15">
        <v>0.77</v>
      </c>
      <c r="BA313" s="15">
        <v>6.9999999999999923E-2</v>
      </c>
      <c r="BB313" s="15">
        <v>0.49199999999999999</v>
      </c>
      <c r="BC313" s="15">
        <v>0.57399999999999995</v>
      </c>
      <c r="BD313" s="15">
        <v>0.61</v>
      </c>
      <c r="BE313" s="15">
        <v>0</v>
      </c>
      <c r="BF313" s="15">
        <v>0.77</v>
      </c>
      <c r="BG313" s="15">
        <v>6.9999999999999923E-2</v>
      </c>
      <c r="BH313" s="15">
        <v>0.49199999999999999</v>
      </c>
      <c r="BI313" s="15">
        <v>0.57399999999999995</v>
      </c>
      <c r="BJ313" s="15">
        <v>0.70000000000000007</v>
      </c>
      <c r="BK313" s="15">
        <v>0</v>
      </c>
      <c r="BL313" s="15">
        <v>0.91</v>
      </c>
      <c r="BM313" s="15">
        <v>6.9999999999999993E-2</v>
      </c>
      <c r="BN313" s="15">
        <v>0.443</v>
      </c>
      <c r="BO313" s="15">
        <v>0.51400000000000001</v>
      </c>
      <c r="BP313" s="15">
        <v>0.54300000000000004</v>
      </c>
      <c r="BQ313" s="15">
        <v>0.58599999999999997</v>
      </c>
      <c r="BR313" s="15">
        <v>0.69</v>
      </c>
      <c r="BS313" s="15">
        <v>0</v>
      </c>
      <c r="BT313" s="15">
        <v>0.89999999999999991</v>
      </c>
      <c r="BU313" s="15">
        <v>6.9999999999999993E-2</v>
      </c>
      <c r="BV313" s="15">
        <v>0.44900000000000001</v>
      </c>
      <c r="BW313" s="15">
        <v>0.52200000000000002</v>
      </c>
      <c r="BX313" s="15">
        <v>0.55100000000000005</v>
      </c>
      <c r="BY313" s="15">
        <v>0.59399999999999997</v>
      </c>
      <c r="BZ313" s="15">
        <v>4.9679999999999995E-2</v>
      </c>
    </row>
    <row r="314" spans="1:78" ht="14.5">
      <c r="A314" s="16" t="s">
        <v>1170</v>
      </c>
      <c r="B314" s="15">
        <v>0.22</v>
      </c>
      <c r="C314" s="15">
        <v>0.32</v>
      </c>
      <c r="D314" s="15">
        <v>0.27999999999999997</v>
      </c>
      <c r="E314" s="15">
        <v>0.04</v>
      </c>
      <c r="F314" s="15">
        <v>0.54500000000000004</v>
      </c>
      <c r="G314" s="15">
        <v>0.59099999999999997</v>
      </c>
      <c r="H314" s="15">
        <v>0.36</v>
      </c>
      <c r="I314" s="15">
        <v>0</v>
      </c>
      <c r="J314" s="15">
        <v>0.44999999999999996</v>
      </c>
      <c r="K314" s="15">
        <v>5.0000000000000044E-2</v>
      </c>
      <c r="L314" s="15">
        <v>0.46300000000000002</v>
      </c>
      <c r="M314" s="15">
        <v>0.53500000000000003</v>
      </c>
      <c r="N314" s="15">
        <v>0.33999999999999997</v>
      </c>
      <c r="O314" s="15">
        <v>0</v>
      </c>
      <c r="P314" s="15">
        <v>0.43</v>
      </c>
      <c r="Q314" s="15">
        <v>4.9999999999999961E-2</v>
      </c>
      <c r="R314" s="15">
        <v>0.47099999999999997</v>
      </c>
      <c r="S314" s="15">
        <v>0.52900000000000003</v>
      </c>
      <c r="T314" s="15">
        <v>0.33999999999999997</v>
      </c>
      <c r="U314" s="15">
        <v>0</v>
      </c>
      <c r="V314" s="15">
        <v>0.43</v>
      </c>
      <c r="W314" s="15">
        <v>4.9999999999999961E-2</v>
      </c>
      <c r="X314" s="15">
        <v>0.47099999999999997</v>
      </c>
      <c r="Y314" s="15">
        <v>0.52900000000000003</v>
      </c>
      <c r="Z314" s="15">
        <v>0.28999999999999998</v>
      </c>
      <c r="AA314" s="15">
        <v>0</v>
      </c>
      <c r="AB314" s="15">
        <v>0.37</v>
      </c>
      <c r="AC314" s="15">
        <v>6.9999999999999993E-2</v>
      </c>
      <c r="AD314" s="15">
        <v>0.55200000000000005</v>
      </c>
      <c r="AE314" s="15">
        <v>0.621</v>
      </c>
      <c r="AF314" s="15">
        <v>0.28999999999999998</v>
      </c>
      <c r="AG314" s="15">
        <v>0</v>
      </c>
      <c r="AH314" s="15">
        <v>0.37</v>
      </c>
      <c r="AI314" s="15">
        <v>6.9999999999999993E-2</v>
      </c>
      <c r="AJ314" s="15">
        <v>0.55200000000000005</v>
      </c>
      <c r="AK314" s="15">
        <v>0.621</v>
      </c>
      <c r="AL314" s="15">
        <v>0.28999999999999998</v>
      </c>
      <c r="AM314" s="15">
        <v>0</v>
      </c>
      <c r="AN314" s="15">
        <v>0.37</v>
      </c>
      <c r="AO314" s="15">
        <v>6.9999999999999993E-2</v>
      </c>
      <c r="AP314" s="15">
        <v>0.55200000000000005</v>
      </c>
      <c r="AQ314" s="15">
        <v>0.621</v>
      </c>
      <c r="AR314" s="15">
        <v>0.22999999999999998</v>
      </c>
      <c r="AS314" s="15">
        <v>0</v>
      </c>
      <c r="AT314" s="15">
        <v>0.28999999999999998</v>
      </c>
      <c r="AU314" s="15">
        <v>0.05</v>
      </c>
      <c r="AV314" s="15">
        <v>0.47799999999999998</v>
      </c>
      <c r="AW314" s="15">
        <v>0.56499999999999995</v>
      </c>
      <c r="AX314" s="15">
        <v>0.22999999999999998</v>
      </c>
      <c r="AY314" s="15">
        <v>0</v>
      </c>
      <c r="AZ314" s="15">
        <v>0.28999999999999998</v>
      </c>
      <c r="BA314" s="15">
        <v>0.05</v>
      </c>
      <c r="BB314" s="15">
        <v>0.47799999999999998</v>
      </c>
      <c r="BC314" s="15">
        <v>0.56499999999999995</v>
      </c>
      <c r="BD314" s="15">
        <v>0.22999999999999998</v>
      </c>
      <c r="BE314" s="15">
        <v>0</v>
      </c>
      <c r="BF314" s="15">
        <v>0.28999999999999998</v>
      </c>
      <c r="BG314" s="15">
        <v>0.05</v>
      </c>
      <c r="BH314" s="15">
        <v>0.47799999999999998</v>
      </c>
      <c r="BI314" s="15">
        <v>0.56499999999999995</v>
      </c>
      <c r="BJ314" s="15">
        <v>0.26</v>
      </c>
      <c r="BK314" s="15">
        <v>0</v>
      </c>
      <c r="BL314" s="15">
        <v>0.33999999999999997</v>
      </c>
      <c r="BM314" s="15">
        <v>0.05</v>
      </c>
      <c r="BN314" s="15">
        <v>0.42299999999999999</v>
      </c>
      <c r="BO314" s="15">
        <v>0.46200000000000002</v>
      </c>
      <c r="BP314" s="15">
        <v>0.5</v>
      </c>
      <c r="BQ314" s="15">
        <v>0.53800000000000003</v>
      </c>
      <c r="BR314" s="15">
        <v>0.25</v>
      </c>
      <c r="BS314" s="15">
        <v>0</v>
      </c>
      <c r="BT314" s="15">
        <v>0.32</v>
      </c>
      <c r="BU314" s="15">
        <v>0.05</v>
      </c>
      <c r="BV314" s="15">
        <v>0.4</v>
      </c>
      <c r="BW314" s="15">
        <v>0.48</v>
      </c>
      <c r="BX314" s="15">
        <v>0.52</v>
      </c>
      <c r="BY314" s="15">
        <v>0.56000000000000005</v>
      </c>
      <c r="BZ314" s="15">
        <v>1.7999999999999999E-2</v>
      </c>
    </row>
    <row r="315" spans="1:78" ht="14.5">
      <c r="A315" s="16" t="s">
        <v>1171</v>
      </c>
      <c r="B315" s="15">
        <v>0.22</v>
      </c>
      <c r="C315" s="15">
        <v>0.17</v>
      </c>
      <c r="D315" s="15">
        <v>0.27999999999999997</v>
      </c>
      <c r="E315" s="15">
        <v>0.04</v>
      </c>
      <c r="F315" s="15">
        <v>0.54500000000000004</v>
      </c>
      <c r="G315" s="15">
        <v>0.59099999999999997</v>
      </c>
      <c r="H315" s="15">
        <v>0.33999999999999997</v>
      </c>
      <c r="I315" s="15">
        <v>0</v>
      </c>
      <c r="J315" s="15">
        <v>0.43</v>
      </c>
      <c r="K315" s="15">
        <v>4.9999999999999961E-2</v>
      </c>
      <c r="L315" s="15">
        <v>0.46300000000000002</v>
      </c>
      <c r="M315" s="15">
        <v>0.53500000000000003</v>
      </c>
      <c r="N315" s="15">
        <v>0.33999999999999997</v>
      </c>
      <c r="O315" s="15">
        <v>0</v>
      </c>
      <c r="P315" s="15">
        <v>0.43</v>
      </c>
      <c r="Q315" s="15">
        <v>4.9999999999999961E-2</v>
      </c>
      <c r="R315" s="15">
        <v>0.47099999999999997</v>
      </c>
      <c r="S315" s="15">
        <v>0.52900000000000003</v>
      </c>
      <c r="T315" s="15">
        <v>0.33999999999999997</v>
      </c>
      <c r="U315" s="15">
        <v>0</v>
      </c>
      <c r="V315" s="15">
        <v>0.43</v>
      </c>
      <c r="W315" s="15">
        <v>4.9999999999999961E-2</v>
      </c>
      <c r="X315" s="15">
        <v>0.47099999999999997</v>
      </c>
      <c r="Y315" s="15">
        <v>0.52900000000000003</v>
      </c>
      <c r="Z315" s="15">
        <v>0.28999999999999998</v>
      </c>
      <c r="AA315" s="15">
        <v>0</v>
      </c>
      <c r="AB315" s="15">
        <v>0.37</v>
      </c>
      <c r="AC315" s="15">
        <v>6.9999999999999993E-2</v>
      </c>
      <c r="AD315" s="15">
        <v>0.55200000000000005</v>
      </c>
      <c r="AE315" s="15">
        <v>0.621</v>
      </c>
      <c r="AF315" s="15">
        <v>0.28999999999999998</v>
      </c>
      <c r="AG315" s="15">
        <v>0</v>
      </c>
      <c r="AH315" s="15">
        <v>0.37</v>
      </c>
      <c r="AI315" s="15">
        <v>6.9999999999999993E-2</v>
      </c>
      <c r="AJ315" s="15">
        <v>0.55200000000000005</v>
      </c>
      <c r="AK315" s="15">
        <v>0.621</v>
      </c>
      <c r="AL315" s="15">
        <v>0.28999999999999998</v>
      </c>
      <c r="AM315" s="15">
        <v>0</v>
      </c>
      <c r="AN315" s="15">
        <v>0.37</v>
      </c>
      <c r="AO315" s="15">
        <v>6.9999999999999993E-2</v>
      </c>
      <c r="AP315" s="15">
        <v>0.55200000000000005</v>
      </c>
      <c r="AQ315" s="15">
        <v>0.621</v>
      </c>
      <c r="AR315" s="15">
        <v>0.22999999999999998</v>
      </c>
      <c r="AS315" s="15">
        <v>0</v>
      </c>
      <c r="AT315" s="15">
        <v>0.28999999999999998</v>
      </c>
      <c r="AU315" s="15">
        <v>0.05</v>
      </c>
      <c r="AV315" s="15">
        <v>0.47799999999999998</v>
      </c>
      <c r="AW315" s="15">
        <v>0.56499999999999995</v>
      </c>
      <c r="AX315" s="15">
        <v>0.22999999999999998</v>
      </c>
      <c r="AY315" s="15">
        <v>0</v>
      </c>
      <c r="AZ315" s="15">
        <v>0.28999999999999998</v>
      </c>
      <c r="BA315" s="15">
        <v>0.05</v>
      </c>
      <c r="BB315" s="15">
        <v>0.47799999999999998</v>
      </c>
      <c r="BC315" s="15">
        <v>0.56499999999999995</v>
      </c>
      <c r="BD315" s="15">
        <v>0.22999999999999998</v>
      </c>
      <c r="BE315" s="15">
        <v>0</v>
      </c>
      <c r="BF315" s="15">
        <v>0.28999999999999998</v>
      </c>
      <c r="BG315" s="15">
        <v>0.05</v>
      </c>
      <c r="BH315" s="15">
        <v>0.47799999999999998</v>
      </c>
      <c r="BI315" s="15">
        <v>0.56499999999999995</v>
      </c>
      <c r="BJ315" s="15">
        <v>0.26</v>
      </c>
      <c r="BK315" s="15">
        <v>0</v>
      </c>
      <c r="BL315" s="15">
        <v>0.33999999999999997</v>
      </c>
      <c r="BM315" s="15">
        <v>0.05</v>
      </c>
      <c r="BN315" s="15">
        <v>0.42299999999999999</v>
      </c>
      <c r="BO315" s="15">
        <v>0.46200000000000002</v>
      </c>
      <c r="BP315" s="15">
        <v>0.5</v>
      </c>
      <c r="BQ315" s="15">
        <v>0.53800000000000003</v>
      </c>
      <c r="BR315" s="15">
        <v>0.25</v>
      </c>
      <c r="BS315" s="15">
        <v>0</v>
      </c>
      <c r="BT315" s="15">
        <v>0.32</v>
      </c>
      <c r="BU315" s="15">
        <v>0.05</v>
      </c>
      <c r="BV315" s="15">
        <v>0.4</v>
      </c>
      <c r="BW315" s="15">
        <v>0.48</v>
      </c>
      <c r="BX315" s="15">
        <v>0.52</v>
      </c>
      <c r="BY315" s="15">
        <v>0.56000000000000005</v>
      </c>
      <c r="BZ315" s="15">
        <v>1.7999999999999999E-2</v>
      </c>
    </row>
    <row r="316" spans="1:78" ht="14.5">
      <c r="A316" s="16" t="s">
        <v>1172</v>
      </c>
      <c r="B316" s="15">
        <v>0.22</v>
      </c>
      <c r="C316" s="15">
        <v>0.32</v>
      </c>
      <c r="D316" s="15">
        <v>0.27999999999999997</v>
      </c>
      <c r="E316" s="15">
        <v>0.04</v>
      </c>
      <c r="F316" s="15">
        <v>0.54500000000000004</v>
      </c>
      <c r="G316" s="15">
        <v>0.59099999999999997</v>
      </c>
      <c r="H316" s="15">
        <v>0.36</v>
      </c>
      <c r="I316" s="15">
        <v>0</v>
      </c>
      <c r="J316" s="15">
        <v>0.44999999999999996</v>
      </c>
      <c r="K316" s="15">
        <v>5.0000000000000044E-2</v>
      </c>
      <c r="L316" s="15">
        <v>0.46300000000000002</v>
      </c>
      <c r="M316" s="15">
        <v>0.53500000000000003</v>
      </c>
      <c r="N316" s="15">
        <v>0.33999999999999997</v>
      </c>
      <c r="O316" s="15">
        <v>0</v>
      </c>
      <c r="P316" s="15">
        <v>0.43</v>
      </c>
      <c r="Q316" s="15">
        <v>4.9999999999999961E-2</v>
      </c>
      <c r="R316" s="15">
        <v>0.47099999999999997</v>
      </c>
      <c r="S316" s="15">
        <v>0.52900000000000003</v>
      </c>
      <c r="T316" s="15">
        <v>0.33999999999999997</v>
      </c>
      <c r="U316" s="15">
        <v>0</v>
      </c>
      <c r="V316" s="15">
        <v>0.43</v>
      </c>
      <c r="W316" s="15">
        <v>4.9999999999999961E-2</v>
      </c>
      <c r="X316" s="15">
        <v>0.47099999999999997</v>
      </c>
      <c r="Y316" s="15">
        <v>0.52900000000000003</v>
      </c>
      <c r="Z316" s="15">
        <v>0.28999999999999998</v>
      </c>
      <c r="AA316" s="15">
        <v>0</v>
      </c>
      <c r="AB316" s="15">
        <v>0.37</v>
      </c>
      <c r="AC316" s="15">
        <v>6.9999999999999993E-2</v>
      </c>
      <c r="AD316" s="15">
        <v>0.55200000000000005</v>
      </c>
      <c r="AE316" s="15">
        <v>0.621</v>
      </c>
      <c r="AF316" s="15">
        <v>0.28999999999999998</v>
      </c>
      <c r="AG316" s="15">
        <v>0</v>
      </c>
      <c r="AH316" s="15">
        <v>0.37</v>
      </c>
      <c r="AI316" s="15">
        <v>6.9999999999999993E-2</v>
      </c>
      <c r="AJ316" s="15">
        <v>0.55200000000000005</v>
      </c>
      <c r="AK316" s="15">
        <v>0.621</v>
      </c>
      <c r="AL316" s="15">
        <v>0.28999999999999998</v>
      </c>
      <c r="AM316" s="15">
        <v>0</v>
      </c>
      <c r="AN316" s="15">
        <v>0.37</v>
      </c>
      <c r="AO316" s="15">
        <v>6.9999999999999993E-2</v>
      </c>
      <c r="AP316" s="15">
        <v>0.55200000000000005</v>
      </c>
      <c r="AQ316" s="15">
        <v>0.621</v>
      </c>
      <c r="AR316" s="15">
        <v>0.22999999999999998</v>
      </c>
      <c r="AS316" s="15">
        <v>0</v>
      </c>
      <c r="AT316" s="15">
        <v>0.28999999999999998</v>
      </c>
      <c r="AU316" s="15">
        <v>0.05</v>
      </c>
      <c r="AV316" s="15">
        <v>0.47799999999999998</v>
      </c>
      <c r="AW316" s="15">
        <v>0.56499999999999995</v>
      </c>
      <c r="AX316" s="15">
        <v>0.22999999999999998</v>
      </c>
      <c r="AY316" s="15">
        <v>0</v>
      </c>
      <c r="AZ316" s="15">
        <v>0.28999999999999998</v>
      </c>
      <c r="BA316" s="15">
        <v>0.05</v>
      </c>
      <c r="BB316" s="15">
        <v>0.47799999999999998</v>
      </c>
      <c r="BC316" s="15">
        <v>0.56499999999999995</v>
      </c>
      <c r="BD316" s="15">
        <v>0.22999999999999998</v>
      </c>
      <c r="BE316" s="15">
        <v>0</v>
      </c>
      <c r="BF316" s="15">
        <v>0.28999999999999998</v>
      </c>
      <c r="BG316" s="15">
        <v>0.05</v>
      </c>
      <c r="BH316" s="15">
        <v>0.47799999999999998</v>
      </c>
      <c r="BI316" s="15">
        <v>0.56499999999999995</v>
      </c>
      <c r="BJ316" s="15">
        <v>0.26</v>
      </c>
      <c r="BK316" s="15">
        <v>0</v>
      </c>
      <c r="BL316" s="15">
        <v>0.33999999999999997</v>
      </c>
      <c r="BM316" s="15">
        <v>0.05</v>
      </c>
      <c r="BN316" s="15">
        <v>0.42299999999999999</v>
      </c>
      <c r="BO316" s="15">
        <v>0.46200000000000002</v>
      </c>
      <c r="BP316" s="15">
        <v>0.5</v>
      </c>
      <c r="BQ316" s="15">
        <v>0.53800000000000003</v>
      </c>
      <c r="BR316" s="15">
        <v>0.25</v>
      </c>
      <c r="BS316" s="15">
        <v>0</v>
      </c>
      <c r="BT316" s="15">
        <v>0.32</v>
      </c>
      <c r="BU316" s="15">
        <v>0.05</v>
      </c>
      <c r="BV316" s="15">
        <v>0.4</v>
      </c>
      <c r="BW316" s="15">
        <v>0.48</v>
      </c>
      <c r="BX316" s="15">
        <v>0.52</v>
      </c>
      <c r="BY316" s="15">
        <v>0.56000000000000005</v>
      </c>
      <c r="BZ316" s="15">
        <v>1.7999999999999999E-2</v>
      </c>
    </row>
    <row r="317" spans="1:78" ht="14.5">
      <c r="A317" s="16" t="s">
        <v>1173</v>
      </c>
      <c r="B317" s="15">
        <v>0.37</v>
      </c>
      <c r="C317" s="15">
        <v>0.32</v>
      </c>
      <c r="D317" s="15">
        <v>0.47000000000000003</v>
      </c>
      <c r="E317" s="15">
        <v>0.05</v>
      </c>
      <c r="F317" s="15">
        <v>0.54100000000000004</v>
      </c>
      <c r="G317" s="15">
        <v>0.59499999999999997</v>
      </c>
      <c r="H317" s="15">
        <v>0.45999999999999996</v>
      </c>
      <c r="I317" s="15">
        <v>0</v>
      </c>
      <c r="J317" s="15">
        <v>0.57999999999999996</v>
      </c>
      <c r="K317" s="15">
        <v>5.0000000000000044E-2</v>
      </c>
      <c r="L317" s="15">
        <v>0.51400000000000001</v>
      </c>
      <c r="M317" s="15">
        <v>0.59499999999999997</v>
      </c>
      <c r="N317" s="15">
        <v>0.41000000000000003</v>
      </c>
      <c r="O317" s="15">
        <v>0</v>
      </c>
      <c r="P317" s="15">
        <v>0.52</v>
      </c>
      <c r="Q317" s="15">
        <v>5.0000000000000044E-2</v>
      </c>
      <c r="R317" s="15">
        <v>0.48799999999999999</v>
      </c>
      <c r="S317" s="15">
        <v>0.56100000000000005</v>
      </c>
      <c r="T317" s="15">
        <v>0.41000000000000003</v>
      </c>
      <c r="U317" s="15">
        <v>0</v>
      </c>
      <c r="V317" s="15">
        <v>0.52</v>
      </c>
      <c r="W317" s="15">
        <v>5.0000000000000044E-2</v>
      </c>
      <c r="X317" s="15">
        <v>0.48799999999999999</v>
      </c>
      <c r="Y317" s="15">
        <v>0.56100000000000005</v>
      </c>
      <c r="Z317" s="15">
        <v>0.33999999999999997</v>
      </c>
      <c r="AA317" s="15">
        <v>0</v>
      </c>
      <c r="AB317" s="15">
        <v>0.43</v>
      </c>
      <c r="AC317" s="15">
        <v>6.9999999999999993E-2</v>
      </c>
      <c r="AD317" s="15">
        <v>0.52900000000000003</v>
      </c>
      <c r="AE317" s="15">
        <v>0.58799999999999997</v>
      </c>
      <c r="AF317" s="15">
        <v>0.33999999999999997</v>
      </c>
      <c r="AG317" s="15">
        <v>0</v>
      </c>
      <c r="AH317" s="15">
        <v>0.43</v>
      </c>
      <c r="AI317" s="15">
        <v>6.9999999999999993E-2</v>
      </c>
      <c r="AJ317" s="15">
        <v>0.52900000000000003</v>
      </c>
      <c r="AK317" s="15">
        <v>0.58799999999999997</v>
      </c>
      <c r="AL317" s="15">
        <v>0.33999999999999997</v>
      </c>
      <c r="AM317" s="15">
        <v>0</v>
      </c>
      <c r="AN317" s="15">
        <v>0.43</v>
      </c>
      <c r="AO317" s="15">
        <v>6.9999999999999993E-2</v>
      </c>
      <c r="AP317" s="15">
        <v>0.52900000000000003</v>
      </c>
      <c r="AQ317" s="15">
        <v>0.58799999999999997</v>
      </c>
      <c r="AR317" s="15">
        <v>0.38999999999999996</v>
      </c>
      <c r="AS317" s="15">
        <v>0</v>
      </c>
      <c r="AT317" s="15">
        <v>0.49</v>
      </c>
      <c r="AU317" s="15">
        <v>5.9999999999999984E-2</v>
      </c>
      <c r="AV317" s="15">
        <v>0.48699999999999999</v>
      </c>
      <c r="AW317" s="15">
        <v>0.53800000000000003</v>
      </c>
      <c r="AX317" s="15">
        <v>0.44</v>
      </c>
      <c r="AY317" s="15">
        <v>0</v>
      </c>
      <c r="AZ317" s="15">
        <v>0.55999999999999994</v>
      </c>
      <c r="BA317" s="15">
        <v>5.9999999999999984E-2</v>
      </c>
      <c r="BB317" s="15">
        <v>0.45500000000000002</v>
      </c>
      <c r="BC317" s="15">
        <v>0.52300000000000002</v>
      </c>
      <c r="BD317" s="15">
        <v>0.44</v>
      </c>
      <c r="BE317" s="15">
        <v>0</v>
      </c>
      <c r="BF317" s="15">
        <v>0.55999999999999994</v>
      </c>
      <c r="BG317" s="15">
        <v>5.9999999999999984E-2</v>
      </c>
      <c r="BH317" s="15">
        <v>0.432</v>
      </c>
      <c r="BI317" s="15">
        <v>0.52300000000000002</v>
      </c>
      <c r="BJ317" s="15">
        <v>0.44</v>
      </c>
      <c r="BK317" s="15">
        <v>0</v>
      </c>
      <c r="BL317" s="15">
        <v>0.57000000000000006</v>
      </c>
      <c r="BM317" s="15">
        <v>0.06</v>
      </c>
      <c r="BN317" s="15">
        <v>0.45500000000000002</v>
      </c>
      <c r="BO317" s="15">
        <v>0.5</v>
      </c>
      <c r="BP317" s="15">
        <v>0.54500000000000004</v>
      </c>
      <c r="BQ317" s="15">
        <v>0.59099999999999997</v>
      </c>
      <c r="BR317" s="15">
        <v>0.43</v>
      </c>
      <c r="BS317" s="15">
        <v>0</v>
      </c>
      <c r="BT317" s="15">
        <v>0.55999999999999994</v>
      </c>
      <c r="BU317" s="15">
        <v>0.06</v>
      </c>
      <c r="BV317" s="15">
        <v>0.442</v>
      </c>
      <c r="BW317" s="15">
        <v>0.51200000000000001</v>
      </c>
      <c r="BX317" s="15">
        <v>0.53500000000000003</v>
      </c>
      <c r="BY317" s="15">
        <v>0.58099999999999996</v>
      </c>
      <c r="BZ317" s="15">
        <v>3.0959999999999998E-2</v>
      </c>
    </row>
    <row r="318" spans="1:78" ht="14.5">
      <c r="A318" s="16" t="s">
        <v>1174</v>
      </c>
      <c r="B318" s="15">
        <v>0.22</v>
      </c>
      <c r="C318" s="15">
        <v>0.17</v>
      </c>
      <c r="D318" s="15">
        <v>0.27999999999999997</v>
      </c>
      <c r="E318" s="15">
        <v>0.04</v>
      </c>
      <c r="F318" s="15">
        <v>0.54500000000000004</v>
      </c>
      <c r="G318" s="15">
        <v>0.59099999999999997</v>
      </c>
      <c r="H318" s="15">
        <v>0.33999999999999997</v>
      </c>
      <c r="I318" s="15">
        <v>0</v>
      </c>
      <c r="J318" s="15">
        <v>0.43</v>
      </c>
      <c r="K318" s="15">
        <v>4.9999999999999961E-2</v>
      </c>
      <c r="L318" s="15">
        <v>0.46300000000000002</v>
      </c>
      <c r="M318" s="15">
        <v>0.53500000000000003</v>
      </c>
      <c r="N318" s="15">
        <v>0.33999999999999997</v>
      </c>
      <c r="O318" s="15">
        <v>0</v>
      </c>
      <c r="P318" s="15">
        <v>0.43</v>
      </c>
      <c r="Q318" s="15">
        <v>4.9999999999999961E-2</v>
      </c>
      <c r="R318" s="15">
        <v>0.47099999999999997</v>
      </c>
      <c r="S318" s="15">
        <v>0.52900000000000003</v>
      </c>
      <c r="T318" s="15">
        <v>0.33999999999999997</v>
      </c>
      <c r="U318" s="15">
        <v>0</v>
      </c>
      <c r="V318" s="15">
        <v>0.43</v>
      </c>
      <c r="W318" s="15">
        <v>4.9999999999999961E-2</v>
      </c>
      <c r="X318" s="15">
        <v>0.47099999999999997</v>
      </c>
      <c r="Y318" s="15">
        <v>0.52900000000000003</v>
      </c>
      <c r="Z318" s="15">
        <v>0.28999999999999998</v>
      </c>
      <c r="AA318" s="15">
        <v>0</v>
      </c>
      <c r="AB318" s="15">
        <v>0.37</v>
      </c>
      <c r="AC318" s="15">
        <v>6.9999999999999993E-2</v>
      </c>
      <c r="AD318" s="15">
        <v>0.55200000000000005</v>
      </c>
      <c r="AE318" s="15">
        <v>0.621</v>
      </c>
      <c r="AF318" s="15">
        <v>0.28999999999999998</v>
      </c>
      <c r="AG318" s="15">
        <v>0</v>
      </c>
      <c r="AH318" s="15">
        <v>0.37</v>
      </c>
      <c r="AI318" s="15">
        <v>6.9999999999999993E-2</v>
      </c>
      <c r="AJ318" s="15">
        <v>0.55200000000000005</v>
      </c>
      <c r="AK318" s="15">
        <v>0.621</v>
      </c>
      <c r="AL318" s="15">
        <v>0.28999999999999998</v>
      </c>
      <c r="AM318" s="15">
        <v>0</v>
      </c>
      <c r="AN318" s="15">
        <v>0.37</v>
      </c>
      <c r="AO318" s="15">
        <v>6.9999999999999993E-2</v>
      </c>
      <c r="AP318" s="15">
        <v>0.55200000000000005</v>
      </c>
      <c r="AQ318" s="15">
        <v>0.621</v>
      </c>
      <c r="AR318" s="15">
        <v>0.22999999999999998</v>
      </c>
      <c r="AS318" s="15">
        <v>0</v>
      </c>
      <c r="AT318" s="15">
        <v>0.28999999999999998</v>
      </c>
      <c r="AU318" s="15">
        <v>0.05</v>
      </c>
      <c r="AV318" s="15">
        <v>0.47799999999999998</v>
      </c>
      <c r="AW318" s="15">
        <v>0.56499999999999995</v>
      </c>
      <c r="AX318" s="15">
        <v>0.22999999999999998</v>
      </c>
      <c r="AY318" s="15">
        <v>0</v>
      </c>
      <c r="AZ318" s="15">
        <v>0.28999999999999998</v>
      </c>
      <c r="BA318" s="15">
        <v>0.05</v>
      </c>
      <c r="BB318" s="15">
        <v>0.47799999999999998</v>
      </c>
      <c r="BC318" s="15">
        <v>0.56499999999999995</v>
      </c>
      <c r="BD318" s="15">
        <v>0.22999999999999998</v>
      </c>
      <c r="BE318" s="15">
        <v>0</v>
      </c>
      <c r="BF318" s="15">
        <v>0.28999999999999998</v>
      </c>
      <c r="BG318" s="15">
        <v>0.05</v>
      </c>
      <c r="BH318" s="15">
        <v>0.47799999999999998</v>
      </c>
      <c r="BI318" s="15">
        <v>0.56499999999999995</v>
      </c>
      <c r="BJ318" s="15">
        <v>0.26</v>
      </c>
      <c r="BK318" s="15">
        <v>0</v>
      </c>
      <c r="BL318" s="15">
        <v>0.33999999999999997</v>
      </c>
      <c r="BM318" s="15">
        <v>0.05</v>
      </c>
      <c r="BN318" s="15">
        <v>0.42299999999999999</v>
      </c>
      <c r="BO318" s="15">
        <v>0.46200000000000002</v>
      </c>
      <c r="BP318" s="15">
        <v>0.5</v>
      </c>
      <c r="BQ318" s="15">
        <v>0.53800000000000003</v>
      </c>
      <c r="BR318" s="15">
        <v>0.25</v>
      </c>
      <c r="BS318" s="15">
        <v>0</v>
      </c>
      <c r="BT318" s="15">
        <v>0.32</v>
      </c>
      <c r="BU318" s="15">
        <v>0.05</v>
      </c>
      <c r="BV318" s="15">
        <v>0.4</v>
      </c>
      <c r="BW318" s="15">
        <v>0.48</v>
      </c>
      <c r="BX318" s="15">
        <v>0.52</v>
      </c>
      <c r="BY318" s="15">
        <v>0.56000000000000005</v>
      </c>
      <c r="BZ318" s="15">
        <v>1.7999999999999999E-2</v>
      </c>
    </row>
    <row r="319" spans="1:78" ht="14.5">
      <c r="A319" s="16" t="s">
        <v>1175</v>
      </c>
      <c r="B319" s="15">
        <v>1.3</v>
      </c>
      <c r="C319" s="15">
        <v>0.32</v>
      </c>
      <c r="D319" s="15">
        <v>1.6400000000000001</v>
      </c>
      <c r="E319" s="15">
        <v>0.09</v>
      </c>
      <c r="F319" s="15">
        <v>0.53800000000000003</v>
      </c>
      <c r="G319" s="15">
        <v>0.57699999999999996</v>
      </c>
      <c r="H319" s="15">
        <v>1.76</v>
      </c>
      <c r="I319" s="15">
        <v>0</v>
      </c>
      <c r="J319" s="15">
        <v>2.2200000000000002</v>
      </c>
      <c r="K319" s="15">
        <v>0.11000000000000003</v>
      </c>
      <c r="L319" s="15">
        <v>0.503</v>
      </c>
      <c r="M319" s="15">
        <v>0.57699999999999996</v>
      </c>
      <c r="N319" s="15">
        <v>1.55</v>
      </c>
      <c r="O319" s="15">
        <v>0</v>
      </c>
      <c r="P319" s="15">
        <v>1.95</v>
      </c>
      <c r="Q319" s="15">
        <v>0.10000000000000009</v>
      </c>
      <c r="R319" s="15">
        <v>0.497</v>
      </c>
      <c r="S319" s="15">
        <v>0.56100000000000005</v>
      </c>
      <c r="T319" s="15">
        <v>1.55</v>
      </c>
      <c r="U319" s="15">
        <v>0</v>
      </c>
      <c r="V319" s="15">
        <v>1.95</v>
      </c>
      <c r="W319" s="15">
        <v>0.10000000000000009</v>
      </c>
      <c r="X319" s="15">
        <v>0.497</v>
      </c>
      <c r="Y319" s="15">
        <v>0.56100000000000005</v>
      </c>
      <c r="Z319" s="15">
        <v>1.52</v>
      </c>
      <c r="AA319" s="15">
        <v>0</v>
      </c>
      <c r="AB319" s="15">
        <v>1.91</v>
      </c>
      <c r="AC319" s="15">
        <v>0.15</v>
      </c>
      <c r="AD319" s="15">
        <v>0.5</v>
      </c>
      <c r="AE319" s="15">
        <v>0.57899999999999996</v>
      </c>
      <c r="AF319" s="15">
        <v>1.52</v>
      </c>
      <c r="AG319" s="15">
        <v>0</v>
      </c>
      <c r="AH319" s="15">
        <v>1.91</v>
      </c>
      <c r="AI319" s="15">
        <v>0.15</v>
      </c>
      <c r="AJ319" s="15">
        <v>0.5</v>
      </c>
      <c r="AK319" s="15">
        <v>0.57899999999999996</v>
      </c>
      <c r="AL319" s="15">
        <v>1.52</v>
      </c>
      <c r="AM319" s="15">
        <v>0</v>
      </c>
      <c r="AN319" s="15">
        <v>1.91</v>
      </c>
      <c r="AO319" s="15">
        <v>0.15</v>
      </c>
      <c r="AP319" s="15">
        <v>0.5</v>
      </c>
      <c r="AQ319" s="15">
        <v>0.57899999999999996</v>
      </c>
      <c r="AR319" s="15">
        <v>1.4000000000000001</v>
      </c>
      <c r="AS319" s="15">
        <v>0</v>
      </c>
      <c r="AT319" s="15">
        <v>1.77</v>
      </c>
      <c r="AU319" s="15">
        <v>0.10000000000000009</v>
      </c>
      <c r="AV319" s="15">
        <v>0.42899999999999999</v>
      </c>
      <c r="AW319" s="15">
        <v>0.52100000000000002</v>
      </c>
      <c r="AX319" s="15">
        <v>1.4000000000000001</v>
      </c>
      <c r="AY319" s="15">
        <v>0</v>
      </c>
      <c r="AZ319" s="15">
        <v>1.77</v>
      </c>
      <c r="BA319" s="15">
        <v>0.10000000000000009</v>
      </c>
      <c r="BB319" s="15">
        <v>0.436</v>
      </c>
      <c r="BC319" s="15">
        <v>0.52100000000000002</v>
      </c>
      <c r="BD319" s="15">
        <v>1.4000000000000001</v>
      </c>
      <c r="BE319" s="15">
        <v>0</v>
      </c>
      <c r="BF319" s="15">
        <v>1.77</v>
      </c>
      <c r="BG319" s="15">
        <v>0.10000000000000009</v>
      </c>
      <c r="BH319" s="15">
        <v>0.436</v>
      </c>
      <c r="BI319" s="15">
        <v>0.52100000000000002</v>
      </c>
      <c r="BJ319" s="15">
        <v>1.49</v>
      </c>
      <c r="BK319" s="15">
        <v>0</v>
      </c>
      <c r="BL319" s="15">
        <v>1.94</v>
      </c>
      <c r="BM319" s="15">
        <v>0.1</v>
      </c>
      <c r="BN319" s="15">
        <v>0.42299999999999999</v>
      </c>
      <c r="BO319" s="15">
        <v>0.503</v>
      </c>
      <c r="BP319" s="15">
        <v>0.53700000000000003</v>
      </c>
      <c r="BQ319" s="15">
        <v>0.58399999999999996</v>
      </c>
      <c r="BR319" s="15">
        <v>1.4500000000000002</v>
      </c>
      <c r="BS319" s="15">
        <v>0</v>
      </c>
      <c r="BT319" s="15">
        <v>1.8800000000000001</v>
      </c>
      <c r="BU319" s="15">
        <v>0.1</v>
      </c>
      <c r="BV319" s="15">
        <v>0.42799999999999999</v>
      </c>
      <c r="BW319" s="15">
        <v>0.503</v>
      </c>
      <c r="BX319" s="15">
        <v>0.53800000000000003</v>
      </c>
      <c r="BY319" s="15">
        <v>0.58599999999999997</v>
      </c>
      <c r="BZ319" s="15">
        <v>0.10440000000000001</v>
      </c>
    </row>
    <row r="320" spans="1:78" ht="14.5">
      <c r="A320" s="16" t="s">
        <v>1176</v>
      </c>
      <c r="B320" s="15">
        <v>0.37</v>
      </c>
      <c r="C320" s="15">
        <v>0.17</v>
      </c>
      <c r="D320" s="15">
        <v>0.47000000000000003</v>
      </c>
      <c r="E320" s="15">
        <v>0.05</v>
      </c>
      <c r="F320" s="15">
        <v>0.54100000000000004</v>
      </c>
      <c r="G320" s="15">
        <v>0.59499999999999997</v>
      </c>
      <c r="H320" s="15">
        <v>0.44</v>
      </c>
      <c r="I320" s="15">
        <v>0</v>
      </c>
      <c r="J320" s="15">
        <v>0.54999999999999993</v>
      </c>
      <c r="K320" s="15">
        <v>5.0000000000000044E-2</v>
      </c>
      <c r="L320" s="15">
        <v>0.51400000000000001</v>
      </c>
      <c r="M320" s="15">
        <v>0.59499999999999997</v>
      </c>
      <c r="N320" s="15">
        <v>0.41000000000000003</v>
      </c>
      <c r="O320" s="15">
        <v>0</v>
      </c>
      <c r="P320" s="15">
        <v>0.52</v>
      </c>
      <c r="Q320" s="15">
        <v>5.0000000000000044E-2</v>
      </c>
      <c r="R320" s="15">
        <v>0.48799999999999999</v>
      </c>
      <c r="S320" s="15">
        <v>0.56100000000000005</v>
      </c>
      <c r="T320" s="15">
        <v>0.41000000000000003</v>
      </c>
      <c r="U320" s="15">
        <v>0</v>
      </c>
      <c r="V320" s="15">
        <v>0.52</v>
      </c>
      <c r="W320" s="15">
        <v>5.0000000000000044E-2</v>
      </c>
      <c r="X320" s="15">
        <v>0.48799999999999999</v>
      </c>
      <c r="Y320" s="15">
        <v>0.56100000000000005</v>
      </c>
      <c r="Z320" s="15">
        <v>0.33999999999999997</v>
      </c>
      <c r="AA320" s="15">
        <v>0</v>
      </c>
      <c r="AB320" s="15">
        <v>0.43</v>
      </c>
      <c r="AC320" s="15">
        <v>6.9999999999999993E-2</v>
      </c>
      <c r="AD320" s="15">
        <v>0.52900000000000003</v>
      </c>
      <c r="AE320" s="15">
        <v>0.58799999999999997</v>
      </c>
      <c r="AF320" s="15">
        <v>0.33999999999999997</v>
      </c>
      <c r="AG320" s="15">
        <v>0</v>
      </c>
      <c r="AH320" s="15">
        <v>0.43</v>
      </c>
      <c r="AI320" s="15">
        <v>6.9999999999999993E-2</v>
      </c>
      <c r="AJ320" s="15">
        <v>0.52900000000000003</v>
      </c>
      <c r="AK320" s="15">
        <v>0.58799999999999997</v>
      </c>
      <c r="AL320" s="15">
        <v>0.33999999999999997</v>
      </c>
      <c r="AM320" s="15">
        <v>0</v>
      </c>
      <c r="AN320" s="15">
        <v>0.43</v>
      </c>
      <c r="AO320" s="15">
        <v>6.9999999999999993E-2</v>
      </c>
      <c r="AP320" s="15">
        <v>0.52900000000000003</v>
      </c>
      <c r="AQ320" s="15">
        <v>0.58799999999999997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v>0</v>
      </c>
      <c r="BH320" s="15">
        <v>0</v>
      </c>
      <c r="BI320" s="15">
        <v>0</v>
      </c>
      <c r="BJ320" s="15">
        <v>0</v>
      </c>
      <c r="BK320" s="15">
        <v>0</v>
      </c>
      <c r="BL320" s="15">
        <v>0</v>
      </c>
      <c r="BM320" s="15">
        <v>0</v>
      </c>
      <c r="BN320" s="15">
        <v>0</v>
      </c>
      <c r="BO320" s="15">
        <v>0</v>
      </c>
      <c r="BP320" s="15">
        <v>0</v>
      </c>
      <c r="BQ320" s="15">
        <v>0</v>
      </c>
      <c r="BR320" s="15">
        <v>0</v>
      </c>
      <c r="BS320" s="15">
        <v>0</v>
      </c>
      <c r="BT320" s="15">
        <v>0</v>
      </c>
      <c r="BU320" s="15">
        <v>0</v>
      </c>
      <c r="BV320" s="15">
        <v>0</v>
      </c>
      <c r="BW320" s="15">
        <v>0</v>
      </c>
      <c r="BX320" s="15">
        <v>0</v>
      </c>
      <c r="BY320" s="15">
        <v>0</v>
      </c>
      <c r="BZ320" s="15">
        <v>0</v>
      </c>
    </row>
    <row r="321" spans="1:78" ht="14.5">
      <c r="A321" s="16" t="s">
        <v>1177</v>
      </c>
      <c r="B321" s="15">
        <v>0.37</v>
      </c>
      <c r="C321" s="15">
        <v>0.28000000000000003</v>
      </c>
      <c r="D321" s="15">
        <v>0.47000000000000003</v>
      </c>
      <c r="E321" s="15">
        <v>0.05</v>
      </c>
      <c r="F321" s="15">
        <v>0.54100000000000004</v>
      </c>
      <c r="G321" s="15">
        <v>0.59499999999999997</v>
      </c>
      <c r="H321" s="15">
        <v>0.44</v>
      </c>
      <c r="I321" s="15">
        <v>0</v>
      </c>
      <c r="J321" s="15">
        <v>0.54999999999999993</v>
      </c>
      <c r="K321" s="15">
        <v>5.0000000000000044E-2</v>
      </c>
      <c r="L321" s="15">
        <v>0.51400000000000001</v>
      </c>
      <c r="M321" s="15">
        <v>0.59499999999999997</v>
      </c>
      <c r="N321" s="15">
        <v>0.41000000000000003</v>
      </c>
      <c r="O321" s="15">
        <v>0</v>
      </c>
      <c r="P321" s="15">
        <v>0.52</v>
      </c>
      <c r="Q321" s="15">
        <v>5.0000000000000044E-2</v>
      </c>
      <c r="R321" s="15">
        <v>0.48799999999999999</v>
      </c>
      <c r="S321" s="15">
        <v>0.56100000000000005</v>
      </c>
      <c r="T321" s="15">
        <v>0.41000000000000003</v>
      </c>
      <c r="U321" s="15">
        <v>0</v>
      </c>
      <c r="V321" s="15">
        <v>0.52</v>
      </c>
      <c r="W321" s="15">
        <v>5.0000000000000044E-2</v>
      </c>
      <c r="X321" s="15">
        <v>0.48799999999999999</v>
      </c>
      <c r="Y321" s="15">
        <v>0.56100000000000005</v>
      </c>
      <c r="Z321" s="15">
        <v>0.33999999999999997</v>
      </c>
      <c r="AA321" s="15">
        <v>0</v>
      </c>
      <c r="AB321" s="15">
        <v>0.43</v>
      </c>
      <c r="AC321" s="15">
        <v>6.9999999999999993E-2</v>
      </c>
      <c r="AD321" s="15">
        <v>0.52900000000000003</v>
      </c>
      <c r="AE321" s="15">
        <v>0.58799999999999997</v>
      </c>
      <c r="AF321" s="15">
        <v>0.33999999999999997</v>
      </c>
      <c r="AG321" s="15">
        <v>0</v>
      </c>
      <c r="AH321" s="15">
        <v>0.43</v>
      </c>
      <c r="AI321" s="15">
        <v>6.9999999999999993E-2</v>
      </c>
      <c r="AJ321" s="15">
        <v>0.52900000000000003</v>
      </c>
      <c r="AK321" s="15">
        <v>0.58799999999999997</v>
      </c>
      <c r="AL321" s="15">
        <v>0.33999999999999997</v>
      </c>
      <c r="AM321" s="15">
        <v>0</v>
      </c>
      <c r="AN321" s="15">
        <v>0.43</v>
      </c>
      <c r="AO321" s="15">
        <v>6.9999999999999993E-2</v>
      </c>
      <c r="AP321" s="15">
        <v>0.52900000000000003</v>
      </c>
      <c r="AQ321" s="15">
        <v>0.58799999999999997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0</v>
      </c>
      <c r="BF321" s="15">
        <v>0</v>
      </c>
      <c r="BG321" s="15">
        <v>0</v>
      </c>
      <c r="BH321" s="15">
        <v>0</v>
      </c>
      <c r="BI321" s="15">
        <v>0</v>
      </c>
      <c r="BJ321" s="15">
        <v>0</v>
      </c>
      <c r="BK321" s="15">
        <v>0</v>
      </c>
      <c r="BL321" s="15">
        <v>0</v>
      </c>
      <c r="BM321" s="15">
        <v>0</v>
      </c>
      <c r="BN321" s="15">
        <v>0</v>
      </c>
      <c r="BO321" s="15">
        <v>0</v>
      </c>
      <c r="BP321" s="15">
        <v>0</v>
      </c>
      <c r="BQ321" s="15">
        <v>0</v>
      </c>
      <c r="BR321" s="15">
        <v>0</v>
      </c>
      <c r="BS321" s="15">
        <v>0</v>
      </c>
      <c r="BT321" s="15">
        <v>0</v>
      </c>
      <c r="BU321" s="15">
        <v>0</v>
      </c>
      <c r="BV321" s="15">
        <v>0</v>
      </c>
      <c r="BW321" s="15">
        <v>0</v>
      </c>
      <c r="BX321" s="15">
        <v>0</v>
      </c>
      <c r="BY321" s="15">
        <v>0</v>
      </c>
      <c r="BZ321" s="15">
        <v>0</v>
      </c>
    </row>
    <row r="322" spans="1:78" ht="14.5">
      <c r="A322" s="16" t="s">
        <v>1178</v>
      </c>
      <c r="B322" s="15">
        <v>0.76</v>
      </c>
      <c r="C322" s="15">
        <v>0.32</v>
      </c>
      <c r="D322" s="15">
        <v>0.96</v>
      </c>
      <c r="E322" s="15">
        <v>6.9999999999999993E-2</v>
      </c>
      <c r="F322" s="15">
        <v>0.52600000000000002</v>
      </c>
      <c r="G322" s="15">
        <v>0.59199999999999997</v>
      </c>
      <c r="H322" s="15">
        <v>1.03</v>
      </c>
      <c r="I322" s="15">
        <v>0</v>
      </c>
      <c r="J322" s="15">
        <v>1.3</v>
      </c>
      <c r="K322" s="15">
        <v>8.0000000000000043E-2</v>
      </c>
      <c r="L322" s="15">
        <v>0.502</v>
      </c>
      <c r="M322" s="15">
        <v>0.58299999999999996</v>
      </c>
      <c r="N322" s="15">
        <v>0.96</v>
      </c>
      <c r="O322" s="15">
        <v>0</v>
      </c>
      <c r="P322" s="15">
        <v>1.21</v>
      </c>
      <c r="Q322" s="15">
        <v>7.000000000000009E-2</v>
      </c>
      <c r="R322" s="15">
        <v>0.49</v>
      </c>
      <c r="S322" s="15">
        <v>0.56299999999999994</v>
      </c>
      <c r="T322" s="15">
        <v>0.96</v>
      </c>
      <c r="U322" s="15">
        <v>0</v>
      </c>
      <c r="V322" s="15">
        <v>1.21</v>
      </c>
      <c r="W322" s="15">
        <v>7.000000000000009E-2</v>
      </c>
      <c r="X322" s="15">
        <v>0.49</v>
      </c>
      <c r="Y322" s="15">
        <v>0.56299999999999994</v>
      </c>
      <c r="Z322" s="15">
        <v>0.89</v>
      </c>
      <c r="AA322" s="15">
        <v>0</v>
      </c>
      <c r="AB322" s="15">
        <v>1.1199999999999999</v>
      </c>
      <c r="AC322" s="15">
        <v>0.11</v>
      </c>
      <c r="AD322" s="15">
        <v>0.49399999999999999</v>
      </c>
      <c r="AE322" s="15">
        <v>0.58399999999999996</v>
      </c>
      <c r="AF322" s="15">
        <v>0.89</v>
      </c>
      <c r="AG322" s="15">
        <v>0</v>
      </c>
      <c r="AH322" s="15">
        <v>1.1199999999999999</v>
      </c>
      <c r="AI322" s="15">
        <v>0.11</v>
      </c>
      <c r="AJ322" s="15">
        <v>0.49399999999999999</v>
      </c>
      <c r="AK322" s="15">
        <v>0.58399999999999996</v>
      </c>
      <c r="AL322" s="15">
        <v>0.89</v>
      </c>
      <c r="AM322" s="15">
        <v>0</v>
      </c>
      <c r="AN322" s="15">
        <v>1.1199999999999999</v>
      </c>
      <c r="AO322" s="15">
        <v>0.11</v>
      </c>
      <c r="AP322" s="15">
        <v>0.49399999999999999</v>
      </c>
      <c r="AQ322" s="15">
        <v>0.58399999999999996</v>
      </c>
      <c r="AR322" s="15">
        <v>0.8</v>
      </c>
      <c r="AS322" s="15">
        <v>0</v>
      </c>
      <c r="AT322" s="15">
        <v>1.01</v>
      </c>
      <c r="AU322" s="15">
        <v>7.000000000000009E-2</v>
      </c>
      <c r="AV322" s="15">
        <v>0.438</v>
      </c>
      <c r="AW322" s="15">
        <v>0.52500000000000002</v>
      </c>
      <c r="AX322" s="15">
        <v>0.8</v>
      </c>
      <c r="AY322" s="15">
        <v>0</v>
      </c>
      <c r="AZ322" s="15">
        <v>1.01</v>
      </c>
      <c r="BA322" s="15">
        <v>7.000000000000009E-2</v>
      </c>
      <c r="BB322" s="15">
        <v>0.45</v>
      </c>
      <c r="BC322" s="15">
        <v>0.53800000000000003</v>
      </c>
      <c r="BD322" s="15">
        <v>0.8</v>
      </c>
      <c r="BE322" s="15">
        <v>0</v>
      </c>
      <c r="BF322" s="15">
        <v>1.01</v>
      </c>
      <c r="BG322" s="15">
        <v>7.000000000000009E-2</v>
      </c>
      <c r="BH322" s="15">
        <v>0.45</v>
      </c>
      <c r="BI322" s="15">
        <v>0.53800000000000003</v>
      </c>
      <c r="BJ322" s="15">
        <v>0.89</v>
      </c>
      <c r="BK322" s="15">
        <v>0</v>
      </c>
      <c r="BL322" s="15">
        <v>1.1599999999999999</v>
      </c>
      <c r="BM322" s="15">
        <v>6.9999999999999993E-2</v>
      </c>
      <c r="BN322" s="15">
        <v>0.46100000000000002</v>
      </c>
      <c r="BO322" s="15">
        <v>0.53900000000000003</v>
      </c>
      <c r="BP322" s="15">
        <v>0.57299999999999995</v>
      </c>
      <c r="BQ322" s="15">
        <v>0.61799999999999999</v>
      </c>
      <c r="BR322" s="15">
        <v>0.86999999999999988</v>
      </c>
      <c r="BS322" s="15">
        <v>0</v>
      </c>
      <c r="BT322" s="15">
        <v>1.1299999999999999</v>
      </c>
      <c r="BU322" s="15">
        <v>0.08</v>
      </c>
      <c r="BV322" s="15">
        <v>0.46</v>
      </c>
      <c r="BW322" s="15">
        <v>0.54</v>
      </c>
      <c r="BX322" s="15">
        <v>0.57499999999999996</v>
      </c>
      <c r="BY322" s="15">
        <v>0.621</v>
      </c>
      <c r="BZ322" s="15">
        <v>6.2639999999999987E-2</v>
      </c>
    </row>
    <row r="323" spans="1:78" ht="14.5">
      <c r="A323" s="16" t="s">
        <v>1179</v>
      </c>
      <c r="B323" s="15">
        <v>0.33</v>
      </c>
      <c r="C323" s="15">
        <v>0.32</v>
      </c>
      <c r="D323" s="15">
        <v>0.42</v>
      </c>
      <c r="E323" s="15">
        <v>0.05</v>
      </c>
      <c r="F323" s="15">
        <v>0.51500000000000001</v>
      </c>
      <c r="G323" s="15">
        <v>0.57599999999999996</v>
      </c>
      <c r="H323" s="15">
        <v>0.54</v>
      </c>
      <c r="I323" s="15">
        <v>0</v>
      </c>
      <c r="J323" s="15">
        <v>0.67999999999999994</v>
      </c>
      <c r="K323" s="15">
        <v>6.0000000000000067E-2</v>
      </c>
      <c r="L323" s="15">
        <v>0.48399999999999999</v>
      </c>
      <c r="M323" s="15">
        <v>0.55200000000000005</v>
      </c>
      <c r="N323" s="15">
        <v>0.41000000000000003</v>
      </c>
      <c r="O323" s="15">
        <v>0</v>
      </c>
      <c r="P323" s="15">
        <v>0.52</v>
      </c>
      <c r="Q323" s="15">
        <v>5.0000000000000044E-2</v>
      </c>
      <c r="R323" s="15">
        <v>0.48799999999999999</v>
      </c>
      <c r="S323" s="15">
        <v>0.56100000000000005</v>
      </c>
      <c r="T323" s="15">
        <v>0.41000000000000003</v>
      </c>
      <c r="U323" s="15">
        <v>0</v>
      </c>
      <c r="V323" s="15">
        <v>0.52</v>
      </c>
      <c r="W323" s="15">
        <v>5.0000000000000044E-2</v>
      </c>
      <c r="X323" s="15">
        <v>0.48799999999999999</v>
      </c>
      <c r="Y323" s="15">
        <v>0.56100000000000005</v>
      </c>
      <c r="Z323" s="15">
        <v>0.33</v>
      </c>
      <c r="AA323" s="15">
        <v>0</v>
      </c>
      <c r="AB323" s="15">
        <v>0.42</v>
      </c>
      <c r="AC323" s="15">
        <v>6.9999999999999993E-2</v>
      </c>
      <c r="AD323" s="15">
        <v>0.51500000000000001</v>
      </c>
      <c r="AE323" s="15">
        <v>0.60599999999999998</v>
      </c>
      <c r="AF323" s="15">
        <v>0.33</v>
      </c>
      <c r="AG323" s="15">
        <v>0</v>
      </c>
      <c r="AH323" s="15">
        <v>0.42</v>
      </c>
      <c r="AI323" s="15">
        <v>6.9999999999999993E-2</v>
      </c>
      <c r="AJ323" s="15">
        <v>0.51500000000000001</v>
      </c>
      <c r="AK323" s="15">
        <v>0.60599999999999998</v>
      </c>
      <c r="AL323" s="15">
        <v>0.33</v>
      </c>
      <c r="AM323" s="15">
        <v>0</v>
      </c>
      <c r="AN323" s="15">
        <v>0.42</v>
      </c>
      <c r="AO323" s="15">
        <v>6.9999999999999993E-2</v>
      </c>
      <c r="AP323" s="15">
        <v>0.51500000000000001</v>
      </c>
      <c r="AQ323" s="15">
        <v>0.60599999999999998</v>
      </c>
      <c r="AR323" s="15">
        <v>0.24</v>
      </c>
      <c r="AS323" s="15">
        <v>0</v>
      </c>
      <c r="AT323" s="15">
        <v>0.3</v>
      </c>
      <c r="AU323" s="15">
        <v>0.05</v>
      </c>
      <c r="AV323" s="15">
        <v>0.54200000000000004</v>
      </c>
      <c r="AW323" s="15">
        <v>0.625</v>
      </c>
      <c r="AX323" s="15">
        <v>0.22</v>
      </c>
      <c r="AY323" s="15">
        <v>0</v>
      </c>
      <c r="AZ323" s="15">
        <v>0.27999999999999997</v>
      </c>
      <c r="BA323" s="15">
        <v>0.05</v>
      </c>
      <c r="BB323" s="15">
        <v>0.63600000000000001</v>
      </c>
      <c r="BC323" s="15">
        <v>0.68200000000000005</v>
      </c>
      <c r="BD323" s="15">
        <v>0.22</v>
      </c>
      <c r="BE323" s="15">
        <v>0</v>
      </c>
      <c r="BF323" s="15">
        <v>0.27999999999999997</v>
      </c>
      <c r="BG323" s="15">
        <v>0.05</v>
      </c>
      <c r="BH323" s="15">
        <v>0.63600000000000001</v>
      </c>
      <c r="BI323" s="15">
        <v>0.68200000000000005</v>
      </c>
      <c r="BJ323" s="15">
        <v>0.27999999999999997</v>
      </c>
      <c r="BK323" s="15">
        <v>0</v>
      </c>
      <c r="BL323" s="15">
        <v>0.36</v>
      </c>
      <c r="BM323" s="15">
        <v>0.05</v>
      </c>
      <c r="BN323" s="15">
        <v>0.53600000000000003</v>
      </c>
      <c r="BO323" s="15">
        <v>0.57099999999999995</v>
      </c>
      <c r="BP323" s="15">
        <v>0.60699999999999998</v>
      </c>
      <c r="BQ323" s="15">
        <v>0.64300000000000002</v>
      </c>
      <c r="BR323" s="15">
        <v>0.33999999999999997</v>
      </c>
      <c r="BS323" s="15">
        <v>0</v>
      </c>
      <c r="BT323" s="15">
        <v>0.44</v>
      </c>
      <c r="BU323" s="15">
        <v>0.06</v>
      </c>
      <c r="BV323" s="15">
        <v>0.52900000000000003</v>
      </c>
      <c r="BW323" s="15">
        <v>0.55900000000000005</v>
      </c>
      <c r="BX323" s="15">
        <v>0.58799999999999997</v>
      </c>
      <c r="BY323" s="15">
        <v>0.61799999999999999</v>
      </c>
      <c r="BZ323" s="15">
        <v>2.4479999999999995E-2</v>
      </c>
    </row>
    <row r="324" spans="1:78" ht="14.5">
      <c r="A324" s="16" t="s">
        <v>1180</v>
      </c>
      <c r="B324" s="15">
        <v>0.33</v>
      </c>
      <c r="C324" s="15">
        <v>0.32</v>
      </c>
      <c r="D324" s="15">
        <v>0.42</v>
      </c>
      <c r="E324" s="15">
        <v>0.05</v>
      </c>
      <c r="F324" s="15">
        <v>0.51500000000000001</v>
      </c>
      <c r="G324" s="15">
        <v>0.57599999999999996</v>
      </c>
      <c r="H324" s="15">
        <v>0.54</v>
      </c>
      <c r="I324" s="15">
        <v>0</v>
      </c>
      <c r="J324" s="15">
        <v>0.67999999999999994</v>
      </c>
      <c r="K324" s="15">
        <v>6.0000000000000067E-2</v>
      </c>
      <c r="L324" s="15">
        <v>0.48399999999999999</v>
      </c>
      <c r="M324" s="15">
        <v>0.55200000000000005</v>
      </c>
      <c r="N324" s="15">
        <v>0.41000000000000003</v>
      </c>
      <c r="O324" s="15">
        <v>0</v>
      </c>
      <c r="P324" s="15">
        <v>0.52</v>
      </c>
      <c r="Q324" s="15">
        <v>5.0000000000000044E-2</v>
      </c>
      <c r="R324" s="15">
        <v>0.48799999999999999</v>
      </c>
      <c r="S324" s="15">
        <v>0.56100000000000005</v>
      </c>
      <c r="T324" s="15">
        <v>0.41000000000000003</v>
      </c>
      <c r="U324" s="15">
        <v>0</v>
      </c>
      <c r="V324" s="15">
        <v>0.52</v>
      </c>
      <c r="W324" s="15">
        <v>5.0000000000000044E-2</v>
      </c>
      <c r="X324" s="15">
        <v>0.48799999999999999</v>
      </c>
      <c r="Y324" s="15">
        <v>0.56100000000000005</v>
      </c>
      <c r="Z324" s="15">
        <v>0.33</v>
      </c>
      <c r="AA324" s="15">
        <v>0</v>
      </c>
      <c r="AB324" s="15">
        <v>0.42</v>
      </c>
      <c r="AC324" s="15">
        <v>6.9999999999999993E-2</v>
      </c>
      <c r="AD324" s="15">
        <v>0.51500000000000001</v>
      </c>
      <c r="AE324" s="15">
        <v>0.60599999999999998</v>
      </c>
      <c r="AF324" s="15">
        <v>0.33</v>
      </c>
      <c r="AG324" s="15">
        <v>0</v>
      </c>
      <c r="AH324" s="15">
        <v>0.42</v>
      </c>
      <c r="AI324" s="15">
        <v>6.9999999999999993E-2</v>
      </c>
      <c r="AJ324" s="15">
        <v>0.51500000000000001</v>
      </c>
      <c r="AK324" s="15">
        <v>0.60599999999999998</v>
      </c>
      <c r="AL324" s="15">
        <v>0.33</v>
      </c>
      <c r="AM324" s="15">
        <v>0</v>
      </c>
      <c r="AN324" s="15">
        <v>0.42</v>
      </c>
      <c r="AO324" s="15">
        <v>6.9999999999999993E-2</v>
      </c>
      <c r="AP324" s="15">
        <v>0.51500000000000001</v>
      </c>
      <c r="AQ324" s="15">
        <v>0.60599999999999998</v>
      </c>
      <c r="AR324" s="15">
        <v>0.24</v>
      </c>
      <c r="AS324" s="15">
        <v>0</v>
      </c>
      <c r="AT324" s="15">
        <v>0.3</v>
      </c>
      <c r="AU324" s="15">
        <v>0.05</v>
      </c>
      <c r="AV324" s="15">
        <v>0.54200000000000004</v>
      </c>
      <c r="AW324" s="15">
        <v>0.625</v>
      </c>
      <c r="AX324" s="15">
        <v>0.22</v>
      </c>
      <c r="AY324" s="15">
        <v>0</v>
      </c>
      <c r="AZ324" s="15">
        <v>0.27999999999999997</v>
      </c>
      <c r="BA324" s="15">
        <v>0.05</v>
      </c>
      <c r="BB324" s="15">
        <v>0.63600000000000001</v>
      </c>
      <c r="BC324" s="15">
        <v>0.68200000000000005</v>
      </c>
      <c r="BD324" s="15">
        <v>0.22</v>
      </c>
      <c r="BE324" s="15">
        <v>0</v>
      </c>
      <c r="BF324" s="15">
        <v>0.27999999999999997</v>
      </c>
      <c r="BG324" s="15">
        <v>0.05</v>
      </c>
      <c r="BH324" s="15">
        <v>0.63600000000000001</v>
      </c>
      <c r="BI324" s="15">
        <v>0.68200000000000005</v>
      </c>
      <c r="BJ324" s="15">
        <v>0.27999999999999997</v>
      </c>
      <c r="BK324" s="15">
        <v>0</v>
      </c>
      <c r="BL324" s="15">
        <v>0.36</v>
      </c>
      <c r="BM324" s="15">
        <v>0.05</v>
      </c>
      <c r="BN324" s="15">
        <v>0.53600000000000003</v>
      </c>
      <c r="BO324" s="15">
        <v>0.57099999999999995</v>
      </c>
      <c r="BP324" s="15">
        <v>0.60699999999999998</v>
      </c>
      <c r="BQ324" s="15">
        <v>0.64300000000000002</v>
      </c>
      <c r="BR324" s="15">
        <v>0.33999999999999997</v>
      </c>
      <c r="BS324" s="15">
        <v>0</v>
      </c>
      <c r="BT324" s="15">
        <v>0.44</v>
      </c>
      <c r="BU324" s="15">
        <v>0.06</v>
      </c>
      <c r="BV324" s="15">
        <v>0.52900000000000003</v>
      </c>
      <c r="BW324" s="15">
        <v>0.55900000000000005</v>
      </c>
      <c r="BX324" s="15">
        <v>0.58799999999999997</v>
      </c>
      <c r="BY324" s="15">
        <v>0.61799999999999999</v>
      </c>
      <c r="BZ324" s="15">
        <v>2.4479999999999995E-2</v>
      </c>
    </row>
    <row r="325" spans="1:78" ht="14.5">
      <c r="A325" s="16" t="s">
        <v>1181</v>
      </c>
      <c r="B325" s="15">
        <v>0.38</v>
      </c>
      <c r="C325" s="15">
        <v>0.25</v>
      </c>
      <c r="D325" s="15">
        <v>0.48</v>
      </c>
      <c r="E325" s="15">
        <v>0.05</v>
      </c>
      <c r="F325" s="15">
        <v>0.55300000000000005</v>
      </c>
      <c r="G325" s="15">
        <v>0.60499999999999998</v>
      </c>
      <c r="H325" s="15">
        <v>0.49</v>
      </c>
      <c r="I325" s="15">
        <v>0</v>
      </c>
      <c r="J325" s="15">
        <v>0.62</v>
      </c>
      <c r="K325" s="15">
        <v>5.0000000000000044E-2</v>
      </c>
      <c r="L325" s="15">
        <v>0.49299999999999999</v>
      </c>
      <c r="M325" s="15">
        <v>0.55600000000000005</v>
      </c>
      <c r="N325" s="15">
        <v>0.38999999999999996</v>
      </c>
      <c r="O325" s="15">
        <v>0</v>
      </c>
      <c r="P325" s="15">
        <v>0.49</v>
      </c>
      <c r="Q325" s="15">
        <v>5.0000000000000044E-2</v>
      </c>
      <c r="R325" s="15">
        <v>0.51300000000000001</v>
      </c>
      <c r="S325" s="15">
        <v>0.56399999999999995</v>
      </c>
      <c r="T325" s="15">
        <v>0.38999999999999996</v>
      </c>
      <c r="U325" s="15">
        <v>0</v>
      </c>
      <c r="V325" s="15">
        <v>0.49</v>
      </c>
      <c r="W325" s="15">
        <v>5.0000000000000044E-2</v>
      </c>
      <c r="X325" s="15">
        <v>0.51300000000000001</v>
      </c>
      <c r="Y325" s="15">
        <v>0.56399999999999995</v>
      </c>
      <c r="Z325" s="15">
        <v>0.37</v>
      </c>
      <c r="AA325" s="15">
        <v>0</v>
      </c>
      <c r="AB325" s="15">
        <v>0.47000000000000003</v>
      </c>
      <c r="AC325" s="15">
        <v>0.08</v>
      </c>
      <c r="AD325" s="15">
        <v>0.51400000000000001</v>
      </c>
      <c r="AE325" s="15">
        <v>0.59499999999999997</v>
      </c>
      <c r="AF325" s="15">
        <v>0.37</v>
      </c>
      <c r="AG325" s="15">
        <v>0</v>
      </c>
      <c r="AH325" s="15">
        <v>0.47000000000000003</v>
      </c>
      <c r="AI325" s="15">
        <v>0.08</v>
      </c>
      <c r="AJ325" s="15">
        <v>0.51400000000000001</v>
      </c>
      <c r="AK325" s="15">
        <v>0.59499999999999997</v>
      </c>
      <c r="AL325" s="15">
        <v>0.37</v>
      </c>
      <c r="AM325" s="15">
        <v>0</v>
      </c>
      <c r="AN325" s="15">
        <v>0.47000000000000003</v>
      </c>
      <c r="AO325" s="15">
        <v>0.08</v>
      </c>
      <c r="AP325" s="15">
        <v>0.51400000000000001</v>
      </c>
      <c r="AQ325" s="15">
        <v>0.59499999999999997</v>
      </c>
      <c r="AR325" s="15">
        <v>0.4</v>
      </c>
      <c r="AS325" s="15">
        <v>0</v>
      </c>
      <c r="AT325" s="15">
        <v>0.51</v>
      </c>
      <c r="AU325" s="15">
        <v>5.9999999999999984E-2</v>
      </c>
      <c r="AV325" s="15">
        <v>0.45</v>
      </c>
      <c r="AW325" s="15">
        <v>0.52500000000000002</v>
      </c>
      <c r="AX325" s="15">
        <v>0.4</v>
      </c>
      <c r="AY325" s="15">
        <v>0</v>
      </c>
      <c r="AZ325" s="15">
        <v>0.51</v>
      </c>
      <c r="BA325" s="15">
        <v>5.9999999999999984E-2</v>
      </c>
      <c r="BB325" s="15">
        <v>0.4</v>
      </c>
      <c r="BC325" s="15">
        <v>0.47499999999999998</v>
      </c>
      <c r="BD325" s="15">
        <v>0.4</v>
      </c>
      <c r="BE325" s="15">
        <v>0</v>
      </c>
      <c r="BF325" s="15">
        <v>0.51</v>
      </c>
      <c r="BG325" s="15">
        <v>5.9999999999999984E-2</v>
      </c>
      <c r="BH325" s="15">
        <v>0.4</v>
      </c>
      <c r="BI325" s="15">
        <v>0.47499999999999998</v>
      </c>
      <c r="BJ325" s="15">
        <v>0.38</v>
      </c>
      <c r="BK325" s="15">
        <v>0</v>
      </c>
      <c r="BL325" s="15">
        <v>0.49</v>
      </c>
      <c r="BM325" s="15">
        <v>0.05</v>
      </c>
      <c r="BN325" s="15">
        <v>0.44700000000000001</v>
      </c>
      <c r="BO325" s="15">
        <v>0.5</v>
      </c>
      <c r="BP325" s="15">
        <v>0.52600000000000002</v>
      </c>
      <c r="BQ325" s="15">
        <v>0.57899999999999996</v>
      </c>
      <c r="BR325" s="15">
        <v>0.38</v>
      </c>
      <c r="BS325" s="15">
        <v>0</v>
      </c>
      <c r="BT325" s="15">
        <v>0.49</v>
      </c>
      <c r="BU325" s="15">
        <v>0.06</v>
      </c>
      <c r="BV325" s="15">
        <v>0.44700000000000001</v>
      </c>
      <c r="BW325" s="15">
        <v>0.5</v>
      </c>
      <c r="BX325" s="15">
        <v>0.52600000000000002</v>
      </c>
      <c r="BY325" s="15">
        <v>0.57899999999999996</v>
      </c>
      <c r="BZ325" s="15">
        <v>2.7359999999999999E-2</v>
      </c>
    </row>
    <row r="326" spans="1:78" ht="14.5">
      <c r="A326" s="16" t="s">
        <v>1182</v>
      </c>
      <c r="B326" s="15">
        <v>0.48</v>
      </c>
      <c r="C326" s="15">
        <v>0.25</v>
      </c>
      <c r="D326" s="15">
        <v>0.61</v>
      </c>
      <c r="E326" s="15">
        <v>0.05</v>
      </c>
      <c r="F326" s="15">
        <v>0.52100000000000002</v>
      </c>
      <c r="G326" s="15">
        <v>0.58299999999999996</v>
      </c>
      <c r="H326" s="15">
        <v>0.59</v>
      </c>
      <c r="I326" s="15">
        <v>0</v>
      </c>
      <c r="J326" s="15">
        <v>0.74</v>
      </c>
      <c r="K326" s="15">
        <v>5.9999999999999984E-2</v>
      </c>
      <c r="L326" s="15">
        <v>0.48799999999999999</v>
      </c>
      <c r="M326" s="15">
        <v>0.56100000000000005</v>
      </c>
      <c r="N326" s="15">
        <v>0.51</v>
      </c>
      <c r="O326" s="15">
        <v>0</v>
      </c>
      <c r="P326" s="15">
        <v>0.64</v>
      </c>
      <c r="Q326" s="15">
        <v>4.9999999999999961E-2</v>
      </c>
      <c r="R326" s="15">
        <v>0.49</v>
      </c>
      <c r="S326" s="15">
        <v>0.54900000000000004</v>
      </c>
      <c r="T326" s="15">
        <v>0.51</v>
      </c>
      <c r="U326" s="15">
        <v>0</v>
      </c>
      <c r="V326" s="15">
        <v>0.64</v>
      </c>
      <c r="W326" s="15">
        <v>4.9999999999999961E-2</v>
      </c>
      <c r="X326" s="15">
        <v>0.49</v>
      </c>
      <c r="Y326" s="15">
        <v>0.54900000000000004</v>
      </c>
      <c r="Z326" s="15">
        <v>0.47000000000000003</v>
      </c>
      <c r="AA326" s="15">
        <v>0</v>
      </c>
      <c r="AB326" s="15">
        <v>0.59</v>
      </c>
      <c r="AC326" s="15">
        <v>0.08</v>
      </c>
      <c r="AD326" s="15">
        <v>0.51100000000000001</v>
      </c>
      <c r="AE326" s="15">
        <v>0.57399999999999995</v>
      </c>
      <c r="AF326" s="15">
        <v>0.47000000000000003</v>
      </c>
      <c r="AG326" s="15">
        <v>0</v>
      </c>
      <c r="AH326" s="15">
        <v>0.59</v>
      </c>
      <c r="AI326" s="15">
        <v>0.08</v>
      </c>
      <c r="AJ326" s="15">
        <v>0.51100000000000001</v>
      </c>
      <c r="AK326" s="15">
        <v>0.57399999999999995</v>
      </c>
      <c r="AL326" s="15">
        <v>0.47000000000000003</v>
      </c>
      <c r="AM326" s="15">
        <v>0</v>
      </c>
      <c r="AN326" s="15">
        <v>0.59</v>
      </c>
      <c r="AO326" s="15">
        <v>0.08</v>
      </c>
      <c r="AP326" s="15">
        <v>0.51100000000000001</v>
      </c>
      <c r="AQ326" s="15">
        <v>0.57399999999999995</v>
      </c>
      <c r="AR326" s="15">
        <v>0.37</v>
      </c>
      <c r="AS326" s="15">
        <v>0</v>
      </c>
      <c r="AT326" s="15">
        <v>0.47000000000000003</v>
      </c>
      <c r="AU326" s="15">
        <v>4.9999999999999961E-2</v>
      </c>
      <c r="AV326" s="15">
        <v>0.51400000000000001</v>
      </c>
      <c r="AW326" s="15">
        <v>0.622</v>
      </c>
      <c r="AX326" s="15">
        <v>0.37</v>
      </c>
      <c r="AY326" s="15">
        <v>0</v>
      </c>
      <c r="AZ326" s="15">
        <v>0.47000000000000003</v>
      </c>
      <c r="BA326" s="15">
        <v>4.9999999999999961E-2</v>
      </c>
      <c r="BB326" s="15">
        <v>0.51400000000000001</v>
      </c>
      <c r="BC326" s="15">
        <v>0.622</v>
      </c>
      <c r="BD326" s="15">
        <v>0.37</v>
      </c>
      <c r="BE326" s="15">
        <v>0</v>
      </c>
      <c r="BF326" s="15">
        <v>0.47000000000000003</v>
      </c>
      <c r="BG326" s="15">
        <v>4.9999999999999961E-2</v>
      </c>
      <c r="BH326" s="15">
        <v>0.51400000000000001</v>
      </c>
      <c r="BI326" s="15">
        <v>0.622</v>
      </c>
      <c r="BJ326" s="15">
        <v>0.48</v>
      </c>
      <c r="BK326" s="15">
        <v>0</v>
      </c>
      <c r="BL326" s="15">
        <v>0.62</v>
      </c>
      <c r="BM326" s="15">
        <v>0.06</v>
      </c>
      <c r="BN326" s="15">
        <v>0.41699999999999998</v>
      </c>
      <c r="BO326" s="15">
        <v>0.47899999999999998</v>
      </c>
      <c r="BP326" s="15">
        <v>0.52100000000000002</v>
      </c>
      <c r="BQ326" s="15">
        <v>0.58299999999999996</v>
      </c>
      <c r="BR326" s="15">
        <v>0.51</v>
      </c>
      <c r="BS326" s="15">
        <v>0</v>
      </c>
      <c r="BT326" s="15">
        <v>0.66</v>
      </c>
      <c r="BU326" s="15">
        <v>0.06</v>
      </c>
      <c r="BV326" s="15">
        <v>0.41199999999999998</v>
      </c>
      <c r="BW326" s="15">
        <v>0.49</v>
      </c>
      <c r="BX326" s="15">
        <v>0.52900000000000003</v>
      </c>
      <c r="BY326" s="15">
        <v>0.56899999999999995</v>
      </c>
      <c r="BZ326" s="15">
        <v>3.6719999999999996E-2</v>
      </c>
    </row>
    <row r="327" spans="1:78" ht="14.5">
      <c r="A327" s="16" t="s">
        <v>1183</v>
      </c>
      <c r="B327" s="15">
        <v>0.48</v>
      </c>
      <c r="C327" s="15">
        <v>0.25</v>
      </c>
      <c r="D327" s="15">
        <v>0.61</v>
      </c>
      <c r="E327" s="15">
        <v>0.05</v>
      </c>
      <c r="F327" s="15">
        <v>0.52100000000000002</v>
      </c>
      <c r="G327" s="15">
        <v>0.58299999999999996</v>
      </c>
      <c r="H327" s="15">
        <v>0.59</v>
      </c>
      <c r="I327" s="15">
        <v>0</v>
      </c>
      <c r="J327" s="15">
        <v>0.74</v>
      </c>
      <c r="K327" s="15">
        <v>5.9999999999999984E-2</v>
      </c>
      <c r="L327" s="15">
        <v>0.48799999999999999</v>
      </c>
      <c r="M327" s="15">
        <v>0.56100000000000005</v>
      </c>
      <c r="N327" s="15">
        <v>0.51</v>
      </c>
      <c r="O327" s="15">
        <v>0</v>
      </c>
      <c r="P327" s="15">
        <v>0.64</v>
      </c>
      <c r="Q327" s="15">
        <v>4.9999999999999961E-2</v>
      </c>
      <c r="R327" s="15">
        <v>0.49</v>
      </c>
      <c r="S327" s="15">
        <v>0.54900000000000004</v>
      </c>
      <c r="T327" s="15">
        <v>0.51</v>
      </c>
      <c r="U327" s="15">
        <v>0</v>
      </c>
      <c r="V327" s="15">
        <v>0.64</v>
      </c>
      <c r="W327" s="15">
        <v>4.9999999999999961E-2</v>
      </c>
      <c r="X327" s="15">
        <v>0.49</v>
      </c>
      <c r="Y327" s="15">
        <v>0.54900000000000004</v>
      </c>
      <c r="Z327" s="15">
        <v>0.47000000000000003</v>
      </c>
      <c r="AA327" s="15">
        <v>0</v>
      </c>
      <c r="AB327" s="15">
        <v>0.59</v>
      </c>
      <c r="AC327" s="15">
        <v>0.08</v>
      </c>
      <c r="AD327" s="15">
        <v>0.51100000000000001</v>
      </c>
      <c r="AE327" s="15">
        <v>0.57399999999999995</v>
      </c>
      <c r="AF327" s="15">
        <v>0.47000000000000003</v>
      </c>
      <c r="AG327" s="15">
        <v>0</v>
      </c>
      <c r="AH327" s="15">
        <v>0.59</v>
      </c>
      <c r="AI327" s="15">
        <v>0.08</v>
      </c>
      <c r="AJ327" s="15">
        <v>0.51100000000000001</v>
      </c>
      <c r="AK327" s="15">
        <v>0.57399999999999995</v>
      </c>
      <c r="AL327" s="15">
        <v>0.47000000000000003</v>
      </c>
      <c r="AM327" s="15">
        <v>0</v>
      </c>
      <c r="AN327" s="15">
        <v>0.59</v>
      </c>
      <c r="AO327" s="15">
        <v>0.08</v>
      </c>
      <c r="AP327" s="15">
        <v>0.51100000000000001</v>
      </c>
      <c r="AQ327" s="15">
        <v>0.57399999999999995</v>
      </c>
      <c r="AR327" s="15">
        <v>0.37</v>
      </c>
      <c r="AS327" s="15">
        <v>0</v>
      </c>
      <c r="AT327" s="15">
        <v>0.47000000000000003</v>
      </c>
      <c r="AU327" s="15">
        <v>4.9999999999999961E-2</v>
      </c>
      <c r="AV327" s="15">
        <v>0.51400000000000001</v>
      </c>
      <c r="AW327" s="15">
        <v>0.622</v>
      </c>
      <c r="AX327" s="15">
        <v>0.37</v>
      </c>
      <c r="AY327" s="15">
        <v>0</v>
      </c>
      <c r="AZ327" s="15">
        <v>0.47000000000000003</v>
      </c>
      <c r="BA327" s="15">
        <v>4.9999999999999961E-2</v>
      </c>
      <c r="BB327" s="15">
        <v>0.51400000000000001</v>
      </c>
      <c r="BC327" s="15">
        <v>0.622</v>
      </c>
      <c r="BD327" s="15">
        <v>0.37</v>
      </c>
      <c r="BE327" s="15">
        <v>0</v>
      </c>
      <c r="BF327" s="15">
        <v>0.47000000000000003</v>
      </c>
      <c r="BG327" s="15">
        <v>4.9999999999999961E-2</v>
      </c>
      <c r="BH327" s="15">
        <v>0.51400000000000001</v>
      </c>
      <c r="BI327" s="15">
        <v>0.622</v>
      </c>
      <c r="BJ327" s="15">
        <v>0.48</v>
      </c>
      <c r="BK327" s="15">
        <v>0</v>
      </c>
      <c r="BL327" s="15">
        <v>0.62</v>
      </c>
      <c r="BM327" s="15">
        <v>0.06</v>
      </c>
      <c r="BN327" s="15">
        <v>0.41699999999999998</v>
      </c>
      <c r="BO327" s="15">
        <v>0.47899999999999998</v>
      </c>
      <c r="BP327" s="15">
        <v>0.52100000000000002</v>
      </c>
      <c r="BQ327" s="15">
        <v>0.58299999999999996</v>
      </c>
      <c r="BR327" s="15">
        <v>0.51</v>
      </c>
      <c r="BS327" s="15">
        <v>0</v>
      </c>
      <c r="BT327" s="15">
        <v>0.66</v>
      </c>
      <c r="BU327" s="15">
        <v>0.06</v>
      </c>
      <c r="BV327" s="15">
        <v>0.41199999999999998</v>
      </c>
      <c r="BW327" s="15">
        <v>0.49</v>
      </c>
      <c r="BX327" s="15">
        <v>0.52900000000000003</v>
      </c>
      <c r="BY327" s="15">
        <v>0.56899999999999995</v>
      </c>
      <c r="BZ327" s="15">
        <v>3.6719999999999996E-2</v>
      </c>
    </row>
    <row r="328" spans="1:78" ht="14.5">
      <c r="A328" s="16" t="s">
        <v>1184</v>
      </c>
      <c r="B328" s="15">
        <v>0.48</v>
      </c>
      <c r="C328" s="15">
        <v>0.25</v>
      </c>
      <c r="D328" s="15">
        <v>0.61</v>
      </c>
      <c r="E328" s="15">
        <v>0.05</v>
      </c>
      <c r="F328" s="15">
        <v>0.52100000000000002</v>
      </c>
      <c r="G328" s="15">
        <v>0.58299999999999996</v>
      </c>
      <c r="H328" s="15">
        <v>0.59</v>
      </c>
      <c r="I328" s="15">
        <v>0</v>
      </c>
      <c r="J328" s="15">
        <v>0.74</v>
      </c>
      <c r="K328" s="15">
        <v>5.9999999999999984E-2</v>
      </c>
      <c r="L328" s="15">
        <v>0.48799999999999999</v>
      </c>
      <c r="M328" s="15">
        <v>0.56100000000000005</v>
      </c>
      <c r="N328" s="15">
        <v>0.51</v>
      </c>
      <c r="O328" s="15">
        <v>0</v>
      </c>
      <c r="P328" s="15">
        <v>0.64</v>
      </c>
      <c r="Q328" s="15">
        <v>4.9999999999999961E-2</v>
      </c>
      <c r="R328" s="15">
        <v>0.49</v>
      </c>
      <c r="S328" s="15">
        <v>0.54900000000000004</v>
      </c>
      <c r="T328" s="15">
        <v>0.51</v>
      </c>
      <c r="U328" s="15">
        <v>0</v>
      </c>
      <c r="V328" s="15">
        <v>0.64</v>
      </c>
      <c r="W328" s="15">
        <v>4.9999999999999961E-2</v>
      </c>
      <c r="X328" s="15">
        <v>0.49</v>
      </c>
      <c r="Y328" s="15">
        <v>0.54900000000000004</v>
      </c>
      <c r="Z328" s="15">
        <v>0.47000000000000003</v>
      </c>
      <c r="AA328" s="15">
        <v>0</v>
      </c>
      <c r="AB328" s="15">
        <v>0.59</v>
      </c>
      <c r="AC328" s="15">
        <v>0.08</v>
      </c>
      <c r="AD328" s="15">
        <v>0.51100000000000001</v>
      </c>
      <c r="AE328" s="15">
        <v>0.57399999999999995</v>
      </c>
      <c r="AF328" s="15">
        <v>0.47000000000000003</v>
      </c>
      <c r="AG328" s="15">
        <v>0</v>
      </c>
      <c r="AH328" s="15">
        <v>0.59</v>
      </c>
      <c r="AI328" s="15">
        <v>0.08</v>
      </c>
      <c r="AJ328" s="15">
        <v>0.51100000000000001</v>
      </c>
      <c r="AK328" s="15">
        <v>0.57399999999999995</v>
      </c>
      <c r="AL328" s="15">
        <v>0.47000000000000003</v>
      </c>
      <c r="AM328" s="15">
        <v>0</v>
      </c>
      <c r="AN328" s="15">
        <v>0.59</v>
      </c>
      <c r="AO328" s="15">
        <v>0.08</v>
      </c>
      <c r="AP328" s="15">
        <v>0.51100000000000001</v>
      </c>
      <c r="AQ328" s="15">
        <v>0.57399999999999995</v>
      </c>
      <c r="AR328" s="15">
        <v>0.37</v>
      </c>
      <c r="AS328" s="15">
        <v>0</v>
      </c>
      <c r="AT328" s="15">
        <v>0.47000000000000003</v>
      </c>
      <c r="AU328" s="15">
        <v>4.9999999999999961E-2</v>
      </c>
      <c r="AV328" s="15">
        <v>0.51400000000000001</v>
      </c>
      <c r="AW328" s="15">
        <v>0.622</v>
      </c>
      <c r="AX328" s="15">
        <v>0.37</v>
      </c>
      <c r="AY328" s="15">
        <v>0</v>
      </c>
      <c r="AZ328" s="15">
        <v>0.47000000000000003</v>
      </c>
      <c r="BA328" s="15">
        <v>4.9999999999999961E-2</v>
      </c>
      <c r="BB328" s="15">
        <v>0.51400000000000001</v>
      </c>
      <c r="BC328" s="15">
        <v>0.622</v>
      </c>
      <c r="BD328" s="15">
        <v>0.37</v>
      </c>
      <c r="BE328" s="15">
        <v>0</v>
      </c>
      <c r="BF328" s="15">
        <v>0.47000000000000003</v>
      </c>
      <c r="BG328" s="15">
        <v>4.9999999999999961E-2</v>
      </c>
      <c r="BH328" s="15">
        <v>0.51400000000000001</v>
      </c>
      <c r="BI328" s="15">
        <v>0.622</v>
      </c>
      <c r="BJ328" s="15">
        <v>0.48</v>
      </c>
      <c r="BK328" s="15">
        <v>0</v>
      </c>
      <c r="BL328" s="15">
        <v>0.62</v>
      </c>
      <c r="BM328" s="15">
        <v>0.06</v>
      </c>
      <c r="BN328" s="15">
        <v>0.41699999999999998</v>
      </c>
      <c r="BO328" s="15">
        <v>0.47899999999999998</v>
      </c>
      <c r="BP328" s="15">
        <v>0.52100000000000002</v>
      </c>
      <c r="BQ328" s="15">
        <v>0.58299999999999996</v>
      </c>
      <c r="BR328" s="15">
        <v>0.51</v>
      </c>
      <c r="BS328" s="15">
        <v>0</v>
      </c>
      <c r="BT328" s="15">
        <v>0.66</v>
      </c>
      <c r="BU328" s="15">
        <v>0.06</v>
      </c>
      <c r="BV328" s="15">
        <v>0.41199999999999998</v>
      </c>
      <c r="BW328" s="15">
        <v>0.49</v>
      </c>
      <c r="BX328" s="15">
        <v>0.52900000000000003</v>
      </c>
      <c r="BY328" s="15">
        <v>0.56899999999999995</v>
      </c>
      <c r="BZ328" s="15">
        <v>3.6719999999999996E-2</v>
      </c>
    </row>
    <row r="329" spans="1:78" ht="14.5">
      <c r="A329" s="16" t="s">
        <v>1185</v>
      </c>
      <c r="B329" s="15">
        <v>0.48</v>
      </c>
      <c r="C329" s="15">
        <v>0.25</v>
      </c>
      <c r="D329" s="15">
        <v>0.61</v>
      </c>
      <c r="E329" s="15">
        <v>0.05</v>
      </c>
      <c r="F329" s="15">
        <v>0.52100000000000002</v>
      </c>
      <c r="G329" s="15">
        <v>0.58299999999999996</v>
      </c>
      <c r="H329" s="15">
        <v>0.59</v>
      </c>
      <c r="I329" s="15">
        <v>0</v>
      </c>
      <c r="J329" s="15">
        <v>0.74</v>
      </c>
      <c r="K329" s="15">
        <v>5.9999999999999984E-2</v>
      </c>
      <c r="L329" s="15">
        <v>0.48799999999999999</v>
      </c>
      <c r="M329" s="15">
        <v>0.56100000000000005</v>
      </c>
      <c r="N329" s="15">
        <v>0.51</v>
      </c>
      <c r="O329" s="15">
        <v>0</v>
      </c>
      <c r="P329" s="15">
        <v>0.64</v>
      </c>
      <c r="Q329" s="15">
        <v>4.9999999999999961E-2</v>
      </c>
      <c r="R329" s="15">
        <v>0.49</v>
      </c>
      <c r="S329" s="15">
        <v>0.54900000000000004</v>
      </c>
      <c r="T329" s="15">
        <v>0.51</v>
      </c>
      <c r="U329" s="15">
        <v>0</v>
      </c>
      <c r="V329" s="15">
        <v>0.64</v>
      </c>
      <c r="W329" s="15">
        <v>4.9999999999999961E-2</v>
      </c>
      <c r="X329" s="15">
        <v>0.49</v>
      </c>
      <c r="Y329" s="15">
        <v>0.54900000000000004</v>
      </c>
      <c r="Z329" s="15">
        <v>0.47000000000000003</v>
      </c>
      <c r="AA329" s="15">
        <v>0</v>
      </c>
      <c r="AB329" s="15">
        <v>0.59</v>
      </c>
      <c r="AC329" s="15">
        <v>0.08</v>
      </c>
      <c r="AD329" s="15">
        <v>0.51100000000000001</v>
      </c>
      <c r="AE329" s="15">
        <v>0.57399999999999995</v>
      </c>
      <c r="AF329" s="15">
        <v>0.47000000000000003</v>
      </c>
      <c r="AG329" s="15">
        <v>0</v>
      </c>
      <c r="AH329" s="15">
        <v>0.59</v>
      </c>
      <c r="AI329" s="15">
        <v>0.08</v>
      </c>
      <c r="AJ329" s="15">
        <v>0.51100000000000001</v>
      </c>
      <c r="AK329" s="15">
        <v>0.57399999999999995</v>
      </c>
      <c r="AL329" s="15">
        <v>0.47000000000000003</v>
      </c>
      <c r="AM329" s="15">
        <v>0</v>
      </c>
      <c r="AN329" s="15">
        <v>0.59</v>
      </c>
      <c r="AO329" s="15">
        <v>0.08</v>
      </c>
      <c r="AP329" s="15">
        <v>0.51100000000000001</v>
      </c>
      <c r="AQ329" s="15">
        <v>0.57399999999999995</v>
      </c>
      <c r="AR329" s="15">
        <v>0.37</v>
      </c>
      <c r="AS329" s="15">
        <v>0</v>
      </c>
      <c r="AT329" s="15">
        <v>0.47000000000000003</v>
      </c>
      <c r="AU329" s="15">
        <v>4.9999999999999961E-2</v>
      </c>
      <c r="AV329" s="15">
        <v>0.51400000000000001</v>
      </c>
      <c r="AW329" s="15">
        <v>0.622</v>
      </c>
      <c r="AX329" s="15">
        <v>0.37</v>
      </c>
      <c r="AY329" s="15">
        <v>0</v>
      </c>
      <c r="AZ329" s="15">
        <v>0.47000000000000003</v>
      </c>
      <c r="BA329" s="15">
        <v>4.9999999999999961E-2</v>
      </c>
      <c r="BB329" s="15">
        <v>0.51400000000000001</v>
      </c>
      <c r="BC329" s="15">
        <v>0.622</v>
      </c>
      <c r="BD329" s="15">
        <v>0.37</v>
      </c>
      <c r="BE329" s="15">
        <v>0</v>
      </c>
      <c r="BF329" s="15">
        <v>0.47000000000000003</v>
      </c>
      <c r="BG329" s="15">
        <v>4.9999999999999961E-2</v>
      </c>
      <c r="BH329" s="15">
        <v>0.51400000000000001</v>
      </c>
      <c r="BI329" s="15">
        <v>0.622</v>
      </c>
      <c r="BJ329" s="15">
        <v>0.48</v>
      </c>
      <c r="BK329" s="15">
        <v>0</v>
      </c>
      <c r="BL329" s="15">
        <v>0.62</v>
      </c>
      <c r="BM329" s="15">
        <v>0.06</v>
      </c>
      <c r="BN329" s="15">
        <v>0.41699999999999998</v>
      </c>
      <c r="BO329" s="15">
        <v>0.47899999999999998</v>
      </c>
      <c r="BP329" s="15">
        <v>0.52100000000000002</v>
      </c>
      <c r="BQ329" s="15">
        <v>0.58299999999999996</v>
      </c>
      <c r="BR329" s="15">
        <v>0.51</v>
      </c>
      <c r="BS329" s="15">
        <v>0</v>
      </c>
      <c r="BT329" s="15">
        <v>0.66</v>
      </c>
      <c r="BU329" s="15">
        <v>0.06</v>
      </c>
      <c r="BV329" s="15">
        <v>0.41199999999999998</v>
      </c>
      <c r="BW329" s="15">
        <v>0.49</v>
      </c>
      <c r="BX329" s="15">
        <v>0.52900000000000003</v>
      </c>
      <c r="BY329" s="15">
        <v>0.56899999999999995</v>
      </c>
      <c r="BZ329" s="15">
        <v>3.6719999999999996E-2</v>
      </c>
    </row>
    <row r="330" spans="1:78" ht="14.5">
      <c r="A330" s="16" t="s">
        <v>1186</v>
      </c>
      <c r="B330" s="15">
        <v>0.76</v>
      </c>
      <c r="C330" s="15">
        <v>0.25</v>
      </c>
      <c r="D330" s="15">
        <v>0.96</v>
      </c>
      <c r="E330" s="15">
        <v>6.9999999999999993E-2</v>
      </c>
      <c r="F330" s="15">
        <v>0.52600000000000002</v>
      </c>
      <c r="G330" s="15">
        <v>0.59199999999999997</v>
      </c>
      <c r="H330" s="15">
        <v>1.03</v>
      </c>
      <c r="I330" s="15">
        <v>0</v>
      </c>
      <c r="J330" s="15">
        <v>1.3</v>
      </c>
      <c r="K330" s="15">
        <v>8.0000000000000043E-2</v>
      </c>
      <c r="L330" s="15">
        <v>0.502</v>
      </c>
      <c r="M330" s="15">
        <v>0.58299999999999996</v>
      </c>
      <c r="N330" s="15">
        <v>0.96</v>
      </c>
      <c r="O330" s="15">
        <v>0</v>
      </c>
      <c r="P330" s="15">
        <v>1.21</v>
      </c>
      <c r="Q330" s="15">
        <v>7.000000000000009E-2</v>
      </c>
      <c r="R330" s="15">
        <v>0.49</v>
      </c>
      <c r="S330" s="15">
        <v>0.56299999999999994</v>
      </c>
      <c r="T330" s="15">
        <v>0.96</v>
      </c>
      <c r="U330" s="15">
        <v>0</v>
      </c>
      <c r="V330" s="15">
        <v>1.21</v>
      </c>
      <c r="W330" s="15">
        <v>7.000000000000009E-2</v>
      </c>
      <c r="X330" s="15">
        <v>0.49</v>
      </c>
      <c r="Y330" s="15">
        <v>0.56299999999999994</v>
      </c>
      <c r="Z330" s="15">
        <v>0.89</v>
      </c>
      <c r="AA330" s="15">
        <v>0</v>
      </c>
      <c r="AB330" s="15">
        <v>1.1199999999999999</v>
      </c>
      <c r="AC330" s="15">
        <v>0.11</v>
      </c>
      <c r="AD330" s="15">
        <v>0.49399999999999999</v>
      </c>
      <c r="AE330" s="15">
        <v>0.58399999999999996</v>
      </c>
      <c r="AF330" s="15">
        <v>0.89</v>
      </c>
      <c r="AG330" s="15">
        <v>0</v>
      </c>
      <c r="AH330" s="15">
        <v>1.1199999999999999</v>
      </c>
      <c r="AI330" s="15">
        <v>0.11</v>
      </c>
      <c r="AJ330" s="15">
        <v>0.49399999999999999</v>
      </c>
      <c r="AK330" s="15">
        <v>0.58399999999999996</v>
      </c>
      <c r="AL330" s="15">
        <v>0.89</v>
      </c>
      <c r="AM330" s="15">
        <v>0</v>
      </c>
      <c r="AN330" s="15">
        <v>1.1199999999999999</v>
      </c>
      <c r="AO330" s="15">
        <v>0.11</v>
      </c>
      <c r="AP330" s="15">
        <v>0.49399999999999999</v>
      </c>
      <c r="AQ330" s="15">
        <v>0.58399999999999996</v>
      </c>
      <c r="AR330" s="15">
        <v>0.8</v>
      </c>
      <c r="AS330" s="15">
        <v>0</v>
      </c>
      <c r="AT330" s="15">
        <v>1.01</v>
      </c>
      <c r="AU330" s="15">
        <v>7.000000000000009E-2</v>
      </c>
      <c r="AV330" s="15">
        <v>0.438</v>
      </c>
      <c r="AW330" s="15">
        <v>0.52500000000000002</v>
      </c>
      <c r="AX330" s="15">
        <v>0.8</v>
      </c>
      <c r="AY330" s="15">
        <v>0</v>
      </c>
      <c r="AZ330" s="15">
        <v>1.01</v>
      </c>
      <c r="BA330" s="15">
        <v>7.000000000000009E-2</v>
      </c>
      <c r="BB330" s="15">
        <v>0.45</v>
      </c>
      <c r="BC330" s="15">
        <v>0.53800000000000003</v>
      </c>
      <c r="BD330" s="15">
        <v>0.8</v>
      </c>
      <c r="BE330" s="15">
        <v>0</v>
      </c>
      <c r="BF330" s="15">
        <v>1.01</v>
      </c>
      <c r="BG330" s="15">
        <v>7.000000000000009E-2</v>
      </c>
      <c r="BH330" s="15">
        <v>0.45</v>
      </c>
      <c r="BI330" s="15">
        <v>0.53800000000000003</v>
      </c>
      <c r="BJ330" s="15">
        <v>0.89</v>
      </c>
      <c r="BK330" s="15">
        <v>0</v>
      </c>
      <c r="BL330" s="15">
        <v>1.1599999999999999</v>
      </c>
      <c r="BM330" s="15">
        <v>6.9999999999999993E-2</v>
      </c>
      <c r="BN330" s="15">
        <v>0.46100000000000002</v>
      </c>
      <c r="BO330" s="15">
        <v>0.53900000000000003</v>
      </c>
      <c r="BP330" s="15">
        <v>0.57299999999999995</v>
      </c>
      <c r="BQ330" s="15">
        <v>0.61799999999999999</v>
      </c>
      <c r="BR330" s="15">
        <v>0.86999999999999988</v>
      </c>
      <c r="BS330" s="15">
        <v>0</v>
      </c>
      <c r="BT330" s="15">
        <v>1.1299999999999999</v>
      </c>
      <c r="BU330" s="15">
        <v>0.08</v>
      </c>
      <c r="BV330" s="15">
        <v>0.46</v>
      </c>
      <c r="BW330" s="15">
        <v>0.54</v>
      </c>
      <c r="BX330" s="15">
        <v>0.57499999999999996</v>
      </c>
      <c r="BY330" s="15">
        <v>0.621</v>
      </c>
      <c r="BZ330" s="15">
        <v>6.2639999999999987E-2</v>
      </c>
    </row>
    <row r="331" spans="1:78" ht="14.5">
      <c r="A331" s="16" t="s">
        <v>1187</v>
      </c>
      <c r="B331" s="15">
        <v>0.76</v>
      </c>
      <c r="C331" s="15">
        <v>0.52</v>
      </c>
      <c r="D331" s="15">
        <v>0.96</v>
      </c>
      <c r="E331" s="15">
        <v>6.9999999999999993E-2</v>
      </c>
      <c r="F331" s="15">
        <v>0.52600000000000002</v>
      </c>
      <c r="G331" s="15">
        <v>0.59199999999999997</v>
      </c>
      <c r="H331" s="15">
        <v>1.03</v>
      </c>
      <c r="I331" s="15">
        <v>0</v>
      </c>
      <c r="J331" s="15">
        <v>1.3</v>
      </c>
      <c r="K331" s="15">
        <v>8.0000000000000043E-2</v>
      </c>
      <c r="L331" s="15">
        <v>0.502</v>
      </c>
      <c r="M331" s="15">
        <v>0.58299999999999996</v>
      </c>
      <c r="N331" s="15">
        <v>0.96</v>
      </c>
      <c r="O331" s="15">
        <v>0</v>
      </c>
      <c r="P331" s="15">
        <v>1.21</v>
      </c>
      <c r="Q331" s="15">
        <v>7.000000000000009E-2</v>
      </c>
      <c r="R331" s="15">
        <v>0.49</v>
      </c>
      <c r="S331" s="15">
        <v>0.56299999999999994</v>
      </c>
      <c r="T331" s="15">
        <v>0.96</v>
      </c>
      <c r="U331" s="15">
        <v>0</v>
      </c>
      <c r="V331" s="15">
        <v>1.21</v>
      </c>
      <c r="W331" s="15">
        <v>7.000000000000009E-2</v>
      </c>
      <c r="X331" s="15">
        <v>0.49</v>
      </c>
      <c r="Y331" s="15">
        <v>0.56299999999999994</v>
      </c>
      <c r="Z331" s="15">
        <v>0.89</v>
      </c>
      <c r="AA331" s="15">
        <v>0</v>
      </c>
      <c r="AB331" s="15">
        <v>1.1199999999999999</v>
      </c>
      <c r="AC331" s="15">
        <v>0.11</v>
      </c>
      <c r="AD331" s="15">
        <v>0.49399999999999999</v>
      </c>
      <c r="AE331" s="15">
        <v>0.58399999999999996</v>
      </c>
      <c r="AF331" s="15">
        <v>0.89</v>
      </c>
      <c r="AG331" s="15">
        <v>0</v>
      </c>
      <c r="AH331" s="15">
        <v>1.1199999999999999</v>
      </c>
      <c r="AI331" s="15">
        <v>0.11</v>
      </c>
      <c r="AJ331" s="15">
        <v>0.49399999999999999</v>
      </c>
      <c r="AK331" s="15">
        <v>0.58399999999999996</v>
      </c>
      <c r="AL331" s="15">
        <v>0.89</v>
      </c>
      <c r="AM331" s="15">
        <v>0</v>
      </c>
      <c r="AN331" s="15">
        <v>1.1199999999999999</v>
      </c>
      <c r="AO331" s="15">
        <v>0.11</v>
      </c>
      <c r="AP331" s="15">
        <v>0.49399999999999999</v>
      </c>
      <c r="AQ331" s="15">
        <v>0.58399999999999996</v>
      </c>
      <c r="AR331" s="15">
        <v>0.8</v>
      </c>
      <c r="AS331" s="15">
        <v>0</v>
      </c>
      <c r="AT331" s="15">
        <v>1.01</v>
      </c>
      <c r="AU331" s="15">
        <v>7.000000000000009E-2</v>
      </c>
      <c r="AV331" s="15">
        <v>0.438</v>
      </c>
      <c r="AW331" s="15">
        <v>0.52500000000000002</v>
      </c>
      <c r="AX331" s="15">
        <v>0.8</v>
      </c>
      <c r="AY331" s="15">
        <v>0</v>
      </c>
      <c r="AZ331" s="15">
        <v>1.01</v>
      </c>
      <c r="BA331" s="15">
        <v>7.000000000000009E-2</v>
      </c>
      <c r="BB331" s="15">
        <v>0.45</v>
      </c>
      <c r="BC331" s="15">
        <v>0.53800000000000003</v>
      </c>
      <c r="BD331" s="15">
        <v>0.8</v>
      </c>
      <c r="BE331" s="15">
        <v>0</v>
      </c>
      <c r="BF331" s="15">
        <v>1.01</v>
      </c>
      <c r="BG331" s="15">
        <v>7.000000000000009E-2</v>
      </c>
      <c r="BH331" s="15">
        <v>0.45</v>
      </c>
      <c r="BI331" s="15">
        <v>0.53800000000000003</v>
      </c>
      <c r="BJ331" s="15">
        <v>0.89</v>
      </c>
      <c r="BK331" s="15">
        <v>0</v>
      </c>
      <c r="BL331" s="15">
        <v>1.1599999999999999</v>
      </c>
      <c r="BM331" s="15">
        <v>6.9999999999999993E-2</v>
      </c>
      <c r="BN331" s="15">
        <v>0.46100000000000002</v>
      </c>
      <c r="BO331" s="15">
        <v>0.53900000000000003</v>
      </c>
      <c r="BP331" s="15">
        <v>0.57299999999999995</v>
      </c>
      <c r="BQ331" s="15">
        <v>0.61799999999999999</v>
      </c>
      <c r="BR331" s="15">
        <v>0.86999999999999988</v>
      </c>
      <c r="BS331" s="15">
        <v>0</v>
      </c>
      <c r="BT331" s="15">
        <v>1.1299999999999999</v>
      </c>
      <c r="BU331" s="15">
        <v>0.08</v>
      </c>
      <c r="BV331" s="15">
        <v>0.46</v>
      </c>
      <c r="BW331" s="15">
        <v>0.54</v>
      </c>
      <c r="BX331" s="15">
        <v>0.57499999999999996</v>
      </c>
      <c r="BY331" s="15">
        <v>0.621</v>
      </c>
      <c r="BZ331" s="15">
        <v>6.2639999999999987E-2</v>
      </c>
    </row>
    <row r="332" spans="1:78" ht="14.5">
      <c r="A332" s="16" t="s">
        <v>1188</v>
      </c>
      <c r="B332" s="15">
        <v>0.9900000000000001</v>
      </c>
      <c r="C332" s="15">
        <v>0.52</v>
      </c>
      <c r="D332" s="15">
        <v>1.25</v>
      </c>
      <c r="E332" s="15">
        <v>0.08</v>
      </c>
      <c r="F332" s="15">
        <v>0.54500000000000004</v>
      </c>
      <c r="G332" s="15">
        <v>0.58599999999999997</v>
      </c>
      <c r="H332" s="15">
        <v>1.53</v>
      </c>
      <c r="I332" s="15">
        <v>0</v>
      </c>
      <c r="J332" s="15">
        <v>1.9300000000000002</v>
      </c>
      <c r="K332" s="15">
        <v>9.9999999999999742E-2</v>
      </c>
      <c r="L332" s="15">
        <v>0.503</v>
      </c>
      <c r="M332" s="15">
        <v>0.57599999999999996</v>
      </c>
      <c r="N332" s="15">
        <v>1.4000000000000001</v>
      </c>
      <c r="O332" s="15">
        <v>0</v>
      </c>
      <c r="P332" s="15">
        <v>1.77</v>
      </c>
      <c r="Q332" s="15">
        <v>8.9999999999999802E-2</v>
      </c>
      <c r="R332" s="15">
        <v>0.5</v>
      </c>
      <c r="S332" s="15">
        <v>0.57899999999999996</v>
      </c>
      <c r="T332" s="15">
        <v>1.4000000000000001</v>
      </c>
      <c r="U332" s="15">
        <v>0</v>
      </c>
      <c r="V332" s="15">
        <v>1.77</v>
      </c>
      <c r="W332" s="15">
        <v>8.9999999999999802E-2</v>
      </c>
      <c r="X332" s="15">
        <v>0.5</v>
      </c>
      <c r="Y332" s="15">
        <v>0.57899999999999996</v>
      </c>
      <c r="Z332" s="15">
        <v>1.27</v>
      </c>
      <c r="AA332" s="15">
        <v>0</v>
      </c>
      <c r="AB332" s="15">
        <v>1.6</v>
      </c>
      <c r="AC332" s="15">
        <v>0.13</v>
      </c>
      <c r="AD332" s="15">
        <v>0.52</v>
      </c>
      <c r="AE332" s="15">
        <v>0.61399999999999999</v>
      </c>
      <c r="AF332" s="15">
        <v>1.27</v>
      </c>
      <c r="AG332" s="15">
        <v>0</v>
      </c>
      <c r="AH332" s="15">
        <v>1.6</v>
      </c>
      <c r="AI332" s="15">
        <v>0.13</v>
      </c>
      <c r="AJ332" s="15">
        <v>0.52</v>
      </c>
      <c r="AK332" s="15">
        <v>0.61399999999999999</v>
      </c>
      <c r="AL332" s="15">
        <v>1.27</v>
      </c>
      <c r="AM332" s="15">
        <v>0</v>
      </c>
      <c r="AN332" s="15">
        <v>1.6</v>
      </c>
      <c r="AO332" s="15">
        <v>0.13</v>
      </c>
      <c r="AP332" s="15">
        <v>0.52</v>
      </c>
      <c r="AQ332" s="15">
        <v>0.61399999999999999</v>
      </c>
      <c r="AR332" s="15">
        <v>1.27</v>
      </c>
      <c r="AS332" s="15">
        <v>0</v>
      </c>
      <c r="AT332" s="15">
        <v>1.6</v>
      </c>
      <c r="AU332" s="15">
        <v>0.10000000000000009</v>
      </c>
      <c r="AV332" s="15">
        <v>0.44900000000000001</v>
      </c>
      <c r="AW332" s="15">
        <v>0.55900000000000005</v>
      </c>
      <c r="AX332" s="15">
        <v>1.27</v>
      </c>
      <c r="AY332" s="15">
        <v>0</v>
      </c>
      <c r="AZ332" s="15">
        <v>1.6</v>
      </c>
      <c r="BA332" s="15">
        <v>0.10000000000000009</v>
      </c>
      <c r="BB332" s="15">
        <v>0.441</v>
      </c>
      <c r="BC332" s="15">
        <v>0.52800000000000002</v>
      </c>
      <c r="BD332" s="15">
        <v>1.27</v>
      </c>
      <c r="BE332" s="15">
        <v>0</v>
      </c>
      <c r="BF332" s="15">
        <v>1.6</v>
      </c>
      <c r="BG332" s="15">
        <v>0.10000000000000009</v>
      </c>
      <c r="BH332" s="15">
        <v>0.441</v>
      </c>
      <c r="BI332" s="15">
        <v>0.52800000000000002</v>
      </c>
      <c r="BJ332" s="15">
        <v>1.47</v>
      </c>
      <c r="BK332" s="15">
        <v>0</v>
      </c>
      <c r="BL332" s="15">
        <v>1.91</v>
      </c>
      <c r="BM332" s="15">
        <v>0.1</v>
      </c>
      <c r="BN332" s="15">
        <v>0.40100000000000002</v>
      </c>
      <c r="BO332" s="15">
        <v>0.47599999999999998</v>
      </c>
      <c r="BP332" s="15">
        <v>0.51</v>
      </c>
      <c r="BQ332" s="15">
        <v>0.55800000000000005</v>
      </c>
      <c r="BR332" s="15">
        <v>1.43</v>
      </c>
      <c r="BS332" s="15">
        <v>0</v>
      </c>
      <c r="BT332" s="15">
        <v>1.8599999999999999</v>
      </c>
      <c r="BU332" s="15">
        <v>0.1</v>
      </c>
      <c r="BV332" s="15">
        <v>0.39900000000000002</v>
      </c>
      <c r="BW332" s="15">
        <v>0.47599999999999998</v>
      </c>
      <c r="BX332" s="15">
        <v>0.51</v>
      </c>
      <c r="BY332" s="15">
        <v>0.55900000000000005</v>
      </c>
      <c r="BZ332" s="15">
        <v>0.10295999999999998</v>
      </c>
    </row>
    <row r="333" spans="1:78" ht="14.5">
      <c r="A333" s="16" t="s">
        <v>1189</v>
      </c>
      <c r="B333" s="15">
        <v>0.76</v>
      </c>
      <c r="C333" s="15">
        <v>0.25</v>
      </c>
      <c r="D333" s="15">
        <v>0.96</v>
      </c>
      <c r="E333" s="15">
        <v>6.9999999999999993E-2</v>
      </c>
      <c r="F333" s="15">
        <v>0.52600000000000002</v>
      </c>
      <c r="G333" s="15">
        <v>0.59199999999999997</v>
      </c>
      <c r="H333" s="15">
        <v>1.03</v>
      </c>
      <c r="I333" s="15">
        <v>0</v>
      </c>
      <c r="J333" s="15">
        <v>1.3</v>
      </c>
      <c r="K333" s="15">
        <v>8.0000000000000043E-2</v>
      </c>
      <c r="L333" s="15">
        <v>0.502</v>
      </c>
      <c r="M333" s="15">
        <v>0.58299999999999996</v>
      </c>
      <c r="N333" s="15">
        <v>0.96</v>
      </c>
      <c r="O333" s="15">
        <v>0</v>
      </c>
      <c r="P333" s="15">
        <v>1.21</v>
      </c>
      <c r="Q333" s="15">
        <v>7.000000000000009E-2</v>
      </c>
      <c r="R333" s="15">
        <v>0.49</v>
      </c>
      <c r="S333" s="15">
        <v>0.56299999999999994</v>
      </c>
      <c r="T333" s="15">
        <v>0.96</v>
      </c>
      <c r="U333" s="15">
        <v>0</v>
      </c>
      <c r="V333" s="15">
        <v>1.21</v>
      </c>
      <c r="W333" s="15">
        <v>7.000000000000009E-2</v>
      </c>
      <c r="X333" s="15">
        <v>0.49</v>
      </c>
      <c r="Y333" s="15">
        <v>0.56299999999999994</v>
      </c>
      <c r="Z333" s="15">
        <v>0.89</v>
      </c>
      <c r="AA333" s="15">
        <v>0</v>
      </c>
      <c r="AB333" s="15">
        <v>1.1199999999999999</v>
      </c>
      <c r="AC333" s="15">
        <v>0.11</v>
      </c>
      <c r="AD333" s="15">
        <v>0.49399999999999999</v>
      </c>
      <c r="AE333" s="15">
        <v>0.58399999999999996</v>
      </c>
      <c r="AF333" s="15">
        <v>0.89</v>
      </c>
      <c r="AG333" s="15">
        <v>0</v>
      </c>
      <c r="AH333" s="15">
        <v>1.1199999999999999</v>
      </c>
      <c r="AI333" s="15">
        <v>0.11</v>
      </c>
      <c r="AJ333" s="15">
        <v>0.49399999999999999</v>
      </c>
      <c r="AK333" s="15">
        <v>0.58399999999999996</v>
      </c>
      <c r="AL333" s="15">
        <v>0.89</v>
      </c>
      <c r="AM333" s="15">
        <v>0</v>
      </c>
      <c r="AN333" s="15">
        <v>1.1199999999999999</v>
      </c>
      <c r="AO333" s="15">
        <v>0.11</v>
      </c>
      <c r="AP333" s="15">
        <v>0.49399999999999999</v>
      </c>
      <c r="AQ333" s="15">
        <v>0.58399999999999996</v>
      </c>
      <c r="AR333" s="15">
        <v>0.8</v>
      </c>
      <c r="AS333" s="15">
        <v>0</v>
      </c>
      <c r="AT333" s="15">
        <v>1.01</v>
      </c>
      <c r="AU333" s="15">
        <v>7.000000000000009E-2</v>
      </c>
      <c r="AV333" s="15">
        <v>0.438</v>
      </c>
      <c r="AW333" s="15">
        <v>0.52500000000000002</v>
      </c>
      <c r="AX333" s="15">
        <v>0.8</v>
      </c>
      <c r="AY333" s="15">
        <v>0</v>
      </c>
      <c r="AZ333" s="15">
        <v>1.01</v>
      </c>
      <c r="BA333" s="15">
        <v>7.000000000000009E-2</v>
      </c>
      <c r="BB333" s="15">
        <v>0.45</v>
      </c>
      <c r="BC333" s="15">
        <v>0.53800000000000003</v>
      </c>
      <c r="BD333" s="15">
        <v>0.8</v>
      </c>
      <c r="BE333" s="15">
        <v>0</v>
      </c>
      <c r="BF333" s="15">
        <v>1.01</v>
      </c>
      <c r="BG333" s="15">
        <v>7.000000000000009E-2</v>
      </c>
      <c r="BH333" s="15">
        <v>0.45</v>
      </c>
      <c r="BI333" s="15">
        <v>0.53800000000000003</v>
      </c>
      <c r="BJ333" s="15">
        <v>0.89</v>
      </c>
      <c r="BK333" s="15">
        <v>0</v>
      </c>
      <c r="BL333" s="15">
        <v>1.1599999999999999</v>
      </c>
      <c r="BM333" s="15">
        <v>6.9999999999999993E-2</v>
      </c>
      <c r="BN333" s="15">
        <v>0.46100000000000002</v>
      </c>
      <c r="BO333" s="15">
        <v>0.53900000000000003</v>
      </c>
      <c r="BP333" s="15">
        <v>0.57299999999999995</v>
      </c>
      <c r="BQ333" s="15">
        <v>0.61799999999999999</v>
      </c>
      <c r="BR333" s="15">
        <v>0.86999999999999988</v>
      </c>
      <c r="BS333" s="15">
        <v>0</v>
      </c>
      <c r="BT333" s="15">
        <v>1.1299999999999999</v>
      </c>
      <c r="BU333" s="15">
        <v>0.08</v>
      </c>
      <c r="BV333" s="15">
        <v>0.46</v>
      </c>
      <c r="BW333" s="15">
        <v>0.54</v>
      </c>
      <c r="BX333" s="15">
        <v>0.57499999999999996</v>
      </c>
      <c r="BY333" s="15">
        <v>0.621</v>
      </c>
      <c r="BZ333" s="15">
        <v>6.2639999999999987E-2</v>
      </c>
    </row>
    <row r="334" spans="1:78" ht="14.5">
      <c r="A334" s="16" t="s">
        <v>1190</v>
      </c>
      <c r="B334" s="15">
        <v>0.57999999999999996</v>
      </c>
      <c r="C334" s="15">
        <v>0.26</v>
      </c>
      <c r="D334" s="15">
        <v>0.73</v>
      </c>
      <c r="E334" s="15">
        <v>0.06</v>
      </c>
      <c r="F334" s="15">
        <v>0.53400000000000003</v>
      </c>
      <c r="G334" s="15">
        <v>0.58599999999999997</v>
      </c>
      <c r="H334" s="15">
        <v>0.77999999999999992</v>
      </c>
      <c r="I334" s="15">
        <v>0</v>
      </c>
      <c r="J334" s="15">
        <v>0.98</v>
      </c>
      <c r="K334" s="15">
        <v>7.000000000000009E-2</v>
      </c>
      <c r="L334" s="15">
        <v>0.47099999999999997</v>
      </c>
      <c r="M334" s="15">
        <v>0.54100000000000004</v>
      </c>
      <c r="N334" s="15">
        <v>0.70000000000000007</v>
      </c>
      <c r="O334" s="15">
        <v>0</v>
      </c>
      <c r="P334" s="15">
        <v>0.88</v>
      </c>
      <c r="Q334" s="15">
        <v>5.9999999999999984E-2</v>
      </c>
      <c r="R334" s="15">
        <v>0.47099999999999997</v>
      </c>
      <c r="S334" s="15">
        <v>0.54300000000000004</v>
      </c>
      <c r="T334" s="15">
        <v>0.70000000000000007</v>
      </c>
      <c r="U334" s="15">
        <v>0</v>
      </c>
      <c r="V334" s="15">
        <v>0.88</v>
      </c>
      <c r="W334" s="15">
        <v>5.9999999999999984E-2</v>
      </c>
      <c r="X334" s="15">
        <v>0.47099999999999997</v>
      </c>
      <c r="Y334" s="15">
        <v>0.54300000000000004</v>
      </c>
      <c r="Z334" s="15">
        <v>0.6</v>
      </c>
      <c r="AA334" s="15">
        <v>0</v>
      </c>
      <c r="AB334" s="15">
        <v>0.76</v>
      </c>
      <c r="AC334" s="15">
        <v>0.09</v>
      </c>
      <c r="AD334" s="15">
        <v>0.51700000000000002</v>
      </c>
      <c r="AE334" s="15">
        <v>0.58299999999999996</v>
      </c>
      <c r="AF334" s="15">
        <v>0.6</v>
      </c>
      <c r="AG334" s="15">
        <v>0</v>
      </c>
      <c r="AH334" s="15">
        <v>0.76</v>
      </c>
      <c r="AI334" s="15">
        <v>0.09</v>
      </c>
      <c r="AJ334" s="15">
        <v>0.51700000000000002</v>
      </c>
      <c r="AK334" s="15">
        <v>0.58299999999999996</v>
      </c>
      <c r="AL334" s="15">
        <v>0.6</v>
      </c>
      <c r="AM334" s="15">
        <v>0</v>
      </c>
      <c r="AN334" s="15">
        <v>0.76</v>
      </c>
      <c r="AO334" s="15">
        <v>0.09</v>
      </c>
      <c r="AP334" s="15">
        <v>0.51700000000000002</v>
      </c>
      <c r="AQ334" s="15">
        <v>0.58299999999999996</v>
      </c>
      <c r="AR334" s="15">
        <v>0.52</v>
      </c>
      <c r="AS334" s="15">
        <v>0</v>
      </c>
      <c r="AT334" s="15">
        <v>0.66</v>
      </c>
      <c r="AU334" s="15">
        <v>5.9999999999999984E-2</v>
      </c>
      <c r="AV334" s="15">
        <v>0.48099999999999998</v>
      </c>
      <c r="AW334" s="15">
        <v>0.55800000000000005</v>
      </c>
      <c r="AX334" s="15">
        <v>0.52</v>
      </c>
      <c r="AY334" s="15">
        <v>0</v>
      </c>
      <c r="AZ334" s="15">
        <v>0.66</v>
      </c>
      <c r="BA334" s="15">
        <v>5.9999999999999984E-2</v>
      </c>
      <c r="BB334" s="15">
        <v>0.48099999999999998</v>
      </c>
      <c r="BC334" s="15">
        <v>0.55800000000000005</v>
      </c>
      <c r="BD334" s="15">
        <v>0.52</v>
      </c>
      <c r="BE334" s="15">
        <v>0</v>
      </c>
      <c r="BF334" s="15">
        <v>0.66</v>
      </c>
      <c r="BG334" s="15">
        <v>5.9999999999999984E-2</v>
      </c>
      <c r="BH334" s="15">
        <v>0.48099999999999998</v>
      </c>
      <c r="BI334" s="15">
        <v>0.55800000000000005</v>
      </c>
      <c r="BJ334" s="15">
        <v>0.57999999999999996</v>
      </c>
      <c r="BK334" s="15">
        <v>0</v>
      </c>
      <c r="BL334" s="15">
        <v>0.75</v>
      </c>
      <c r="BM334" s="15">
        <v>0.06</v>
      </c>
      <c r="BN334" s="15">
        <v>0.43099999999999999</v>
      </c>
      <c r="BO334" s="15">
        <v>0.5</v>
      </c>
      <c r="BP334" s="15">
        <v>0.53400000000000003</v>
      </c>
      <c r="BQ334" s="15">
        <v>0.56899999999999995</v>
      </c>
      <c r="BR334" s="15">
        <v>0.57999999999999996</v>
      </c>
      <c r="BS334" s="15">
        <v>0</v>
      </c>
      <c r="BT334" s="15">
        <v>0.75</v>
      </c>
      <c r="BU334" s="15">
        <v>0.06</v>
      </c>
      <c r="BV334" s="15">
        <v>0.43099999999999999</v>
      </c>
      <c r="BW334" s="15">
        <v>0.5</v>
      </c>
      <c r="BX334" s="15">
        <v>0.53400000000000003</v>
      </c>
      <c r="BY334" s="15">
        <v>0.56899999999999995</v>
      </c>
      <c r="BZ334" s="15">
        <v>4.1759999999999992E-2</v>
      </c>
    </row>
    <row r="335" spans="1:78" ht="14.5">
      <c r="A335" s="16" t="s">
        <v>1191</v>
      </c>
      <c r="B335" s="15">
        <v>0.57999999999999996</v>
      </c>
      <c r="C335" s="15">
        <v>0.26</v>
      </c>
      <c r="D335" s="15">
        <v>0.73</v>
      </c>
      <c r="E335" s="15">
        <v>0.06</v>
      </c>
      <c r="F335" s="15">
        <v>0.53400000000000003</v>
      </c>
      <c r="G335" s="15">
        <v>0.58599999999999997</v>
      </c>
      <c r="H335" s="15">
        <v>0.77999999999999992</v>
      </c>
      <c r="I335" s="15">
        <v>0</v>
      </c>
      <c r="J335" s="15">
        <v>0.98</v>
      </c>
      <c r="K335" s="15">
        <v>7.000000000000009E-2</v>
      </c>
      <c r="L335" s="15">
        <v>0.47099999999999997</v>
      </c>
      <c r="M335" s="15">
        <v>0.54100000000000004</v>
      </c>
      <c r="N335" s="15">
        <v>0.70000000000000007</v>
      </c>
      <c r="O335" s="15">
        <v>0</v>
      </c>
      <c r="P335" s="15">
        <v>0.88</v>
      </c>
      <c r="Q335" s="15">
        <v>5.9999999999999984E-2</v>
      </c>
      <c r="R335" s="15">
        <v>0.47099999999999997</v>
      </c>
      <c r="S335" s="15">
        <v>0.54300000000000004</v>
      </c>
      <c r="T335" s="15">
        <v>0.70000000000000007</v>
      </c>
      <c r="U335" s="15">
        <v>0</v>
      </c>
      <c r="V335" s="15">
        <v>0.88</v>
      </c>
      <c r="W335" s="15">
        <v>5.9999999999999984E-2</v>
      </c>
      <c r="X335" s="15">
        <v>0.47099999999999997</v>
      </c>
      <c r="Y335" s="15">
        <v>0.54300000000000004</v>
      </c>
      <c r="Z335" s="15">
        <v>0.6</v>
      </c>
      <c r="AA335" s="15">
        <v>0</v>
      </c>
      <c r="AB335" s="15">
        <v>0.76</v>
      </c>
      <c r="AC335" s="15">
        <v>0.09</v>
      </c>
      <c r="AD335" s="15">
        <v>0.51700000000000002</v>
      </c>
      <c r="AE335" s="15">
        <v>0.58299999999999996</v>
      </c>
      <c r="AF335" s="15">
        <v>0.6</v>
      </c>
      <c r="AG335" s="15">
        <v>0</v>
      </c>
      <c r="AH335" s="15">
        <v>0.76</v>
      </c>
      <c r="AI335" s="15">
        <v>0.09</v>
      </c>
      <c r="AJ335" s="15">
        <v>0.51700000000000002</v>
      </c>
      <c r="AK335" s="15">
        <v>0.58299999999999996</v>
      </c>
      <c r="AL335" s="15">
        <v>0.6</v>
      </c>
      <c r="AM335" s="15">
        <v>0</v>
      </c>
      <c r="AN335" s="15">
        <v>0.76</v>
      </c>
      <c r="AO335" s="15">
        <v>0.09</v>
      </c>
      <c r="AP335" s="15">
        <v>0.51700000000000002</v>
      </c>
      <c r="AQ335" s="15">
        <v>0.58299999999999996</v>
      </c>
      <c r="AR335" s="15">
        <v>0.52</v>
      </c>
      <c r="AS335" s="15">
        <v>0</v>
      </c>
      <c r="AT335" s="15">
        <v>0.66</v>
      </c>
      <c r="AU335" s="15">
        <v>5.9999999999999984E-2</v>
      </c>
      <c r="AV335" s="15">
        <v>0.48099999999999998</v>
      </c>
      <c r="AW335" s="15">
        <v>0.55800000000000005</v>
      </c>
      <c r="AX335" s="15">
        <v>0.52</v>
      </c>
      <c r="AY335" s="15">
        <v>0</v>
      </c>
      <c r="AZ335" s="15">
        <v>0.66</v>
      </c>
      <c r="BA335" s="15">
        <v>5.9999999999999984E-2</v>
      </c>
      <c r="BB335" s="15">
        <v>0.48099999999999998</v>
      </c>
      <c r="BC335" s="15">
        <v>0.55800000000000005</v>
      </c>
      <c r="BD335" s="15">
        <v>0.52</v>
      </c>
      <c r="BE335" s="15">
        <v>0</v>
      </c>
      <c r="BF335" s="15">
        <v>0.66</v>
      </c>
      <c r="BG335" s="15">
        <v>5.9999999999999984E-2</v>
      </c>
      <c r="BH335" s="15">
        <v>0.48099999999999998</v>
      </c>
      <c r="BI335" s="15">
        <v>0.55800000000000005</v>
      </c>
      <c r="BJ335" s="15">
        <v>0.57999999999999996</v>
      </c>
      <c r="BK335" s="15">
        <v>0</v>
      </c>
      <c r="BL335" s="15">
        <v>0.75</v>
      </c>
      <c r="BM335" s="15">
        <v>0.06</v>
      </c>
      <c r="BN335" s="15">
        <v>0.43099999999999999</v>
      </c>
      <c r="BO335" s="15">
        <v>0.5</v>
      </c>
      <c r="BP335" s="15">
        <v>0.53400000000000003</v>
      </c>
      <c r="BQ335" s="15">
        <v>0.56899999999999995</v>
      </c>
      <c r="BR335" s="15">
        <v>0.57999999999999996</v>
      </c>
      <c r="BS335" s="15">
        <v>0</v>
      </c>
      <c r="BT335" s="15">
        <v>0.75</v>
      </c>
      <c r="BU335" s="15">
        <v>0.06</v>
      </c>
      <c r="BV335" s="15">
        <v>0.43099999999999999</v>
      </c>
      <c r="BW335" s="15">
        <v>0.5</v>
      </c>
      <c r="BX335" s="15">
        <v>0.53400000000000003</v>
      </c>
      <c r="BY335" s="15">
        <v>0.56899999999999995</v>
      </c>
      <c r="BZ335" s="15">
        <v>4.1759999999999992E-2</v>
      </c>
    </row>
    <row r="336" spans="1:78" ht="14.5">
      <c r="A336" s="16" t="s">
        <v>1192</v>
      </c>
      <c r="B336" s="15">
        <v>0.48</v>
      </c>
      <c r="C336" s="15">
        <v>0.26</v>
      </c>
      <c r="D336" s="15">
        <v>0.61</v>
      </c>
      <c r="E336" s="15">
        <v>0.05</v>
      </c>
      <c r="F336" s="15">
        <v>0.54200000000000004</v>
      </c>
      <c r="G336" s="15">
        <v>0.60399999999999998</v>
      </c>
      <c r="H336" s="15">
        <v>0.63</v>
      </c>
      <c r="I336" s="15">
        <v>0</v>
      </c>
      <c r="J336" s="15">
        <v>0.79</v>
      </c>
      <c r="K336" s="15">
        <v>5.9999999999999984E-2</v>
      </c>
      <c r="L336" s="15">
        <v>0.48699999999999999</v>
      </c>
      <c r="M336" s="15">
        <v>0.55700000000000005</v>
      </c>
      <c r="N336" s="15">
        <v>0.55999999999999994</v>
      </c>
      <c r="O336" s="15">
        <v>0</v>
      </c>
      <c r="P336" s="15">
        <v>0.71000000000000008</v>
      </c>
      <c r="Q336" s="15">
        <v>5.9999999999999984E-2</v>
      </c>
      <c r="R336" s="15">
        <v>0.48199999999999998</v>
      </c>
      <c r="S336" s="15">
        <v>0.55400000000000005</v>
      </c>
      <c r="T336" s="15">
        <v>0.55999999999999994</v>
      </c>
      <c r="U336" s="15">
        <v>0</v>
      </c>
      <c r="V336" s="15">
        <v>0.71000000000000008</v>
      </c>
      <c r="W336" s="15">
        <v>5.9999999999999984E-2</v>
      </c>
      <c r="X336" s="15">
        <v>0.48199999999999998</v>
      </c>
      <c r="Y336" s="15">
        <v>0.55400000000000005</v>
      </c>
      <c r="Z336" s="15">
        <v>0.48</v>
      </c>
      <c r="AA336" s="15">
        <v>0</v>
      </c>
      <c r="AB336" s="15">
        <v>0.6</v>
      </c>
      <c r="AC336" s="15">
        <v>0.08</v>
      </c>
      <c r="AD336" s="15">
        <v>0.54200000000000004</v>
      </c>
      <c r="AE336" s="15">
        <v>0.60399999999999998</v>
      </c>
      <c r="AF336" s="15">
        <v>0.48</v>
      </c>
      <c r="AG336" s="15">
        <v>0</v>
      </c>
      <c r="AH336" s="15">
        <v>0.6</v>
      </c>
      <c r="AI336" s="15">
        <v>0.08</v>
      </c>
      <c r="AJ336" s="15">
        <v>0.54200000000000004</v>
      </c>
      <c r="AK336" s="15">
        <v>0.60399999999999998</v>
      </c>
      <c r="AL336" s="15">
        <v>0.48</v>
      </c>
      <c r="AM336" s="15">
        <v>0</v>
      </c>
      <c r="AN336" s="15">
        <v>0.6</v>
      </c>
      <c r="AO336" s="15">
        <v>0.08</v>
      </c>
      <c r="AP336" s="15">
        <v>0.54200000000000004</v>
      </c>
      <c r="AQ336" s="15">
        <v>0.60399999999999998</v>
      </c>
      <c r="AR336" s="15">
        <v>0.38999999999999996</v>
      </c>
      <c r="AS336" s="15">
        <v>0</v>
      </c>
      <c r="AT336" s="15">
        <v>0.49</v>
      </c>
      <c r="AU336" s="15">
        <v>5.9999999999999984E-2</v>
      </c>
      <c r="AV336" s="15">
        <v>0.48699999999999999</v>
      </c>
      <c r="AW336" s="15">
        <v>0.56399999999999995</v>
      </c>
      <c r="AX336" s="15">
        <v>0.38999999999999996</v>
      </c>
      <c r="AY336" s="15">
        <v>0</v>
      </c>
      <c r="AZ336" s="15">
        <v>0.49</v>
      </c>
      <c r="BA336" s="15">
        <v>5.9999999999999984E-2</v>
      </c>
      <c r="BB336" s="15">
        <v>0.48699999999999999</v>
      </c>
      <c r="BC336" s="15">
        <v>0.56399999999999995</v>
      </c>
      <c r="BD336" s="15">
        <v>0.38999999999999996</v>
      </c>
      <c r="BE336" s="15">
        <v>0</v>
      </c>
      <c r="BF336" s="15">
        <v>0.49</v>
      </c>
      <c r="BG336" s="15">
        <v>5.9999999999999984E-2</v>
      </c>
      <c r="BH336" s="15">
        <v>0.48699999999999999</v>
      </c>
      <c r="BI336" s="15">
        <v>0.56399999999999995</v>
      </c>
      <c r="BJ336" s="15">
        <v>0.4</v>
      </c>
      <c r="BK336" s="15">
        <v>0</v>
      </c>
      <c r="BL336" s="15">
        <v>0.52</v>
      </c>
      <c r="BM336" s="15">
        <v>0.05</v>
      </c>
      <c r="BN336" s="15">
        <v>0.45</v>
      </c>
      <c r="BO336" s="15">
        <v>0.52500000000000002</v>
      </c>
      <c r="BP336" s="15">
        <v>0.55000000000000004</v>
      </c>
      <c r="BQ336" s="15">
        <v>0.6</v>
      </c>
      <c r="BR336" s="15">
        <v>0.4</v>
      </c>
      <c r="BS336" s="15">
        <v>0</v>
      </c>
      <c r="BT336" s="15">
        <v>0.52</v>
      </c>
      <c r="BU336" s="15">
        <v>0.06</v>
      </c>
      <c r="BV336" s="15">
        <v>0.45</v>
      </c>
      <c r="BW336" s="15">
        <v>0.52500000000000002</v>
      </c>
      <c r="BX336" s="15">
        <v>0.55000000000000004</v>
      </c>
      <c r="BY336" s="15">
        <v>0.6</v>
      </c>
      <c r="BZ336" s="15">
        <v>2.8799999999999999E-2</v>
      </c>
    </row>
    <row r="337" spans="1:78" ht="14.5">
      <c r="A337" s="16" t="s">
        <v>1193</v>
      </c>
      <c r="B337" s="15">
        <v>0.57999999999999996</v>
      </c>
      <c r="C337" s="15">
        <v>0.26</v>
      </c>
      <c r="D337" s="15">
        <v>0.73</v>
      </c>
      <c r="E337" s="15">
        <v>0.06</v>
      </c>
      <c r="F337" s="15">
        <v>0.53400000000000003</v>
      </c>
      <c r="G337" s="15">
        <v>0.58599999999999997</v>
      </c>
      <c r="H337" s="15">
        <v>0.77999999999999992</v>
      </c>
      <c r="I337" s="15">
        <v>0</v>
      </c>
      <c r="J337" s="15">
        <v>0.98</v>
      </c>
      <c r="K337" s="15">
        <v>7.000000000000009E-2</v>
      </c>
      <c r="L337" s="15">
        <v>0.47099999999999997</v>
      </c>
      <c r="M337" s="15">
        <v>0.54100000000000004</v>
      </c>
      <c r="N337" s="15">
        <v>0.70000000000000007</v>
      </c>
      <c r="O337" s="15">
        <v>0</v>
      </c>
      <c r="P337" s="15">
        <v>0.88</v>
      </c>
      <c r="Q337" s="15">
        <v>5.9999999999999984E-2</v>
      </c>
      <c r="R337" s="15">
        <v>0.47099999999999997</v>
      </c>
      <c r="S337" s="15">
        <v>0.54300000000000004</v>
      </c>
      <c r="T337" s="15">
        <v>0.70000000000000007</v>
      </c>
      <c r="U337" s="15">
        <v>0</v>
      </c>
      <c r="V337" s="15">
        <v>0.88</v>
      </c>
      <c r="W337" s="15">
        <v>5.9999999999999984E-2</v>
      </c>
      <c r="X337" s="15">
        <v>0.47099999999999997</v>
      </c>
      <c r="Y337" s="15">
        <v>0.54300000000000004</v>
      </c>
      <c r="Z337" s="15">
        <v>0.6</v>
      </c>
      <c r="AA337" s="15">
        <v>0</v>
      </c>
      <c r="AB337" s="15">
        <v>0.76</v>
      </c>
      <c r="AC337" s="15">
        <v>0.09</v>
      </c>
      <c r="AD337" s="15">
        <v>0.51700000000000002</v>
      </c>
      <c r="AE337" s="15">
        <v>0.58299999999999996</v>
      </c>
      <c r="AF337" s="15">
        <v>0.6</v>
      </c>
      <c r="AG337" s="15">
        <v>0</v>
      </c>
      <c r="AH337" s="15">
        <v>0.76</v>
      </c>
      <c r="AI337" s="15">
        <v>0.09</v>
      </c>
      <c r="AJ337" s="15">
        <v>0.51700000000000002</v>
      </c>
      <c r="AK337" s="15">
        <v>0.58299999999999996</v>
      </c>
      <c r="AL337" s="15">
        <v>0.6</v>
      </c>
      <c r="AM337" s="15">
        <v>0</v>
      </c>
      <c r="AN337" s="15">
        <v>0.76</v>
      </c>
      <c r="AO337" s="15">
        <v>0.09</v>
      </c>
      <c r="AP337" s="15">
        <v>0.51700000000000002</v>
      </c>
      <c r="AQ337" s="15">
        <v>0.58299999999999996</v>
      </c>
      <c r="AR337" s="15">
        <v>0.52</v>
      </c>
      <c r="AS337" s="15">
        <v>0</v>
      </c>
      <c r="AT337" s="15">
        <v>0.66</v>
      </c>
      <c r="AU337" s="15">
        <v>5.9999999999999984E-2</v>
      </c>
      <c r="AV337" s="15">
        <v>0.48099999999999998</v>
      </c>
      <c r="AW337" s="15">
        <v>0.55800000000000005</v>
      </c>
      <c r="AX337" s="15">
        <v>0.52</v>
      </c>
      <c r="AY337" s="15">
        <v>0</v>
      </c>
      <c r="AZ337" s="15">
        <v>0.66</v>
      </c>
      <c r="BA337" s="15">
        <v>5.9999999999999984E-2</v>
      </c>
      <c r="BB337" s="15">
        <v>0.48099999999999998</v>
      </c>
      <c r="BC337" s="15">
        <v>0.55800000000000005</v>
      </c>
      <c r="BD337" s="15">
        <v>0.52</v>
      </c>
      <c r="BE337" s="15">
        <v>0</v>
      </c>
      <c r="BF337" s="15">
        <v>0.66</v>
      </c>
      <c r="BG337" s="15">
        <v>5.9999999999999984E-2</v>
      </c>
      <c r="BH337" s="15">
        <v>0.48099999999999998</v>
      </c>
      <c r="BI337" s="15">
        <v>0.55800000000000005</v>
      </c>
      <c r="BJ337" s="15">
        <v>0.57999999999999996</v>
      </c>
      <c r="BK337" s="15">
        <v>0</v>
      </c>
      <c r="BL337" s="15">
        <v>0.75</v>
      </c>
      <c r="BM337" s="15">
        <v>0.06</v>
      </c>
      <c r="BN337" s="15">
        <v>0.43099999999999999</v>
      </c>
      <c r="BO337" s="15">
        <v>0.5</v>
      </c>
      <c r="BP337" s="15">
        <v>0.53400000000000003</v>
      </c>
      <c r="BQ337" s="15">
        <v>0.56899999999999995</v>
      </c>
      <c r="BR337" s="15">
        <v>0.57999999999999996</v>
      </c>
      <c r="BS337" s="15">
        <v>0</v>
      </c>
      <c r="BT337" s="15">
        <v>0.75</v>
      </c>
      <c r="BU337" s="15">
        <v>0.06</v>
      </c>
      <c r="BV337" s="15">
        <v>0.43099999999999999</v>
      </c>
      <c r="BW337" s="15">
        <v>0.5</v>
      </c>
      <c r="BX337" s="15">
        <v>0.53400000000000003</v>
      </c>
      <c r="BY337" s="15">
        <v>0.56899999999999995</v>
      </c>
      <c r="BZ337" s="15">
        <v>4.1759999999999992E-2</v>
      </c>
    </row>
    <row r="338" spans="1:78" ht="14.5">
      <c r="A338" s="16" t="s">
        <v>1194</v>
      </c>
      <c r="B338" s="15">
        <v>1.9</v>
      </c>
      <c r="C338" s="15">
        <v>0.4</v>
      </c>
      <c r="D338" s="15">
        <v>2.4</v>
      </c>
      <c r="E338" s="15">
        <v>0.12</v>
      </c>
      <c r="F338" s="15">
        <v>0.55300000000000005</v>
      </c>
      <c r="G338" s="15">
        <v>0.60499999999999998</v>
      </c>
      <c r="H338" s="15">
        <v>2.5</v>
      </c>
      <c r="I338" s="15">
        <v>0</v>
      </c>
      <c r="J338" s="15">
        <v>3.15</v>
      </c>
      <c r="K338" s="15">
        <v>0.13999999999999985</v>
      </c>
      <c r="L338" s="15">
        <v>0.52200000000000002</v>
      </c>
      <c r="M338" s="15">
        <v>0.59499999999999997</v>
      </c>
      <c r="N338" s="15">
        <v>2.34</v>
      </c>
      <c r="O338" s="15">
        <v>0</v>
      </c>
      <c r="P338" s="15">
        <v>2.9499999999999997</v>
      </c>
      <c r="Q338" s="15">
        <v>0.13000000000000025</v>
      </c>
      <c r="R338" s="15">
        <v>0.50900000000000001</v>
      </c>
      <c r="S338" s="15">
        <v>0.58099999999999996</v>
      </c>
      <c r="T338" s="15">
        <v>2.34</v>
      </c>
      <c r="U338" s="15">
        <v>0</v>
      </c>
      <c r="V338" s="15">
        <v>2.9499999999999997</v>
      </c>
      <c r="W338" s="15">
        <v>0.13000000000000025</v>
      </c>
      <c r="X338" s="15">
        <v>0.50900000000000001</v>
      </c>
      <c r="Y338" s="15">
        <v>0.58099999999999996</v>
      </c>
      <c r="Z338" s="15">
        <v>2.46</v>
      </c>
      <c r="AA338" s="15">
        <v>0</v>
      </c>
      <c r="AB338" s="15">
        <v>3.1</v>
      </c>
      <c r="AC338" s="15">
        <v>0.2</v>
      </c>
      <c r="AD338" s="15">
        <v>0.49199999999999999</v>
      </c>
      <c r="AE338" s="15">
        <v>0.57299999999999995</v>
      </c>
      <c r="AF338" s="15">
        <v>2.46</v>
      </c>
      <c r="AG338" s="15">
        <v>0</v>
      </c>
      <c r="AH338" s="15">
        <v>3.1</v>
      </c>
      <c r="AI338" s="15">
        <v>0.2</v>
      </c>
      <c r="AJ338" s="15">
        <v>0.49199999999999999</v>
      </c>
      <c r="AK338" s="15">
        <v>0.57299999999999995</v>
      </c>
      <c r="AL338" s="15">
        <v>2.46</v>
      </c>
      <c r="AM338" s="15">
        <v>0</v>
      </c>
      <c r="AN338" s="15">
        <v>3.1</v>
      </c>
      <c r="AO338" s="15">
        <v>0.2</v>
      </c>
      <c r="AP338" s="15">
        <v>0.49199999999999999</v>
      </c>
      <c r="AQ338" s="15">
        <v>0.57299999999999995</v>
      </c>
      <c r="AR338" s="15">
        <v>2.15</v>
      </c>
      <c r="AS338" s="15">
        <v>0</v>
      </c>
      <c r="AT338" s="15">
        <v>2.7199999999999998</v>
      </c>
      <c r="AU338" s="15">
        <v>0.14000000000000018</v>
      </c>
      <c r="AV338" s="15">
        <v>0.47399999999999998</v>
      </c>
      <c r="AW338" s="15">
        <v>0.56699999999999995</v>
      </c>
      <c r="AX338" s="15">
        <v>2.1399999999999997</v>
      </c>
      <c r="AY338" s="15">
        <v>0</v>
      </c>
      <c r="AZ338" s="15">
        <v>2.7</v>
      </c>
      <c r="BA338" s="15">
        <v>0.14000000000000018</v>
      </c>
      <c r="BB338" s="15">
        <v>0.47699999999999998</v>
      </c>
      <c r="BC338" s="15">
        <v>0.56999999999999995</v>
      </c>
      <c r="BD338" s="15">
        <v>2.1399999999999997</v>
      </c>
      <c r="BE338" s="15">
        <v>0</v>
      </c>
      <c r="BF338" s="15">
        <v>2.7</v>
      </c>
      <c r="BG338" s="15">
        <v>0.14000000000000018</v>
      </c>
      <c r="BH338" s="15">
        <v>0.47699999999999998</v>
      </c>
      <c r="BI338" s="15">
        <v>0.56999999999999995</v>
      </c>
      <c r="BJ338" s="15">
        <v>2.29</v>
      </c>
      <c r="BK338" s="15">
        <v>0</v>
      </c>
      <c r="BL338" s="15">
        <v>2.97</v>
      </c>
      <c r="BM338" s="15">
        <v>0.13</v>
      </c>
      <c r="BN338" s="15">
        <v>0.45400000000000001</v>
      </c>
      <c r="BO338" s="15">
        <v>0.53300000000000003</v>
      </c>
      <c r="BP338" s="15">
        <v>0.56799999999999995</v>
      </c>
      <c r="BQ338" s="15">
        <v>0.61599999999999999</v>
      </c>
      <c r="BR338" s="15">
        <v>2.25</v>
      </c>
      <c r="BS338" s="15">
        <v>0</v>
      </c>
      <c r="BT338" s="15">
        <v>2.92</v>
      </c>
      <c r="BU338" s="15">
        <v>0.13</v>
      </c>
      <c r="BV338" s="15">
        <v>0.45300000000000001</v>
      </c>
      <c r="BW338" s="15">
        <v>0.53300000000000003</v>
      </c>
      <c r="BX338" s="15">
        <v>0.56899999999999995</v>
      </c>
      <c r="BY338" s="15">
        <v>0.61299999999999999</v>
      </c>
      <c r="BZ338" s="15">
        <v>0.16199999999999998</v>
      </c>
    </row>
    <row r="339" spans="1:78" ht="14.5">
      <c r="A339" s="16" t="s">
        <v>1195</v>
      </c>
      <c r="B339" s="15">
        <v>0.82000000000000006</v>
      </c>
      <c r="C339" s="15">
        <v>0.37</v>
      </c>
      <c r="D339" s="15">
        <v>1.03</v>
      </c>
      <c r="E339" s="15">
        <v>6.9999999999999993E-2</v>
      </c>
      <c r="F339" s="15">
        <v>0.57299999999999995</v>
      </c>
      <c r="G339" s="15">
        <v>0.61</v>
      </c>
      <c r="H339" s="15">
        <v>1.05</v>
      </c>
      <c r="I339" s="15">
        <v>0</v>
      </c>
      <c r="J339" s="15">
        <v>1.32</v>
      </c>
      <c r="K339" s="15">
        <v>8.0000000000000043E-2</v>
      </c>
      <c r="L339" s="15">
        <v>0.52900000000000003</v>
      </c>
      <c r="M339" s="15">
        <v>0.60299999999999998</v>
      </c>
      <c r="N339" s="15">
        <v>1.01</v>
      </c>
      <c r="O339" s="15">
        <v>0</v>
      </c>
      <c r="P339" s="15">
        <v>1.27</v>
      </c>
      <c r="Q339" s="15">
        <v>8.0000000000000043E-2</v>
      </c>
      <c r="R339" s="15">
        <v>0.505</v>
      </c>
      <c r="S339" s="15">
        <v>0.57399999999999995</v>
      </c>
      <c r="T339" s="15">
        <v>1.01</v>
      </c>
      <c r="U339" s="15">
        <v>0</v>
      </c>
      <c r="V339" s="15">
        <v>1.27</v>
      </c>
      <c r="W339" s="15">
        <v>8.0000000000000043E-2</v>
      </c>
      <c r="X339" s="15">
        <v>0.505</v>
      </c>
      <c r="Y339" s="15">
        <v>0.57399999999999995</v>
      </c>
      <c r="Z339" s="15">
        <v>0.96</v>
      </c>
      <c r="AA339" s="15">
        <v>0</v>
      </c>
      <c r="AB339" s="15">
        <v>1.21</v>
      </c>
      <c r="AC339" s="15">
        <v>0.11</v>
      </c>
      <c r="AD339" s="15">
        <v>0.5</v>
      </c>
      <c r="AE339" s="15">
        <v>0.58299999999999996</v>
      </c>
      <c r="AF339" s="15">
        <v>0.96</v>
      </c>
      <c r="AG339" s="15">
        <v>0</v>
      </c>
      <c r="AH339" s="15">
        <v>1.21</v>
      </c>
      <c r="AI339" s="15">
        <v>0.11</v>
      </c>
      <c r="AJ339" s="15">
        <v>0.5</v>
      </c>
      <c r="AK339" s="15">
        <v>0.58299999999999996</v>
      </c>
      <c r="AL339" s="15">
        <v>0.96</v>
      </c>
      <c r="AM339" s="15">
        <v>0</v>
      </c>
      <c r="AN339" s="15">
        <v>1.21</v>
      </c>
      <c r="AO339" s="15">
        <v>0.11</v>
      </c>
      <c r="AP339" s="15">
        <v>0.5</v>
      </c>
      <c r="AQ339" s="15">
        <v>0.58299999999999996</v>
      </c>
      <c r="AR339" s="15">
        <v>0.88</v>
      </c>
      <c r="AS339" s="15">
        <v>0</v>
      </c>
      <c r="AT339" s="15">
        <v>1.1100000000000001</v>
      </c>
      <c r="AU339" s="15">
        <v>8.0000000000000043E-2</v>
      </c>
      <c r="AV339" s="15">
        <v>0.46600000000000003</v>
      </c>
      <c r="AW339" s="15">
        <v>0.54500000000000004</v>
      </c>
      <c r="AX339" s="15">
        <v>0.88</v>
      </c>
      <c r="AY339" s="15">
        <v>0</v>
      </c>
      <c r="AZ339" s="15">
        <v>1.1100000000000001</v>
      </c>
      <c r="BA339" s="15">
        <v>8.0000000000000043E-2</v>
      </c>
      <c r="BB339" s="15">
        <v>0.46600000000000003</v>
      </c>
      <c r="BC339" s="15">
        <v>0.55700000000000005</v>
      </c>
      <c r="BD339" s="15">
        <v>0.88</v>
      </c>
      <c r="BE339" s="15">
        <v>0</v>
      </c>
      <c r="BF339" s="15">
        <v>1.1100000000000001</v>
      </c>
      <c r="BG339" s="15">
        <v>8.0000000000000043E-2</v>
      </c>
      <c r="BH339" s="15">
        <v>0.46600000000000003</v>
      </c>
      <c r="BI339" s="15">
        <v>0.55700000000000005</v>
      </c>
      <c r="BJ339" s="15">
        <v>0.79</v>
      </c>
      <c r="BK339" s="15">
        <v>0</v>
      </c>
      <c r="BL339" s="15">
        <v>1.03</v>
      </c>
      <c r="BM339" s="15">
        <v>6.9999999999999993E-2</v>
      </c>
      <c r="BN339" s="15">
        <v>0.53200000000000003</v>
      </c>
      <c r="BO339" s="15">
        <v>0.60799999999999998</v>
      </c>
      <c r="BP339" s="15">
        <v>0.63300000000000001</v>
      </c>
      <c r="BQ339" s="15">
        <v>0.67100000000000004</v>
      </c>
      <c r="BR339" s="15">
        <v>0.77999999999999992</v>
      </c>
      <c r="BS339" s="15">
        <v>0</v>
      </c>
      <c r="BT339" s="15">
        <v>1.01</v>
      </c>
      <c r="BU339" s="15">
        <v>6.9999999999999993E-2</v>
      </c>
      <c r="BV339" s="15">
        <v>0.53800000000000003</v>
      </c>
      <c r="BW339" s="15">
        <v>0.61499999999999999</v>
      </c>
      <c r="BX339" s="15">
        <v>0.64100000000000001</v>
      </c>
      <c r="BY339" s="15">
        <v>0.67900000000000005</v>
      </c>
      <c r="BZ339" s="15">
        <v>5.6159999999999988E-2</v>
      </c>
    </row>
    <row r="340" spans="1:78" ht="14.5">
      <c r="A340" s="16" t="s">
        <v>1196</v>
      </c>
      <c r="B340" s="15">
        <v>0.82000000000000006</v>
      </c>
      <c r="C340" s="15">
        <v>0.37</v>
      </c>
      <c r="D340" s="15">
        <v>1.03</v>
      </c>
      <c r="E340" s="15">
        <v>6.9999999999999993E-2</v>
      </c>
      <c r="F340" s="15">
        <v>0.57299999999999995</v>
      </c>
      <c r="G340" s="15">
        <v>0.61</v>
      </c>
      <c r="H340" s="15">
        <v>1.05</v>
      </c>
      <c r="I340" s="15">
        <v>0</v>
      </c>
      <c r="J340" s="15">
        <v>1.32</v>
      </c>
      <c r="K340" s="15">
        <v>8.0000000000000043E-2</v>
      </c>
      <c r="L340" s="15">
        <v>0.52900000000000003</v>
      </c>
      <c r="M340" s="15">
        <v>0.60299999999999998</v>
      </c>
      <c r="N340" s="15">
        <v>1.01</v>
      </c>
      <c r="O340" s="15">
        <v>0</v>
      </c>
      <c r="P340" s="15">
        <v>1.27</v>
      </c>
      <c r="Q340" s="15">
        <v>8.0000000000000043E-2</v>
      </c>
      <c r="R340" s="15">
        <v>0.505</v>
      </c>
      <c r="S340" s="15">
        <v>0.57399999999999995</v>
      </c>
      <c r="T340" s="15">
        <v>1.01</v>
      </c>
      <c r="U340" s="15">
        <v>0</v>
      </c>
      <c r="V340" s="15">
        <v>1.27</v>
      </c>
      <c r="W340" s="15">
        <v>8.0000000000000043E-2</v>
      </c>
      <c r="X340" s="15">
        <v>0.505</v>
      </c>
      <c r="Y340" s="15">
        <v>0.57399999999999995</v>
      </c>
      <c r="Z340" s="15">
        <v>0.96</v>
      </c>
      <c r="AA340" s="15">
        <v>0</v>
      </c>
      <c r="AB340" s="15">
        <v>1.21</v>
      </c>
      <c r="AC340" s="15">
        <v>0.11</v>
      </c>
      <c r="AD340" s="15">
        <v>0.5</v>
      </c>
      <c r="AE340" s="15">
        <v>0.58299999999999996</v>
      </c>
      <c r="AF340" s="15">
        <v>0.96</v>
      </c>
      <c r="AG340" s="15">
        <v>0</v>
      </c>
      <c r="AH340" s="15">
        <v>1.21</v>
      </c>
      <c r="AI340" s="15">
        <v>0.11</v>
      </c>
      <c r="AJ340" s="15">
        <v>0.5</v>
      </c>
      <c r="AK340" s="15">
        <v>0.58299999999999996</v>
      </c>
      <c r="AL340" s="15">
        <v>0.96</v>
      </c>
      <c r="AM340" s="15">
        <v>0</v>
      </c>
      <c r="AN340" s="15">
        <v>1.21</v>
      </c>
      <c r="AO340" s="15">
        <v>0.11</v>
      </c>
      <c r="AP340" s="15">
        <v>0.5</v>
      </c>
      <c r="AQ340" s="15">
        <v>0.58299999999999996</v>
      </c>
      <c r="AR340" s="15">
        <v>0.88</v>
      </c>
      <c r="AS340" s="15">
        <v>0</v>
      </c>
      <c r="AT340" s="15">
        <v>1.1100000000000001</v>
      </c>
      <c r="AU340" s="15">
        <v>8.0000000000000043E-2</v>
      </c>
      <c r="AV340" s="15">
        <v>0.46600000000000003</v>
      </c>
      <c r="AW340" s="15">
        <v>0.54500000000000004</v>
      </c>
      <c r="AX340" s="15">
        <v>0.88</v>
      </c>
      <c r="AY340" s="15">
        <v>0</v>
      </c>
      <c r="AZ340" s="15">
        <v>1.1100000000000001</v>
      </c>
      <c r="BA340" s="15">
        <v>8.0000000000000043E-2</v>
      </c>
      <c r="BB340" s="15">
        <v>0.46600000000000003</v>
      </c>
      <c r="BC340" s="15">
        <v>0.55700000000000005</v>
      </c>
      <c r="BD340" s="15">
        <v>0.88</v>
      </c>
      <c r="BE340" s="15">
        <v>0</v>
      </c>
      <c r="BF340" s="15">
        <v>1.1100000000000001</v>
      </c>
      <c r="BG340" s="15">
        <v>8.0000000000000043E-2</v>
      </c>
      <c r="BH340" s="15">
        <v>0.46600000000000003</v>
      </c>
      <c r="BI340" s="15">
        <v>0.55700000000000005</v>
      </c>
      <c r="BJ340" s="15">
        <v>0.79</v>
      </c>
      <c r="BK340" s="15">
        <v>0</v>
      </c>
      <c r="BL340" s="15">
        <v>1.03</v>
      </c>
      <c r="BM340" s="15">
        <v>6.9999999999999993E-2</v>
      </c>
      <c r="BN340" s="15">
        <v>0.53200000000000003</v>
      </c>
      <c r="BO340" s="15">
        <v>0.60799999999999998</v>
      </c>
      <c r="BP340" s="15">
        <v>0.63300000000000001</v>
      </c>
      <c r="BQ340" s="15">
        <v>0.67100000000000004</v>
      </c>
      <c r="BR340" s="15">
        <v>0.77999999999999992</v>
      </c>
      <c r="BS340" s="15">
        <v>0</v>
      </c>
      <c r="BT340" s="15">
        <v>1.01</v>
      </c>
      <c r="BU340" s="15">
        <v>6.9999999999999993E-2</v>
      </c>
      <c r="BV340" s="15">
        <v>0.53800000000000003</v>
      </c>
      <c r="BW340" s="15">
        <v>0.61499999999999999</v>
      </c>
      <c r="BX340" s="15">
        <v>0.64100000000000001</v>
      </c>
      <c r="BY340" s="15">
        <v>0.67900000000000005</v>
      </c>
      <c r="BZ340" s="15">
        <v>5.6159999999999988E-2</v>
      </c>
    </row>
    <row r="341" spans="1:78" ht="14.5">
      <c r="A341" s="16" t="s">
        <v>1197</v>
      </c>
      <c r="B341" s="15">
        <v>0.82000000000000006</v>
      </c>
      <c r="C341" s="15">
        <v>0.37</v>
      </c>
      <c r="D341" s="15">
        <v>1.03</v>
      </c>
      <c r="E341" s="15">
        <v>6.9999999999999993E-2</v>
      </c>
      <c r="F341" s="15">
        <v>0.57299999999999995</v>
      </c>
      <c r="G341" s="15">
        <v>0.61</v>
      </c>
      <c r="H341" s="15">
        <v>1.05</v>
      </c>
      <c r="I341" s="15">
        <v>0</v>
      </c>
      <c r="J341" s="15">
        <v>1.32</v>
      </c>
      <c r="K341" s="15">
        <v>8.0000000000000043E-2</v>
      </c>
      <c r="L341" s="15">
        <v>0.52900000000000003</v>
      </c>
      <c r="M341" s="15">
        <v>0.60299999999999998</v>
      </c>
      <c r="N341" s="15">
        <v>1.01</v>
      </c>
      <c r="O341" s="15">
        <v>0</v>
      </c>
      <c r="P341" s="15">
        <v>1.27</v>
      </c>
      <c r="Q341" s="15">
        <v>8.0000000000000043E-2</v>
      </c>
      <c r="R341" s="15">
        <v>0.505</v>
      </c>
      <c r="S341" s="15">
        <v>0.57399999999999995</v>
      </c>
      <c r="T341" s="15">
        <v>1.01</v>
      </c>
      <c r="U341" s="15">
        <v>0</v>
      </c>
      <c r="V341" s="15">
        <v>1.27</v>
      </c>
      <c r="W341" s="15">
        <v>8.0000000000000043E-2</v>
      </c>
      <c r="X341" s="15">
        <v>0.505</v>
      </c>
      <c r="Y341" s="15">
        <v>0.57399999999999995</v>
      </c>
      <c r="Z341" s="15">
        <v>0.96</v>
      </c>
      <c r="AA341" s="15">
        <v>0</v>
      </c>
      <c r="AB341" s="15">
        <v>1.21</v>
      </c>
      <c r="AC341" s="15">
        <v>0.11</v>
      </c>
      <c r="AD341" s="15">
        <v>0.5</v>
      </c>
      <c r="AE341" s="15">
        <v>0.58299999999999996</v>
      </c>
      <c r="AF341" s="15">
        <v>0.96</v>
      </c>
      <c r="AG341" s="15">
        <v>0</v>
      </c>
      <c r="AH341" s="15">
        <v>1.21</v>
      </c>
      <c r="AI341" s="15">
        <v>0.11</v>
      </c>
      <c r="AJ341" s="15">
        <v>0.5</v>
      </c>
      <c r="AK341" s="15">
        <v>0.58299999999999996</v>
      </c>
      <c r="AL341" s="15">
        <v>0.96</v>
      </c>
      <c r="AM341" s="15">
        <v>0</v>
      </c>
      <c r="AN341" s="15">
        <v>1.21</v>
      </c>
      <c r="AO341" s="15">
        <v>0.11</v>
      </c>
      <c r="AP341" s="15">
        <v>0.5</v>
      </c>
      <c r="AQ341" s="15">
        <v>0.58299999999999996</v>
      </c>
      <c r="AR341" s="15">
        <v>0.88</v>
      </c>
      <c r="AS341" s="15">
        <v>0</v>
      </c>
      <c r="AT341" s="15">
        <v>1.1100000000000001</v>
      </c>
      <c r="AU341" s="15">
        <v>8.0000000000000043E-2</v>
      </c>
      <c r="AV341" s="15">
        <v>0.46600000000000003</v>
      </c>
      <c r="AW341" s="15">
        <v>0.54500000000000004</v>
      </c>
      <c r="AX341" s="15">
        <v>0.88</v>
      </c>
      <c r="AY341" s="15">
        <v>0</v>
      </c>
      <c r="AZ341" s="15">
        <v>1.1100000000000001</v>
      </c>
      <c r="BA341" s="15">
        <v>8.0000000000000043E-2</v>
      </c>
      <c r="BB341" s="15">
        <v>0.46600000000000003</v>
      </c>
      <c r="BC341" s="15">
        <v>0.55700000000000005</v>
      </c>
      <c r="BD341" s="15">
        <v>0.88</v>
      </c>
      <c r="BE341" s="15">
        <v>0</v>
      </c>
      <c r="BF341" s="15">
        <v>1.1100000000000001</v>
      </c>
      <c r="BG341" s="15">
        <v>8.0000000000000043E-2</v>
      </c>
      <c r="BH341" s="15">
        <v>0.46600000000000003</v>
      </c>
      <c r="BI341" s="15">
        <v>0.55700000000000005</v>
      </c>
      <c r="BJ341" s="15">
        <v>0.79</v>
      </c>
      <c r="BK341" s="15">
        <v>0</v>
      </c>
      <c r="BL341" s="15">
        <v>1.03</v>
      </c>
      <c r="BM341" s="15">
        <v>6.9999999999999993E-2</v>
      </c>
      <c r="BN341" s="15">
        <v>0.53200000000000003</v>
      </c>
      <c r="BO341" s="15">
        <v>0.60799999999999998</v>
      </c>
      <c r="BP341" s="15">
        <v>0.63300000000000001</v>
      </c>
      <c r="BQ341" s="15">
        <v>0.67100000000000004</v>
      </c>
      <c r="BR341" s="15">
        <v>0.77999999999999992</v>
      </c>
      <c r="BS341" s="15">
        <v>0</v>
      </c>
      <c r="BT341" s="15">
        <v>1.01</v>
      </c>
      <c r="BU341" s="15">
        <v>6.9999999999999993E-2</v>
      </c>
      <c r="BV341" s="15">
        <v>0.53800000000000003</v>
      </c>
      <c r="BW341" s="15">
        <v>0.61499999999999999</v>
      </c>
      <c r="BX341" s="15">
        <v>0.64100000000000001</v>
      </c>
      <c r="BY341" s="15">
        <v>0.67900000000000005</v>
      </c>
      <c r="BZ341" s="15">
        <v>5.6159999999999988E-2</v>
      </c>
    </row>
    <row r="342" spans="1:78" ht="14.5">
      <c r="A342" s="16" t="s">
        <v>1198</v>
      </c>
      <c r="B342" s="15">
        <v>0.13</v>
      </c>
      <c r="C342" s="15">
        <v>0.28000000000000003</v>
      </c>
      <c r="D342" s="15">
        <v>0.16</v>
      </c>
      <c r="E342" s="15">
        <v>0.04</v>
      </c>
      <c r="F342" s="15">
        <v>0.46200000000000002</v>
      </c>
      <c r="G342" s="15">
        <v>0.53800000000000003</v>
      </c>
      <c r="H342" s="15">
        <v>0.27999999999999997</v>
      </c>
      <c r="I342" s="15">
        <v>0</v>
      </c>
      <c r="J342" s="15">
        <v>0.35000000000000003</v>
      </c>
      <c r="K342" s="15">
        <v>0.05</v>
      </c>
      <c r="L342" s="15">
        <v>0.443</v>
      </c>
      <c r="M342" s="15">
        <v>0.5</v>
      </c>
      <c r="N342" s="15">
        <v>0.19</v>
      </c>
      <c r="O342" s="15">
        <v>0</v>
      </c>
      <c r="P342" s="15">
        <v>0.24</v>
      </c>
      <c r="Q342" s="15">
        <v>4.0000000000000022E-2</v>
      </c>
      <c r="R342" s="15">
        <v>0.42099999999999999</v>
      </c>
      <c r="S342" s="15">
        <v>0.47399999999999998</v>
      </c>
      <c r="T342" s="15">
        <v>0.16999999999999998</v>
      </c>
      <c r="U342" s="15">
        <v>0</v>
      </c>
      <c r="V342" s="15">
        <v>0.21</v>
      </c>
      <c r="W342" s="15">
        <v>4.0000000000000022E-2</v>
      </c>
      <c r="X342" s="15">
        <v>0.41199999999999998</v>
      </c>
      <c r="Y342" s="15">
        <v>0.52900000000000003</v>
      </c>
      <c r="Z342" s="15">
        <v>0.13999999999999999</v>
      </c>
      <c r="AA342" s="15">
        <v>0</v>
      </c>
      <c r="AB342" s="15">
        <v>0.18</v>
      </c>
      <c r="AC342" s="15">
        <v>0.06</v>
      </c>
      <c r="AD342" s="15">
        <v>0.5</v>
      </c>
      <c r="AE342" s="15">
        <v>0.57099999999999995</v>
      </c>
      <c r="AF342" s="15">
        <v>0.13999999999999999</v>
      </c>
      <c r="AG342" s="15">
        <v>0</v>
      </c>
      <c r="AH342" s="15">
        <v>0.18</v>
      </c>
      <c r="AI342" s="15">
        <v>0.06</v>
      </c>
      <c r="AJ342" s="15">
        <v>0.5</v>
      </c>
      <c r="AK342" s="15">
        <v>0.57099999999999995</v>
      </c>
      <c r="AL342" s="15">
        <v>0.13999999999999999</v>
      </c>
      <c r="AM342" s="15">
        <v>0</v>
      </c>
      <c r="AN342" s="15">
        <v>0.18</v>
      </c>
      <c r="AO342" s="15">
        <v>0.06</v>
      </c>
      <c r="AP342" s="15">
        <v>0.5</v>
      </c>
      <c r="AQ342" s="15">
        <v>0.57099999999999995</v>
      </c>
      <c r="AR342" s="15">
        <v>0.13</v>
      </c>
      <c r="AS342" s="15">
        <v>0</v>
      </c>
      <c r="AT342" s="15">
        <v>0.16</v>
      </c>
      <c r="AU342" s="15">
        <v>3.9999999999999994E-2</v>
      </c>
      <c r="AV342" s="15">
        <v>0.53800000000000003</v>
      </c>
      <c r="AW342" s="15">
        <v>0.61499999999999999</v>
      </c>
      <c r="AX342" s="15">
        <v>0.13</v>
      </c>
      <c r="AY342" s="15">
        <v>0</v>
      </c>
      <c r="AZ342" s="15">
        <v>0.16</v>
      </c>
      <c r="BA342" s="15">
        <v>3.9999999999999994E-2</v>
      </c>
      <c r="BB342" s="15">
        <v>0.53800000000000003</v>
      </c>
      <c r="BC342" s="15">
        <v>0.61499999999999999</v>
      </c>
      <c r="BD342" s="15">
        <v>0.13</v>
      </c>
      <c r="BE342" s="15">
        <v>0</v>
      </c>
      <c r="BF342" s="15">
        <v>0.16</v>
      </c>
      <c r="BG342" s="15">
        <v>3.9999999999999994E-2</v>
      </c>
      <c r="BH342" s="15">
        <v>0.53800000000000003</v>
      </c>
      <c r="BI342" s="15">
        <v>0.61499999999999999</v>
      </c>
      <c r="BJ342" s="15">
        <v>0.16</v>
      </c>
      <c r="BK342" s="15">
        <v>0</v>
      </c>
      <c r="BL342" s="15">
        <v>0.21</v>
      </c>
      <c r="BM342" s="15">
        <v>0.05</v>
      </c>
      <c r="BN342" s="15">
        <v>0.438</v>
      </c>
      <c r="BO342" s="15">
        <v>0.5</v>
      </c>
      <c r="BP342" s="15">
        <v>0.56299999999999994</v>
      </c>
      <c r="BQ342" s="15">
        <v>0.625</v>
      </c>
      <c r="BR342" s="15">
        <v>0.15</v>
      </c>
      <c r="BS342" s="15">
        <v>0</v>
      </c>
      <c r="BT342" s="15">
        <v>0.19</v>
      </c>
      <c r="BU342" s="15">
        <v>0.05</v>
      </c>
      <c r="BV342" s="15">
        <v>0.4</v>
      </c>
      <c r="BW342" s="15">
        <v>0.46700000000000003</v>
      </c>
      <c r="BX342" s="15">
        <v>0.53300000000000003</v>
      </c>
      <c r="BY342" s="15">
        <v>0.6</v>
      </c>
      <c r="BZ342" s="15">
        <v>1.0799999999999999E-2</v>
      </c>
    </row>
    <row r="343" spans="1:78" ht="14.5">
      <c r="A343" s="16" t="s">
        <v>1199</v>
      </c>
      <c r="B343" s="15">
        <v>0.82000000000000006</v>
      </c>
      <c r="C343" s="15">
        <v>1.26</v>
      </c>
      <c r="D343" s="15">
        <v>1.03</v>
      </c>
      <c r="E343" s="15">
        <v>6.9999999999999993E-2</v>
      </c>
      <c r="F343" s="15">
        <v>0.57299999999999995</v>
      </c>
      <c r="G343" s="15">
        <v>0.61</v>
      </c>
      <c r="H343" s="15">
        <v>1.39</v>
      </c>
      <c r="I343" s="15">
        <v>0</v>
      </c>
      <c r="J343" s="15">
        <v>1.7500000000000002</v>
      </c>
      <c r="K343" s="15">
        <v>8.9999999999999802E-2</v>
      </c>
      <c r="L343" s="15">
        <v>0.52900000000000003</v>
      </c>
      <c r="M343" s="15">
        <v>0.60299999999999998</v>
      </c>
      <c r="N343" s="15">
        <v>1.01</v>
      </c>
      <c r="O343" s="15">
        <v>0</v>
      </c>
      <c r="P343" s="15">
        <v>1.27</v>
      </c>
      <c r="Q343" s="15">
        <v>8.0000000000000043E-2</v>
      </c>
      <c r="R343" s="15">
        <v>0.505</v>
      </c>
      <c r="S343" s="15">
        <v>0.57399999999999995</v>
      </c>
      <c r="T343" s="15">
        <v>1.01</v>
      </c>
      <c r="U343" s="15">
        <v>0</v>
      </c>
      <c r="V343" s="15">
        <v>1.27</v>
      </c>
      <c r="W343" s="15">
        <v>8.0000000000000043E-2</v>
      </c>
      <c r="X343" s="15">
        <v>0.505</v>
      </c>
      <c r="Y343" s="15">
        <v>0.57399999999999995</v>
      </c>
      <c r="Z343" s="15">
        <v>0.96</v>
      </c>
      <c r="AA343" s="15">
        <v>0</v>
      </c>
      <c r="AB343" s="15">
        <v>1.21</v>
      </c>
      <c r="AC343" s="15">
        <v>0.11</v>
      </c>
      <c r="AD343" s="15">
        <v>0.5</v>
      </c>
      <c r="AE343" s="15">
        <v>0.58299999999999996</v>
      </c>
      <c r="AF343" s="15">
        <v>0.96</v>
      </c>
      <c r="AG343" s="15">
        <v>0</v>
      </c>
      <c r="AH343" s="15">
        <v>1.21</v>
      </c>
      <c r="AI343" s="15">
        <v>0.11</v>
      </c>
      <c r="AJ343" s="15">
        <v>0.5</v>
      </c>
      <c r="AK343" s="15">
        <v>0.58299999999999996</v>
      </c>
      <c r="AL343" s="15">
        <v>0.96</v>
      </c>
      <c r="AM343" s="15">
        <v>0</v>
      </c>
      <c r="AN343" s="15">
        <v>1.21</v>
      </c>
      <c r="AO343" s="15">
        <v>0.11</v>
      </c>
      <c r="AP343" s="15">
        <v>0.5</v>
      </c>
      <c r="AQ343" s="15">
        <v>0.58299999999999996</v>
      </c>
      <c r="AR343" s="15">
        <v>0.88</v>
      </c>
      <c r="AS343" s="15">
        <v>0</v>
      </c>
      <c r="AT343" s="15">
        <v>1.1100000000000001</v>
      </c>
      <c r="AU343" s="15">
        <v>8.0000000000000043E-2</v>
      </c>
      <c r="AV343" s="15">
        <v>0.46600000000000003</v>
      </c>
      <c r="AW343" s="15">
        <v>0.54500000000000004</v>
      </c>
      <c r="AX343" s="15">
        <v>0.88</v>
      </c>
      <c r="AY343" s="15">
        <v>0</v>
      </c>
      <c r="AZ343" s="15">
        <v>1.1100000000000001</v>
      </c>
      <c r="BA343" s="15">
        <v>8.0000000000000043E-2</v>
      </c>
      <c r="BB343" s="15">
        <v>0.46600000000000003</v>
      </c>
      <c r="BC343" s="15">
        <v>0.55700000000000005</v>
      </c>
      <c r="BD343" s="15">
        <v>0.88</v>
      </c>
      <c r="BE343" s="15">
        <v>0</v>
      </c>
      <c r="BF343" s="15">
        <v>1.1100000000000001</v>
      </c>
      <c r="BG343" s="15">
        <v>8.0000000000000043E-2</v>
      </c>
      <c r="BH343" s="15">
        <v>0.46600000000000003</v>
      </c>
      <c r="BI343" s="15">
        <v>0.55700000000000005</v>
      </c>
      <c r="BJ343" s="15">
        <v>0.79</v>
      </c>
      <c r="BK343" s="15">
        <v>0</v>
      </c>
      <c r="BL343" s="15">
        <v>1.03</v>
      </c>
      <c r="BM343" s="15">
        <v>6.9999999999999993E-2</v>
      </c>
      <c r="BN343" s="15">
        <v>0.53200000000000003</v>
      </c>
      <c r="BO343" s="15">
        <v>0.60799999999999998</v>
      </c>
      <c r="BP343" s="15">
        <v>0.63300000000000001</v>
      </c>
      <c r="BQ343" s="15">
        <v>0.67100000000000004</v>
      </c>
      <c r="BR343" s="15">
        <v>0.77999999999999992</v>
      </c>
      <c r="BS343" s="15">
        <v>0</v>
      </c>
      <c r="BT343" s="15">
        <v>1.01</v>
      </c>
      <c r="BU343" s="15">
        <v>6.9999999999999993E-2</v>
      </c>
      <c r="BV343" s="15">
        <v>0.53800000000000003</v>
      </c>
      <c r="BW343" s="15">
        <v>0.61499999999999999</v>
      </c>
      <c r="BX343" s="15">
        <v>0.64100000000000001</v>
      </c>
      <c r="BY343" s="15">
        <v>0.67900000000000005</v>
      </c>
      <c r="BZ343" s="15">
        <v>5.6159999999999988E-2</v>
      </c>
    </row>
    <row r="344" spans="1:78" ht="14.5">
      <c r="A344" s="16" t="s">
        <v>1200</v>
      </c>
      <c r="B344" s="15">
        <v>0.82000000000000006</v>
      </c>
      <c r="C344" s="15">
        <v>1.26</v>
      </c>
      <c r="D344" s="15">
        <v>1.03</v>
      </c>
      <c r="E344" s="15">
        <v>6.9999999999999993E-2</v>
      </c>
      <c r="F344" s="15">
        <v>0.57299999999999995</v>
      </c>
      <c r="G344" s="15">
        <v>0.61</v>
      </c>
      <c r="H344" s="15">
        <v>1.39</v>
      </c>
      <c r="I344" s="15">
        <v>0</v>
      </c>
      <c r="J344" s="15">
        <v>1.7500000000000002</v>
      </c>
      <c r="K344" s="15">
        <v>8.9999999999999802E-2</v>
      </c>
      <c r="L344" s="15">
        <v>0.52900000000000003</v>
      </c>
      <c r="M344" s="15">
        <v>0.60299999999999998</v>
      </c>
      <c r="N344" s="15">
        <v>1.01</v>
      </c>
      <c r="O344" s="15">
        <v>0</v>
      </c>
      <c r="P344" s="15">
        <v>1.27</v>
      </c>
      <c r="Q344" s="15">
        <v>8.0000000000000043E-2</v>
      </c>
      <c r="R344" s="15">
        <v>0.505</v>
      </c>
      <c r="S344" s="15">
        <v>0.57399999999999995</v>
      </c>
      <c r="T344" s="15">
        <v>1.01</v>
      </c>
      <c r="U344" s="15">
        <v>0</v>
      </c>
      <c r="V344" s="15">
        <v>1.27</v>
      </c>
      <c r="W344" s="15">
        <v>8.0000000000000043E-2</v>
      </c>
      <c r="X344" s="15">
        <v>0.505</v>
      </c>
      <c r="Y344" s="15">
        <v>0.57399999999999995</v>
      </c>
      <c r="Z344" s="15">
        <v>0.96</v>
      </c>
      <c r="AA344" s="15">
        <v>0</v>
      </c>
      <c r="AB344" s="15">
        <v>1.21</v>
      </c>
      <c r="AC344" s="15">
        <v>0.11</v>
      </c>
      <c r="AD344" s="15">
        <v>0.5</v>
      </c>
      <c r="AE344" s="15">
        <v>0.58299999999999996</v>
      </c>
      <c r="AF344" s="15">
        <v>0.96</v>
      </c>
      <c r="AG344" s="15">
        <v>0</v>
      </c>
      <c r="AH344" s="15">
        <v>1.21</v>
      </c>
      <c r="AI344" s="15">
        <v>0.11</v>
      </c>
      <c r="AJ344" s="15">
        <v>0.5</v>
      </c>
      <c r="AK344" s="15">
        <v>0.58299999999999996</v>
      </c>
      <c r="AL344" s="15">
        <v>0.96</v>
      </c>
      <c r="AM344" s="15">
        <v>0</v>
      </c>
      <c r="AN344" s="15">
        <v>1.21</v>
      </c>
      <c r="AO344" s="15">
        <v>0.11</v>
      </c>
      <c r="AP344" s="15">
        <v>0.5</v>
      </c>
      <c r="AQ344" s="15">
        <v>0.58299999999999996</v>
      </c>
      <c r="AR344" s="15">
        <v>0.88</v>
      </c>
      <c r="AS344" s="15">
        <v>0</v>
      </c>
      <c r="AT344" s="15">
        <v>1.1100000000000001</v>
      </c>
      <c r="AU344" s="15">
        <v>8.0000000000000043E-2</v>
      </c>
      <c r="AV344" s="15">
        <v>0.46600000000000003</v>
      </c>
      <c r="AW344" s="15">
        <v>0.54500000000000004</v>
      </c>
      <c r="AX344" s="15">
        <v>0.88</v>
      </c>
      <c r="AY344" s="15">
        <v>0</v>
      </c>
      <c r="AZ344" s="15">
        <v>1.1100000000000001</v>
      </c>
      <c r="BA344" s="15">
        <v>8.0000000000000043E-2</v>
      </c>
      <c r="BB344" s="15">
        <v>0.46600000000000003</v>
      </c>
      <c r="BC344" s="15">
        <v>0.55700000000000005</v>
      </c>
      <c r="BD344" s="15">
        <v>0.88</v>
      </c>
      <c r="BE344" s="15">
        <v>0</v>
      </c>
      <c r="BF344" s="15">
        <v>1.1100000000000001</v>
      </c>
      <c r="BG344" s="15">
        <v>8.0000000000000043E-2</v>
      </c>
      <c r="BH344" s="15">
        <v>0.46600000000000003</v>
      </c>
      <c r="BI344" s="15">
        <v>0.55700000000000005</v>
      </c>
      <c r="BJ344" s="15">
        <v>0.79</v>
      </c>
      <c r="BK344" s="15">
        <v>0</v>
      </c>
      <c r="BL344" s="15">
        <v>1.03</v>
      </c>
      <c r="BM344" s="15">
        <v>6.9999999999999993E-2</v>
      </c>
      <c r="BN344" s="15">
        <v>0.53200000000000003</v>
      </c>
      <c r="BO344" s="15">
        <v>0.60799999999999998</v>
      </c>
      <c r="BP344" s="15">
        <v>0.63300000000000001</v>
      </c>
      <c r="BQ344" s="15">
        <v>0.67100000000000004</v>
      </c>
      <c r="BR344" s="15">
        <v>0.77999999999999992</v>
      </c>
      <c r="BS344" s="15">
        <v>0</v>
      </c>
      <c r="BT344" s="15">
        <v>1.01</v>
      </c>
      <c r="BU344" s="15">
        <v>6.9999999999999993E-2</v>
      </c>
      <c r="BV344" s="15">
        <v>0.53800000000000003</v>
      </c>
      <c r="BW344" s="15">
        <v>0.61499999999999999</v>
      </c>
      <c r="BX344" s="15">
        <v>0.64100000000000001</v>
      </c>
      <c r="BY344" s="15">
        <v>0.67900000000000005</v>
      </c>
      <c r="BZ344" s="15">
        <v>5.6159999999999988E-2</v>
      </c>
    </row>
    <row r="345" spans="1:78" ht="14.5">
      <c r="A345" s="16" t="s">
        <v>1201</v>
      </c>
      <c r="B345" s="15">
        <v>1.03</v>
      </c>
      <c r="C345" s="15">
        <v>1.26</v>
      </c>
      <c r="D345" s="15">
        <v>1.3</v>
      </c>
      <c r="E345" s="15">
        <v>0.08</v>
      </c>
      <c r="F345" s="15">
        <v>0.58299999999999996</v>
      </c>
      <c r="G345" s="15">
        <v>0.621</v>
      </c>
      <c r="H345" s="15">
        <v>1.53</v>
      </c>
      <c r="I345" s="15">
        <v>0</v>
      </c>
      <c r="J345" s="15">
        <v>1.9300000000000002</v>
      </c>
      <c r="K345" s="15">
        <v>9.9999999999999742E-2</v>
      </c>
      <c r="L345" s="15">
        <v>0.52800000000000002</v>
      </c>
      <c r="M345" s="15">
        <v>0.59699999999999998</v>
      </c>
      <c r="N345" s="15">
        <v>1.23</v>
      </c>
      <c r="O345" s="15">
        <v>0</v>
      </c>
      <c r="P345" s="15">
        <v>1.55</v>
      </c>
      <c r="Q345" s="15">
        <v>9.0000000000000149E-2</v>
      </c>
      <c r="R345" s="15">
        <v>0.504</v>
      </c>
      <c r="S345" s="15">
        <v>0.57699999999999996</v>
      </c>
      <c r="T345" s="15">
        <v>1.23</v>
      </c>
      <c r="U345" s="15">
        <v>0</v>
      </c>
      <c r="V345" s="15">
        <v>1.55</v>
      </c>
      <c r="W345" s="15">
        <v>9.0000000000000149E-2</v>
      </c>
      <c r="X345" s="15">
        <v>0.504</v>
      </c>
      <c r="Y345" s="15">
        <v>0.57699999999999996</v>
      </c>
      <c r="Z345" s="15">
        <v>1.1400000000000001</v>
      </c>
      <c r="AA345" s="15">
        <v>0</v>
      </c>
      <c r="AB345" s="15">
        <v>1.43</v>
      </c>
      <c r="AC345" s="15">
        <v>0.12</v>
      </c>
      <c r="AD345" s="15">
        <v>0.5</v>
      </c>
      <c r="AE345" s="15">
        <v>0.59599999999999997</v>
      </c>
      <c r="AF345" s="15">
        <v>1.1400000000000001</v>
      </c>
      <c r="AG345" s="15">
        <v>0</v>
      </c>
      <c r="AH345" s="15">
        <v>1.43</v>
      </c>
      <c r="AI345" s="15">
        <v>0.12</v>
      </c>
      <c r="AJ345" s="15">
        <v>0.5</v>
      </c>
      <c r="AK345" s="15">
        <v>0.59599999999999997</v>
      </c>
      <c r="AL345" s="15">
        <v>1.1400000000000001</v>
      </c>
      <c r="AM345" s="15">
        <v>0</v>
      </c>
      <c r="AN345" s="15">
        <v>1.43</v>
      </c>
      <c r="AO345" s="15">
        <v>0.12</v>
      </c>
      <c r="AP345" s="15">
        <v>0.5</v>
      </c>
      <c r="AQ345" s="15">
        <v>0.59599999999999997</v>
      </c>
      <c r="AR345" s="15">
        <v>1.01</v>
      </c>
      <c r="AS345" s="15">
        <v>0</v>
      </c>
      <c r="AT345" s="15">
        <v>1.28</v>
      </c>
      <c r="AU345" s="15">
        <v>7.9999999999999863E-2</v>
      </c>
      <c r="AV345" s="15">
        <v>0.46500000000000002</v>
      </c>
      <c r="AW345" s="15">
        <v>0.56399999999999995</v>
      </c>
      <c r="AX345" s="15">
        <v>1.01</v>
      </c>
      <c r="AY345" s="15">
        <v>0</v>
      </c>
      <c r="AZ345" s="15">
        <v>1.28</v>
      </c>
      <c r="BA345" s="15">
        <v>7.9999999999999863E-2</v>
      </c>
      <c r="BB345" s="15">
        <v>0.47499999999999998</v>
      </c>
      <c r="BC345" s="15">
        <v>0.56399999999999995</v>
      </c>
      <c r="BD345" s="15">
        <v>1.01</v>
      </c>
      <c r="BE345" s="15">
        <v>0</v>
      </c>
      <c r="BF345" s="15">
        <v>1.28</v>
      </c>
      <c r="BG345" s="15">
        <v>7.9999999999999863E-2</v>
      </c>
      <c r="BH345" s="15">
        <v>0.47499999999999998</v>
      </c>
      <c r="BI345" s="15">
        <v>0.56399999999999995</v>
      </c>
      <c r="BJ345" s="15">
        <v>1.0699999999999998</v>
      </c>
      <c r="BK345" s="15">
        <v>0</v>
      </c>
      <c r="BL345" s="15">
        <v>1.39</v>
      </c>
      <c r="BM345" s="15">
        <v>0.08</v>
      </c>
      <c r="BN345" s="15">
        <v>0.47699999999999998</v>
      </c>
      <c r="BO345" s="15">
        <v>0.56100000000000005</v>
      </c>
      <c r="BP345" s="15">
        <v>0.59799999999999998</v>
      </c>
      <c r="BQ345" s="15">
        <v>0.64500000000000002</v>
      </c>
      <c r="BR345" s="15">
        <v>1.05</v>
      </c>
      <c r="BS345" s="15">
        <v>0</v>
      </c>
      <c r="BT345" s="15">
        <v>1.3599999999999999</v>
      </c>
      <c r="BU345" s="15">
        <v>0.08</v>
      </c>
      <c r="BV345" s="15">
        <v>0.47599999999999998</v>
      </c>
      <c r="BW345" s="15">
        <v>0.56200000000000006</v>
      </c>
      <c r="BX345" s="15">
        <v>0.6</v>
      </c>
      <c r="BY345" s="15">
        <v>0.64800000000000002</v>
      </c>
      <c r="BZ345" s="15">
        <v>7.5600000000000001E-2</v>
      </c>
    </row>
    <row r="346" spans="1:78" ht="14.5">
      <c r="A346" s="16" t="s">
        <v>1202</v>
      </c>
      <c r="B346" s="15">
        <v>1.03</v>
      </c>
      <c r="C346" s="15">
        <v>1.26</v>
      </c>
      <c r="D346" s="15">
        <v>1.3</v>
      </c>
      <c r="E346" s="15">
        <v>0.08</v>
      </c>
      <c r="F346" s="15">
        <v>0.58299999999999996</v>
      </c>
      <c r="G346" s="15">
        <v>0.621</v>
      </c>
      <c r="H346" s="15">
        <v>1.53</v>
      </c>
      <c r="I346" s="15">
        <v>0</v>
      </c>
      <c r="J346" s="15">
        <v>1.9300000000000002</v>
      </c>
      <c r="K346" s="15">
        <v>9.9999999999999742E-2</v>
      </c>
      <c r="L346" s="15">
        <v>0.52800000000000002</v>
      </c>
      <c r="M346" s="15">
        <v>0.59699999999999998</v>
      </c>
      <c r="N346" s="15">
        <v>1.23</v>
      </c>
      <c r="O346" s="15">
        <v>0</v>
      </c>
      <c r="P346" s="15">
        <v>1.55</v>
      </c>
      <c r="Q346" s="15">
        <v>9.0000000000000149E-2</v>
      </c>
      <c r="R346" s="15">
        <v>0.504</v>
      </c>
      <c r="S346" s="15">
        <v>0.57699999999999996</v>
      </c>
      <c r="T346" s="15">
        <v>1.23</v>
      </c>
      <c r="U346" s="15">
        <v>0</v>
      </c>
      <c r="V346" s="15">
        <v>1.55</v>
      </c>
      <c r="W346" s="15">
        <v>9.0000000000000149E-2</v>
      </c>
      <c r="X346" s="15">
        <v>0.504</v>
      </c>
      <c r="Y346" s="15">
        <v>0.57699999999999996</v>
      </c>
      <c r="Z346" s="15">
        <v>1.1400000000000001</v>
      </c>
      <c r="AA346" s="15">
        <v>0</v>
      </c>
      <c r="AB346" s="15">
        <v>1.43</v>
      </c>
      <c r="AC346" s="15">
        <v>0.12</v>
      </c>
      <c r="AD346" s="15">
        <v>0.5</v>
      </c>
      <c r="AE346" s="15">
        <v>0.59599999999999997</v>
      </c>
      <c r="AF346" s="15">
        <v>1.1400000000000001</v>
      </c>
      <c r="AG346" s="15">
        <v>0</v>
      </c>
      <c r="AH346" s="15">
        <v>1.43</v>
      </c>
      <c r="AI346" s="15">
        <v>0.12</v>
      </c>
      <c r="AJ346" s="15">
        <v>0.5</v>
      </c>
      <c r="AK346" s="15">
        <v>0.59599999999999997</v>
      </c>
      <c r="AL346" s="15">
        <v>1.1400000000000001</v>
      </c>
      <c r="AM346" s="15">
        <v>0</v>
      </c>
      <c r="AN346" s="15">
        <v>1.43</v>
      </c>
      <c r="AO346" s="15">
        <v>0.12</v>
      </c>
      <c r="AP346" s="15">
        <v>0.5</v>
      </c>
      <c r="AQ346" s="15">
        <v>0.59599999999999997</v>
      </c>
      <c r="AR346" s="15">
        <v>1.01</v>
      </c>
      <c r="AS346" s="15">
        <v>0</v>
      </c>
      <c r="AT346" s="15">
        <v>1.28</v>
      </c>
      <c r="AU346" s="15">
        <v>7.9999999999999863E-2</v>
      </c>
      <c r="AV346" s="15">
        <v>0.46500000000000002</v>
      </c>
      <c r="AW346" s="15">
        <v>0.56399999999999995</v>
      </c>
      <c r="AX346" s="15">
        <v>1.01</v>
      </c>
      <c r="AY346" s="15">
        <v>0</v>
      </c>
      <c r="AZ346" s="15">
        <v>1.28</v>
      </c>
      <c r="BA346" s="15">
        <v>7.9999999999999863E-2</v>
      </c>
      <c r="BB346" s="15">
        <v>0.47499999999999998</v>
      </c>
      <c r="BC346" s="15">
        <v>0.56399999999999995</v>
      </c>
      <c r="BD346" s="15">
        <v>1.01</v>
      </c>
      <c r="BE346" s="15">
        <v>0</v>
      </c>
      <c r="BF346" s="15">
        <v>1.28</v>
      </c>
      <c r="BG346" s="15">
        <v>7.9999999999999863E-2</v>
      </c>
      <c r="BH346" s="15">
        <v>0.47499999999999998</v>
      </c>
      <c r="BI346" s="15">
        <v>0.56399999999999995</v>
      </c>
      <c r="BJ346" s="15">
        <v>1.0699999999999998</v>
      </c>
      <c r="BK346" s="15">
        <v>0</v>
      </c>
      <c r="BL346" s="15">
        <v>1.39</v>
      </c>
      <c r="BM346" s="15">
        <v>0.08</v>
      </c>
      <c r="BN346" s="15">
        <v>0.47699999999999998</v>
      </c>
      <c r="BO346" s="15">
        <v>0.56100000000000005</v>
      </c>
      <c r="BP346" s="15">
        <v>0.59799999999999998</v>
      </c>
      <c r="BQ346" s="15">
        <v>0.64500000000000002</v>
      </c>
      <c r="BR346" s="15">
        <v>1.05</v>
      </c>
      <c r="BS346" s="15">
        <v>0</v>
      </c>
      <c r="BT346" s="15">
        <v>1.3599999999999999</v>
      </c>
      <c r="BU346" s="15">
        <v>0.08</v>
      </c>
      <c r="BV346" s="15">
        <v>0.47599999999999998</v>
      </c>
      <c r="BW346" s="15">
        <v>0.56200000000000006</v>
      </c>
      <c r="BX346" s="15">
        <v>0.6</v>
      </c>
      <c r="BY346" s="15">
        <v>0.64800000000000002</v>
      </c>
      <c r="BZ346" s="15">
        <v>7.5600000000000001E-2</v>
      </c>
    </row>
    <row r="347" spans="1:78" ht="14.5">
      <c r="A347" s="16" t="s">
        <v>1203</v>
      </c>
      <c r="B347" s="15">
        <v>1.03</v>
      </c>
      <c r="C347" s="15">
        <v>1.26</v>
      </c>
      <c r="D347" s="15">
        <v>1.3</v>
      </c>
      <c r="E347" s="15">
        <v>0.08</v>
      </c>
      <c r="F347" s="15">
        <v>0.58299999999999996</v>
      </c>
      <c r="G347" s="15">
        <v>0.621</v>
      </c>
      <c r="H347" s="15">
        <v>1.53</v>
      </c>
      <c r="I347" s="15">
        <v>0</v>
      </c>
      <c r="J347" s="15">
        <v>1.9300000000000002</v>
      </c>
      <c r="K347" s="15">
        <v>9.9999999999999742E-2</v>
      </c>
      <c r="L347" s="15">
        <v>0.52800000000000002</v>
      </c>
      <c r="M347" s="15">
        <v>0.59699999999999998</v>
      </c>
      <c r="N347" s="15">
        <v>1.23</v>
      </c>
      <c r="O347" s="15">
        <v>0</v>
      </c>
      <c r="P347" s="15">
        <v>1.55</v>
      </c>
      <c r="Q347" s="15">
        <v>9.0000000000000149E-2</v>
      </c>
      <c r="R347" s="15">
        <v>0.504</v>
      </c>
      <c r="S347" s="15">
        <v>0.57699999999999996</v>
      </c>
      <c r="T347" s="15">
        <v>1.23</v>
      </c>
      <c r="U347" s="15">
        <v>0</v>
      </c>
      <c r="V347" s="15">
        <v>1.55</v>
      </c>
      <c r="W347" s="15">
        <v>9.0000000000000149E-2</v>
      </c>
      <c r="X347" s="15">
        <v>0.504</v>
      </c>
      <c r="Y347" s="15">
        <v>0.57699999999999996</v>
      </c>
      <c r="Z347" s="15">
        <v>1.1400000000000001</v>
      </c>
      <c r="AA347" s="15">
        <v>0</v>
      </c>
      <c r="AB347" s="15">
        <v>1.43</v>
      </c>
      <c r="AC347" s="15">
        <v>0.12</v>
      </c>
      <c r="AD347" s="15">
        <v>0.5</v>
      </c>
      <c r="AE347" s="15">
        <v>0.59599999999999997</v>
      </c>
      <c r="AF347" s="15">
        <v>1.1400000000000001</v>
      </c>
      <c r="AG347" s="15">
        <v>0</v>
      </c>
      <c r="AH347" s="15">
        <v>1.43</v>
      </c>
      <c r="AI347" s="15">
        <v>0.12</v>
      </c>
      <c r="AJ347" s="15">
        <v>0.5</v>
      </c>
      <c r="AK347" s="15">
        <v>0.59599999999999997</v>
      </c>
      <c r="AL347" s="15">
        <v>1.1400000000000001</v>
      </c>
      <c r="AM347" s="15">
        <v>0</v>
      </c>
      <c r="AN347" s="15">
        <v>1.43</v>
      </c>
      <c r="AO347" s="15">
        <v>0.12</v>
      </c>
      <c r="AP347" s="15">
        <v>0.5</v>
      </c>
      <c r="AQ347" s="15">
        <v>0.59599999999999997</v>
      </c>
      <c r="AR347" s="15">
        <v>1.01</v>
      </c>
      <c r="AS347" s="15">
        <v>0</v>
      </c>
      <c r="AT347" s="15">
        <v>1.28</v>
      </c>
      <c r="AU347" s="15">
        <v>7.9999999999999863E-2</v>
      </c>
      <c r="AV347" s="15">
        <v>0.46500000000000002</v>
      </c>
      <c r="AW347" s="15">
        <v>0.56399999999999995</v>
      </c>
      <c r="AX347" s="15">
        <v>1.01</v>
      </c>
      <c r="AY347" s="15">
        <v>0</v>
      </c>
      <c r="AZ347" s="15">
        <v>1.28</v>
      </c>
      <c r="BA347" s="15">
        <v>7.9999999999999863E-2</v>
      </c>
      <c r="BB347" s="15">
        <v>0.47499999999999998</v>
      </c>
      <c r="BC347" s="15">
        <v>0.56399999999999995</v>
      </c>
      <c r="BD347" s="15">
        <v>1.01</v>
      </c>
      <c r="BE347" s="15">
        <v>0</v>
      </c>
      <c r="BF347" s="15">
        <v>1.28</v>
      </c>
      <c r="BG347" s="15">
        <v>7.9999999999999863E-2</v>
      </c>
      <c r="BH347" s="15">
        <v>0.47499999999999998</v>
      </c>
      <c r="BI347" s="15">
        <v>0.56399999999999995</v>
      </c>
      <c r="BJ347" s="15">
        <v>1.0699999999999998</v>
      </c>
      <c r="BK347" s="15">
        <v>0</v>
      </c>
      <c r="BL347" s="15">
        <v>1.39</v>
      </c>
      <c r="BM347" s="15">
        <v>0.08</v>
      </c>
      <c r="BN347" s="15">
        <v>0.47699999999999998</v>
      </c>
      <c r="BO347" s="15">
        <v>0.56100000000000005</v>
      </c>
      <c r="BP347" s="15">
        <v>0.59799999999999998</v>
      </c>
      <c r="BQ347" s="15">
        <v>0.64500000000000002</v>
      </c>
      <c r="BR347" s="15">
        <v>1.05</v>
      </c>
      <c r="BS347" s="15">
        <v>0</v>
      </c>
      <c r="BT347" s="15">
        <v>1.3599999999999999</v>
      </c>
      <c r="BU347" s="15">
        <v>0.08</v>
      </c>
      <c r="BV347" s="15">
        <v>0.47599999999999998</v>
      </c>
      <c r="BW347" s="15">
        <v>0.56200000000000006</v>
      </c>
      <c r="BX347" s="15">
        <v>0.6</v>
      </c>
      <c r="BY347" s="15">
        <v>0.64800000000000002</v>
      </c>
      <c r="BZ347" s="15">
        <v>7.5600000000000001E-2</v>
      </c>
    </row>
    <row r="348" spans="1:78" ht="14.5">
      <c r="A348" s="16" t="s">
        <v>1204</v>
      </c>
      <c r="B348" s="15">
        <v>1.03</v>
      </c>
      <c r="C348" s="15">
        <v>1.26</v>
      </c>
      <c r="D348" s="15">
        <v>1.3</v>
      </c>
      <c r="E348" s="15">
        <v>0.08</v>
      </c>
      <c r="F348" s="15">
        <v>0.58299999999999996</v>
      </c>
      <c r="G348" s="15">
        <v>0.621</v>
      </c>
      <c r="H348" s="15">
        <v>1.53</v>
      </c>
      <c r="I348" s="15">
        <v>0</v>
      </c>
      <c r="J348" s="15">
        <v>1.9300000000000002</v>
      </c>
      <c r="K348" s="15">
        <v>9.9999999999999742E-2</v>
      </c>
      <c r="L348" s="15">
        <v>0.52800000000000002</v>
      </c>
      <c r="M348" s="15">
        <v>0.59699999999999998</v>
      </c>
      <c r="N348" s="15">
        <v>1.23</v>
      </c>
      <c r="O348" s="15">
        <v>0</v>
      </c>
      <c r="P348" s="15">
        <v>1.55</v>
      </c>
      <c r="Q348" s="15">
        <v>9.0000000000000149E-2</v>
      </c>
      <c r="R348" s="15">
        <v>0.504</v>
      </c>
      <c r="S348" s="15">
        <v>0.57699999999999996</v>
      </c>
      <c r="T348" s="15">
        <v>1.23</v>
      </c>
      <c r="U348" s="15">
        <v>0</v>
      </c>
      <c r="V348" s="15">
        <v>1.55</v>
      </c>
      <c r="W348" s="15">
        <v>9.0000000000000149E-2</v>
      </c>
      <c r="X348" s="15">
        <v>0.504</v>
      </c>
      <c r="Y348" s="15">
        <v>0.57699999999999996</v>
      </c>
      <c r="Z348" s="15">
        <v>1.1400000000000001</v>
      </c>
      <c r="AA348" s="15">
        <v>0</v>
      </c>
      <c r="AB348" s="15">
        <v>1.43</v>
      </c>
      <c r="AC348" s="15">
        <v>0.12</v>
      </c>
      <c r="AD348" s="15">
        <v>0.5</v>
      </c>
      <c r="AE348" s="15">
        <v>0.59599999999999997</v>
      </c>
      <c r="AF348" s="15">
        <v>1.1400000000000001</v>
      </c>
      <c r="AG348" s="15">
        <v>0</v>
      </c>
      <c r="AH348" s="15">
        <v>1.43</v>
      </c>
      <c r="AI348" s="15">
        <v>0.12</v>
      </c>
      <c r="AJ348" s="15">
        <v>0.5</v>
      </c>
      <c r="AK348" s="15">
        <v>0.59599999999999997</v>
      </c>
      <c r="AL348" s="15">
        <v>1.1400000000000001</v>
      </c>
      <c r="AM348" s="15">
        <v>0</v>
      </c>
      <c r="AN348" s="15">
        <v>1.43</v>
      </c>
      <c r="AO348" s="15">
        <v>0.12</v>
      </c>
      <c r="AP348" s="15">
        <v>0.5</v>
      </c>
      <c r="AQ348" s="15">
        <v>0.59599999999999997</v>
      </c>
      <c r="AR348" s="15">
        <v>1.01</v>
      </c>
      <c r="AS348" s="15">
        <v>0</v>
      </c>
      <c r="AT348" s="15">
        <v>1.28</v>
      </c>
      <c r="AU348" s="15">
        <v>7.9999999999999863E-2</v>
      </c>
      <c r="AV348" s="15">
        <v>0.46500000000000002</v>
      </c>
      <c r="AW348" s="15">
        <v>0.56399999999999995</v>
      </c>
      <c r="AX348" s="15">
        <v>1.01</v>
      </c>
      <c r="AY348" s="15">
        <v>0</v>
      </c>
      <c r="AZ348" s="15">
        <v>1.28</v>
      </c>
      <c r="BA348" s="15">
        <v>7.9999999999999863E-2</v>
      </c>
      <c r="BB348" s="15">
        <v>0.47499999999999998</v>
      </c>
      <c r="BC348" s="15">
        <v>0.56399999999999995</v>
      </c>
      <c r="BD348" s="15">
        <v>1.01</v>
      </c>
      <c r="BE348" s="15">
        <v>0</v>
      </c>
      <c r="BF348" s="15">
        <v>1.28</v>
      </c>
      <c r="BG348" s="15">
        <v>7.9999999999999863E-2</v>
      </c>
      <c r="BH348" s="15">
        <v>0.47499999999999998</v>
      </c>
      <c r="BI348" s="15">
        <v>0.56399999999999995</v>
      </c>
      <c r="BJ348" s="15">
        <v>1.0699999999999998</v>
      </c>
      <c r="BK348" s="15">
        <v>0</v>
      </c>
      <c r="BL348" s="15">
        <v>1.39</v>
      </c>
      <c r="BM348" s="15">
        <v>0.08</v>
      </c>
      <c r="BN348" s="15">
        <v>0.47699999999999998</v>
      </c>
      <c r="BO348" s="15">
        <v>0.56100000000000005</v>
      </c>
      <c r="BP348" s="15">
        <v>0.59799999999999998</v>
      </c>
      <c r="BQ348" s="15">
        <v>0.64500000000000002</v>
      </c>
      <c r="BR348" s="15">
        <v>1.05</v>
      </c>
      <c r="BS348" s="15">
        <v>0</v>
      </c>
      <c r="BT348" s="15">
        <v>1.3599999999999999</v>
      </c>
      <c r="BU348" s="15">
        <v>0.08</v>
      </c>
      <c r="BV348" s="15">
        <v>0.47599999999999998</v>
      </c>
      <c r="BW348" s="15">
        <v>0.56200000000000006</v>
      </c>
      <c r="BX348" s="15">
        <v>0.6</v>
      </c>
      <c r="BY348" s="15">
        <v>0.64800000000000002</v>
      </c>
      <c r="BZ348" s="15">
        <v>7.5600000000000001E-2</v>
      </c>
    </row>
    <row r="349" spans="1:78" ht="14.5">
      <c r="A349" s="16" t="s">
        <v>1205</v>
      </c>
      <c r="B349" s="15">
        <v>0.28999999999999998</v>
      </c>
      <c r="C349" s="15">
        <v>0.37</v>
      </c>
      <c r="D349" s="15">
        <v>0.37</v>
      </c>
      <c r="E349" s="15">
        <v>0.05</v>
      </c>
      <c r="F349" s="15">
        <v>0.58599999999999997</v>
      </c>
      <c r="G349" s="15">
        <v>0.621</v>
      </c>
      <c r="H349" s="15">
        <v>0.44</v>
      </c>
      <c r="I349" s="15">
        <v>0</v>
      </c>
      <c r="J349" s="15">
        <v>0.54999999999999993</v>
      </c>
      <c r="K349" s="15">
        <v>5.0000000000000044E-2</v>
      </c>
      <c r="L349" s="15">
        <v>0.52200000000000002</v>
      </c>
      <c r="M349" s="15">
        <v>0.61099999999999999</v>
      </c>
      <c r="N349" s="15">
        <v>0.45999999999999996</v>
      </c>
      <c r="O349" s="15">
        <v>0</v>
      </c>
      <c r="P349" s="15">
        <v>0.57999999999999996</v>
      </c>
      <c r="Q349" s="15">
        <v>5.0000000000000044E-2</v>
      </c>
      <c r="R349" s="15">
        <v>0.5</v>
      </c>
      <c r="S349" s="15">
        <v>0.58699999999999997</v>
      </c>
      <c r="T349" s="15">
        <v>0.45999999999999996</v>
      </c>
      <c r="U349" s="15">
        <v>0</v>
      </c>
      <c r="V349" s="15">
        <v>0.57999999999999996</v>
      </c>
      <c r="W349" s="15">
        <v>5.0000000000000044E-2</v>
      </c>
      <c r="X349" s="15">
        <v>0.5</v>
      </c>
      <c r="Y349" s="15">
        <v>0.58699999999999997</v>
      </c>
      <c r="Z349" s="15">
        <v>0.44</v>
      </c>
      <c r="AA349" s="15">
        <v>0</v>
      </c>
      <c r="AB349" s="15">
        <v>0.54999999999999993</v>
      </c>
      <c r="AC349" s="15">
        <v>0.08</v>
      </c>
      <c r="AD349" s="15">
        <v>0.5</v>
      </c>
      <c r="AE349" s="15">
        <v>0.59099999999999997</v>
      </c>
      <c r="AF349" s="15">
        <v>0.44</v>
      </c>
      <c r="AG349" s="15">
        <v>0</v>
      </c>
      <c r="AH349" s="15">
        <v>0.54999999999999993</v>
      </c>
      <c r="AI349" s="15">
        <v>0.08</v>
      </c>
      <c r="AJ349" s="15">
        <v>0.5</v>
      </c>
      <c r="AK349" s="15">
        <v>0.59099999999999997</v>
      </c>
      <c r="AL349" s="15">
        <v>0.44</v>
      </c>
      <c r="AM349" s="15">
        <v>0</v>
      </c>
      <c r="AN349" s="15">
        <v>0.54999999999999993</v>
      </c>
      <c r="AO349" s="15">
        <v>0.08</v>
      </c>
      <c r="AP349" s="15">
        <v>0.5</v>
      </c>
      <c r="AQ349" s="15">
        <v>0.59099999999999997</v>
      </c>
      <c r="AR349" s="15">
        <v>0.35000000000000003</v>
      </c>
      <c r="AS349" s="15">
        <v>0</v>
      </c>
      <c r="AT349" s="15">
        <v>0.44</v>
      </c>
      <c r="AU349" s="15">
        <v>4.9999999999999961E-2</v>
      </c>
      <c r="AV349" s="15">
        <v>0.48599999999999999</v>
      </c>
      <c r="AW349" s="15">
        <v>0.57099999999999995</v>
      </c>
      <c r="AX349" s="15">
        <v>0.35000000000000003</v>
      </c>
      <c r="AY349" s="15">
        <v>0</v>
      </c>
      <c r="AZ349" s="15">
        <v>0.44</v>
      </c>
      <c r="BA349" s="15">
        <v>4.9999999999999961E-2</v>
      </c>
      <c r="BB349" s="15">
        <v>0.48599999999999999</v>
      </c>
      <c r="BC349" s="15">
        <v>0.57099999999999995</v>
      </c>
      <c r="BD349" s="15">
        <v>0.35000000000000003</v>
      </c>
      <c r="BE349" s="15">
        <v>0</v>
      </c>
      <c r="BF349" s="15">
        <v>0.44</v>
      </c>
      <c r="BG349" s="15">
        <v>4.9999999999999961E-2</v>
      </c>
      <c r="BH349" s="15">
        <v>0.48599999999999999</v>
      </c>
      <c r="BI349" s="15">
        <v>0.57099999999999995</v>
      </c>
      <c r="BJ349" s="15">
        <v>0.33</v>
      </c>
      <c r="BK349" s="15">
        <v>0</v>
      </c>
      <c r="BL349" s="15">
        <v>0.43</v>
      </c>
      <c r="BM349" s="15">
        <v>0.05</v>
      </c>
      <c r="BN349" s="15">
        <v>0.48499999999999999</v>
      </c>
      <c r="BO349" s="15">
        <v>0.57599999999999996</v>
      </c>
      <c r="BP349" s="15">
        <v>0.60599999999999998</v>
      </c>
      <c r="BQ349" s="15">
        <v>0.66700000000000004</v>
      </c>
      <c r="BR349" s="15">
        <v>0.33</v>
      </c>
      <c r="BS349" s="15">
        <v>0</v>
      </c>
      <c r="BT349" s="15">
        <v>0.43</v>
      </c>
      <c r="BU349" s="15">
        <v>0.05</v>
      </c>
      <c r="BV349" s="15">
        <v>0.48499999999999999</v>
      </c>
      <c r="BW349" s="15">
        <v>0.57599999999999996</v>
      </c>
      <c r="BX349" s="15">
        <v>0.60599999999999998</v>
      </c>
      <c r="BY349" s="15">
        <v>0.66700000000000004</v>
      </c>
      <c r="BZ349" s="15">
        <v>2.376E-2</v>
      </c>
    </row>
    <row r="350" spans="1:78" ht="14.5">
      <c r="A350" s="16" t="s">
        <v>1206</v>
      </c>
      <c r="B350" s="15">
        <v>1.06</v>
      </c>
      <c r="C350" s="15">
        <v>0.37</v>
      </c>
      <c r="D350" s="15">
        <v>1.34</v>
      </c>
      <c r="E350" s="15">
        <v>0.08</v>
      </c>
      <c r="F350" s="15">
        <v>0.53800000000000003</v>
      </c>
      <c r="G350" s="15">
        <v>0.60399999999999998</v>
      </c>
      <c r="H350" s="15">
        <v>1.78</v>
      </c>
      <c r="I350" s="15">
        <v>0</v>
      </c>
      <c r="J350" s="15">
        <v>2.13</v>
      </c>
      <c r="K350" s="15">
        <v>0.10000000000000009</v>
      </c>
      <c r="L350" s="15">
        <v>0.504</v>
      </c>
      <c r="M350" s="15">
        <v>0.59699999999999998</v>
      </c>
      <c r="N350" s="15">
        <v>2.0699999999999998</v>
      </c>
      <c r="O350" s="15">
        <v>0</v>
      </c>
      <c r="P350" s="15">
        <v>2.6100000000000003</v>
      </c>
      <c r="Q350" s="15">
        <v>0.11999999999999997</v>
      </c>
      <c r="R350" s="15">
        <v>0.498</v>
      </c>
      <c r="S350" s="15">
        <v>0.58499999999999996</v>
      </c>
      <c r="T350" s="15">
        <v>2.0699999999999998</v>
      </c>
      <c r="U350" s="15">
        <v>0</v>
      </c>
      <c r="V350" s="15">
        <v>2.6100000000000003</v>
      </c>
      <c r="W350" s="15">
        <v>0.11999999999999997</v>
      </c>
      <c r="X350" s="15">
        <v>0.498</v>
      </c>
      <c r="Y350" s="15">
        <v>0.58499999999999996</v>
      </c>
      <c r="Z350" s="15">
        <v>1.58</v>
      </c>
      <c r="AA350" s="15">
        <v>0</v>
      </c>
      <c r="AB350" s="15">
        <v>1.9900000000000002</v>
      </c>
      <c r="AC350" s="15">
        <v>0.15</v>
      </c>
      <c r="AD350" s="15">
        <v>0.50600000000000001</v>
      </c>
      <c r="AE350" s="15">
        <v>0.60799999999999998</v>
      </c>
      <c r="AF350" s="15">
        <v>1.58</v>
      </c>
      <c r="AG350" s="15">
        <v>0</v>
      </c>
      <c r="AH350" s="15">
        <v>1.9900000000000002</v>
      </c>
      <c r="AI350" s="15">
        <v>0.15</v>
      </c>
      <c r="AJ350" s="15">
        <v>0.50600000000000001</v>
      </c>
      <c r="AK350" s="15">
        <v>0.60799999999999998</v>
      </c>
      <c r="AL350" s="15">
        <v>1.58</v>
      </c>
      <c r="AM350" s="15">
        <v>0</v>
      </c>
      <c r="AN350" s="15">
        <v>1.9900000000000002</v>
      </c>
      <c r="AO350" s="15">
        <v>0.15</v>
      </c>
      <c r="AP350" s="15">
        <v>0.50600000000000001</v>
      </c>
      <c r="AQ350" s="15">
        <v>0.60799999999999998</v>
      </c>
      <c r="AR350" s="15">
        <v>1.6199999999999999</v>
      </c>
      <c r="AS350" s="15">
        <v>0</v>
      </c>
      <c r="AT350" s="15">
        <v>2.0500000000000003</v>
      </c>
      <c r="AU350" s="15">
        <v>0.11000000000000003</v>
      </c>
      <c r="AV350" s="15">
        <v>0.44400000000000001</v>
      </c>
      <c r="AW350" s="15">
        <v>0.56200000000000006</v>
      </c>
      <c r="AX350" s="15">
        <v>1.6099999999999999</v>
      </c>
      <c r="AY350" s="15">
        <v>0</v>
      </c>
      <c r="AZ350" s="15">
        <v>2.0299999999999998</v>
      </c>
      <c r="BA350" s="15">
        <v>0.11000000000000003</v>
      </c>
      <c r="BB350" s="15">
        <v>0.35399999999999998</v>
      </c>
      <c r="BC350" s="15">
        <v>0.49099999999999999</v>
      </c>
      <c r="BD350" s="15">
        <v>1.6099999999999999</v>
      </c>
      <c r="BE350" s="15">
        <v>0</v>
      </c>
      <c r="BF350" s="15">
        <v>2.0299999999999998</v>
      </c>
      <c r="BG350" s="15">
        <v>0.11000000000000003</v>
      </c>
      <c r="BH350" s="15">
        <v>0.33500000000000002</v>
      </c>
      <c r="BI350" s="15">
        <v>0.435</v>
      </c>
      <c r="BJ350" s="15">
        <v>1.21</v>
      </c>
      <c r="BK350" s="15">
        <v>0</v>
      </c>
      <c r="BL350" s="15">
        <v>1.5699999999999998</v>
      </c>
      <c r="BM350" s="15">
        <v>0.09</v>
      </c>
      <c r="BN350" s="15">
        <v>0.44600000000000001</v>
      </c>
      <c r="BO350" s="15">
        <v>0.52100000000000002</v>
      </c>
      <c r="BP350" s="15">
        <v>0.55400000000000005</v>
      </c>
      <c r="BQ350" s="15">
        <v>0.61199999999999999</v>
      </c>
      <c r="BR350" s="15">
        <v>0.91</v>
      </c>
      <c r="BS350" s="15">
        <v>0</v>
      </c>
      <c r="BT350" s="15">
        <v>1.18</v>
      </c>
      <c r="BU350" s="15">
        <v>0.08</v>
      </c>
      <c r="BV350" s="15">
        <v>0.45100000000000001</v>
      </c>
      <c r="BW350" s="15">
        <v>0.52700000000000002</v>
      </c>
      <c r="BX350" s="15">
        <v>0.56000000000000005</v>
      </c>
      <c r="BY350" s="15">
        <v>0.60399999999999998</v>
      </c>
      <c r="BZ350" s="15">
        <v>6.5519999999999995E-2</v>
      </c>
    </row>
    <row r="351" spans="1:78" ht="14.5">
      <c r="A351" s="16" t="s">
        <v>1207</v>
      </c>
      <c r="B351" s="15">
        <v>1.06</v>
      </c>
      <c r="C351" s="15">
        <v>0.37</v>
      </c>
      <c r="D351" s="15">
        <v>1.34</v>
      </c>
      <c r="E351" s="15">
        <v>0.08</v>
      </c>
      <c r="F351" s="15">
        <v>0.53800000000000003</v>
      </c>
      <c r="G351" s="15">
        <v>0.60399999999999998</v>
      </c>
      <c r="H351" s="15">
        <v>1.78</v>
      </c>
      <c r="I351" s="15">
        <v>0</v>
      </c>
      <c r="J351" s="15">
        <v>2.13</v>
      </c>
      <c r="K351" s="15">
        <v>0.10000000000000009</v>
      </c>
      <c r="L351" s="15">
        <v>0.504</v>
      </c>
      <c r="M351" s="15">
        <v>0.59699999999999998</v>
      </c>
      <c r="N351" s="15">
        <v>2.0699999999999998</v>
      </c>
      <c r="O351" s="15">
        <v>0</v>
      </c>
      <c r="P351" s="15">
        <v>2.6100000000000003</v>
      </c>
      <c r="Q351" s="15">
        <v>0.11999999999999997</v>
      </c>
      <c r="R351" s="15">
        <v>0.498</v>
      </c>
      <c r="S351" s="15">
        <v>0.58499999999999996</v>
      </c>
      <c r="T351" s="15">
        <v>2.0699999999999998</v>
      </c>
      <c r="U351" s="15">
        <v>0</v>
      </c>
      <c r="V351" s="15">
        <v>2.6100000000000003</v>
      </c>
      <c r="W351" s="15">
        <v>0.11999999999999997</v>
      </c>
      <c r="X351" s="15">
        <v>0.498</v>
      </c>
      <c r="Y351" s="15">
        <v>0.58499999999999996</v>
      </c>
      <c r="Z351" s="15">
        <v>1.58</v>
      </c>
      <c r="AA351" s="15">
        <v>0</v>
      </c>
      <c r="AB351" s="15">
        <v>1.9900000000000002</v>
      </c>
      <c r="AC351" s="15">
        <v>0.15</v>
      </c>
      <c r="AD351" s="15">
        <v>0.50600000000000001</v>
      </c>
      <c r="AE351" s="15">
        <v>0.60799999999999998</v>
      </c>
      <c r="AF351" s="15">
        <v>1.58</v>
      </c>
      <c r="AG351" s="15">
        <v>0</v>
      </c>
      <c r="AH351" s="15">
        <v>1.9900000000000002</v>
      </c>
      <c r="AI351" s="15">
        <v>0.15</v>
      </c>
      <c r="AJ351" s="15">
        <v>0.50600000000000001</v>
      </c>
      <c r="AK351" s="15">
        <v>0.60799999999999998</v>
      </c>
      <c r="AL351" s="15">
        <v>1.58</v>
      </c>
      <c r="AM351" s="15">
        <v>0</v>
      </c>
      <c r="AN351" s="15">
        <v>1.9900000000000002</v>
      </c>
      <c r="AO351" s="15">
        <v>0.15</v>
      </c>
      <c r="AP351" s="15">
        <v>0.50600000000000001</v>
      </c>
      <c r="AQ351" s="15">
        <v>0.60799999999999998</v>
      </c>
      <c r="AR351" s="15">
        <v>1.6199999999999999</v>
      </c>
      <c r="AS351" s="15">
        <v>0</v>
      </c>
      <c r="AT351" s="15">
        <v>2.0500000000000003</v>
      </c>
      <c r="AU351" s="15">
        <v>0.11000000000000003</v>
      </c>
      <c r="AV351" s="15">
        <v>0.44400000000000001</v>
      </c>
      <c r="AW351" s="15">
        <v>0.56200000000000006</v>
      </c>
      <c r="AX351" s="15">
        <v>1.6099999999999999</v>
      </c>
      <c r="AY351" s="15">
        <v>0</v>
      </c>
      <c r="AZ351" s="15">
        <v>2.0299999999999998</v>
      </c>
      <c r="BA351" s="15">
        <v>0.11000000000000003</v>
      </c>
      <c r="BB351" s="15">
        <v>0.35399999999999998</v>
      </c>
      <c r="BC351" s="15">
        <v>0.49099999999999999</v>
      </c>
      <c r="BD351" s="15">
        <v>1.6099999999999999</v>
      </c>
      <c r="BE351" s="15">
        <v>0</v>
      </c>
      <c r="BF351" s="15">
        <v>2.0299999999999998</v>
      </c>
      <c r="BG351" s="15">
        <v>0.11000000000000003</v>
      </c>
      <c r="BH351" s="15">
        <v>0.33500000000000002</v>
      </c>
      <c r="BI351" s="15">
        <v>0.435</v>
      </c>
      <c r="BJ351" s="15">
        <v>1.21</v>
      </c>
      <c r="BK351" s="15">
        <v>0</v>
      </c>
      <c r="BL351" s="15">
        <v>1.5699999999999998</v>
      </c>
      <c r="BM351" s="15">
        <v>0.09</v>
      </c>
      <c r="BN351" s="15">
        <v>0.44600000000000001</v>
      </c>
      <c r="BO351" s="15">
        <v>0.52100000000000002</v>
      </c>
      <c r="BP351" s="15">
        <v>0.55400000000000005</v>
      </c>
      <c r="BQ351" s="15">
        <v>0.61199999999999999</v>
      </c>
      <c r="BR351" s="15">
        <v>0.91</v>
      </c>
      <c r="BS351" s="15">
        <v>0</v>
      </c>
      <c r="BT351" s="15">
        <v>1.18</v>
      </c>
      <c r="BU351" s="15">
        <v>0.08</v>
      </c>
      <c r="BV351" s="15">
        <v>0.45100000000000001</v>
      </c>
      <c r="BW351" s="15">
        <v>0.52700000000000002</v>
      </c>
      <c r="BX351" s="15">
        <v>0.56000000000000005</v>
      </c>
      <c r="BY351" s="15">
        <v>0.60399999999999998</v>
      </c>
      <c r="BZ351" s="15">
        <v>6.5519999999999995E-2</v>
      </c>
    </row>
    <row r="352" spans="1:78" ht="14.5">
      <c r="A352" s="16" t="s">
        <v>1208</v>
      </c>
      <c r="B352" s="15">
        <v>0.13</v>
      </c>
      <c r="C352" s="15">
        <v>0.19</v>
      </c>
      <c r="D352" s="15">
        <v>0.16</v>
      </c>
      <c r="E352" s="15">
        <v>0.04</v>
      </c>
      <c r="F352" s="15">
        <v>0.53800000000000003</v>
      </c>
      <c r="G352" s="15">
        <v>0.61499999999999999</v>
      </c>
      <c r="H352" s="15">
        <v>0.21999999999999997</v>
      </c>
      <c r="I352" s="15">
        <v>0</v>
      </c>
      <c r="J352" s="15">
        <v>0.27999999999999997</v>
      </c>
      <c r="K352" s="15">
        <v>4.0000000000000022E-2</v>
      </c>
      <c r="L352" s="15">
        <v>0.57799999999999996</v>
      </c>
      <c r="M352" s="15">
        <v>0.628</v>
      </c>
      <c r="N352" s="15">
        <v>0.16999999999999998</v>
      </c>
      <c r="O352" s="15">
        <v>0</v>
      </c>
      <c r="P352" s="15">
        <v>0.21</v>
      </c>
      <c r="Q352" s="15">
        <v>4.0000000000000022E-2</v>
      </c>
      <c r="R352" s="15">
        <v>0.52900000000000003</v>
      </c>
      <c r="S352" s="15">
        <v>0.58799999999999997</v>
      </c>
      <c r="T352" s="15">
        <v>0.16999999999999998</v>
      </c>
      <c r="U352" s="15">
        <v>0</v>
      </c>
      <c r="V352" s="15">
        <v>0.21</v>
      </c>
      <c r="W352" s="15">
        <v>4.0000000000000022E-2</v>
      </c>
      <c r="X352" s="15">
        <v>0.52900000000000003</v>
      </c>
      <c r="Y352" s="15">
        <v>0.58799999999999997</v>
      </c>
      <c r="Z352" s="15">
        <v>0.21</v>
      </c>
      <c r="AA352" s="15">
        <v>0</v>
      </c>
      <c r="AB352" s="15">
        <v>0.26</v>
      </c>
      <c r="AC352" s="15">
        <v>0.05</v>
      </c>
      <c r="AD352" s="15">
        <v>0.47599999999999998</v>
      </c>
      <c r="AE352" s="15">
        <v>0.57099999999999995</v>
      </c>
      <c r="AF352" s="15">
        <v>0.26</v>
      </c>
      <c r="AG352" s="15">
        <v>0</v>
      </c>
      <c r="AH352" s="15">
        <v>0.32</v>
      </c>
      <c r="AI352" s="15">
        <v>0.06</v>
      </c>
      <c r="AJ352" s="15">
        <v>0.46200000000000002</v>
      </c>
      <c r="AK352" s="15">
        <v>0.57699999999999996</v>
      </c>
      <c r="AL352" s="15">
        <v>0.26</v>
      </c>
      <c r="AM352" s="15">
        <v>0</v>
      </c>
      <c r="AN352" s="15">
        <v>0.32</v>
      </c>
      <c r="AO352" s="15">
        <v>0.06</v>
      </c>
      <c r="AP352" s="15">
        <v>0.46200000000000002</v>
      </c>
      <c r="AQ352" s="15">
        <v>0.57699999999999996</v>
      </c>
      <c r="AR352" s="15">
        <v>0.19</v>
      </c>
      <c r="AS352" s="15">
        <v>0</v>
      </c>
      <c r="AT352" s="15">
        <v>0.24</v>
      </c>
      <c r="AU352" s="15">
        <v>0.05</v>
      </c>
      <c r="AV352" s="15">
        <v>0.36799999999999999</v>
      </c>
      <c r="AW352" s="15">
        <v>0.47399999999999998</v>
      </c>
      <c r="AX352" s="15">
        <v>0.18</v>
      </c>
      <c r="AY352" s="15">
        <v>0</v>
      </c>
      <c r="AZ352" s="15">
        <v>0.22999999999999998</v>
      </c>
      <c r="BA352" s="15">
        <v>0.05</v>
      </c>
      <c r="BB352" s="15">
        <v>0.38900000000000001</v>
      </c>
      <c r="BC352" s="15">
        <v>0.5</v>
      </c>
      <c r="BD352" s="15">
        <v>0.18</v>
      </c>
      <c r="BE352" s="15">
        <v>0</v>
      </c>
      <c r="BF352" s="15">
        <v>0.22999999999999998</v>
      </c>
      <c r="BG352" s="15">
        <v>0.05</v>
      </c>
      <c r="BH352" s="15">
        <v>0.38900000000000001</v>
      </c>
      <c r="BI352" s="15">
        <v>0.5</v>
      </c>
      <c r="BJ352" s="15">
        <v>0.22</v>
      </c>
      <c r="BK352" s="15">
        <v>0</v>
      </c>
      <c r="BL352" s="15">
        <v>0.28999999999999998</v>
      </c>
      <c r="BM352" s="15">
        <v>0.05</v>
      </c>
      <c r="BN352" s="15">
        <v>0.45500000000000002</v>
      </c>
      <c r="BO352" s="15">
        <v>0.5</v>
      </c>
      <c r="BP352" s="15">
        <v>0.59099999999999997</v>
      </c>
      <c r="BQ352" s="15">
        <v>0.63600000000000001</v>
      </c>
      <c r="BR352" s="15">
        <v>0.22</v>
      </c>
      <c r="BS352" s="15">
        <v>0</v>
      </c>
      <c r="BT352" s="15">
        <v>0.28999999999999998</v>
      </c>
      <c r="BU352" s="15">
        <v>0.05</v>
      </c>
      <c r="BV352" s="15">
        <v>0.45500000000000002</v>
      </c>
      <c r="BW352" s="15">
        <v>0.5</v>
      </c>
      <c r="BX352" s="15">
        <v>0.59099999999999997</v>
      </c>
      <c r="BY352" s="15">
        <v>0.63600000000000001</v>
      </c>
      <c r="BZ352" s="15">
        <v>1.584E-2</v>
      </c>
    </row>
    <row r="353" spans="1:78" ht="14.5">
      <c r="A353" s="16" t="s">
        <v>1209</v>
      </c>
      <c r="B353" s="15">
        <v>0.97</v>
      </c>
      <c r="C353" s="15">
        <v>0.4</v>
      </c>
      <c r="D353" s="15">
        <v>1.22</v>
      </c>
      <c r="E353" s="15">
        <v>0.08</v>
      </c>
      <c r="F353" s="15">
        <v>0.53600000000000003</v>
      </c>
      <c r="G353" s="15">
        <v>0.58799999999999997</v>
      </c>
      <c r="H353" s="15">
        <v>0.95</v>
      </c>
      <c r="I353" s="15">
        <v>0</v>
      </c>
      <c r="J353" s="15">
        <v>1.2</v>
      </c>
      <c r="K353" s="15">
        <v>6.9999999999999923E-2</v>
      </c>
      <c r="L353" s="15">
        <v>0.57099999999999995</v>
      </c>
      <c r="M353" s="15">
        <v>0.64600000000000002</v>
      </c>
      <c r="N353" s="15">
        <v>0.9900000000000001</v>
      </c>
      <c r="O353" s="15">
        <v>0</v>
      </c>
      <c r="P353" s="15">
        <v>1.25</v>
      </c>
      <c r="Q353" s="15">
        <v>7.9999999999999863E-2</v>
      </c>
      <c r="R353" s="15">
        <v>0.495</v>
      </c>
      <c r="S353" s="15">
        <v>0.57599999999999996</v>
      </c>
      <c r="T353" s="15">
        <v>0.9900000000000001</v>
      </c>
      <c r="U353" s="15">
        <v>0</v>
      </c>
      <c r="V353" s="15">
        <v>1.25</v>
      </c>
      <c r="W353" s="15">
        <v>7.9999999999999863E-2</v>
      </c>
      <c r="X353" s="15">
        <v>0.495</v>
      </c>
      <c r="Y353" s="15">
        <v>0.57599999999999996</v>
      </c>
      <c r="Z353" s="15">
        <v>0.91</v>
      </c>
      <c r="AA353" s="15">
        <v>0</v>
      </c>
      <c r="AB353" s="15">
        <v>1.1499999999999999</v>
      </c>
      <c r="AC353" s="15">
        <v>0.11</v>
      </c>
      <c r="AD353" s="15">
        <v>0.495</v>
      </c>
      <c r="AE353" s="15">
        <v>0.58199999999999996</v>
      </c>
      <c r="AF353" s="15">
        <v>0.91</v>
      </c>
      <c r="AG353" s="15">
        <v>0</v>
      </c>
      <c r="AH353" s="15">
        <v>1.1499999999999999</v>
      </c>
      <c r="AI353" s="15">
        <v>0.11</v>
      </c>
      <c r="AJ353" s="15">
        <v>0.495</v>
      </c>
      <c r="AK353" s="15">
        <v>0.58199999999999996</v>
      </c>
      <c r="AL353" s="15">
        <v>0.91</v>
      </c>
      <c r="AM353" s="15">
        <v>0</v>
      </c>
      <c r="AN353" s="15">
        <v>1.1499999999999999</v>
      </c>
      <c r="AO353" s="15">
        <v>0.11</v>
      </c>
      <c r="AP353" s="15">
        <v>0.495</v>
      </c>
      <c r="AQ353" s="15">
        <v>0.58199999999999996</v>
      </c>
      <c r="AR353" s="15">
        <v>0.86999999999999988</v>
      </c>
      <c r="AS353" s="15">
        <v>0</v>
      </c>
      <c r="AT353" s="15">
        <v>1.0999999999999999</v>
      </c>
      <c r="AU353" s="15">
        <v>8.0000000000000043E-2</v>
      </c>
      <c r="AV353" s="15">
        <v>0.41399999999999998</v>
      </c>
      <c r="AW353" s="15">
        <v>0.50600000000000001</v>
      </c>
      <c r="AX353" s="15">
        <v>0.86999999999999988</v>
      </c>
      <c r="AY353" s="15">
        <v>0</v>
      </c>
      <c r="AZ353" s="15">
        <v>1.0999999999999999</v>
      </c>
      <c r="BA353" s="15">
        <v>8.0000000000000043E-2</v>
      </c>
      <c r="BB353" s="15">
        <v>0.42499999999999999</v>
      </c>
      <c r="BC353" s="15">
        <v>0.50600000000000001</v>
      </c>
      <c r="BD353" s="15">
        <v>0.86999999999999988</v>
      </c>
      <c r="BE353" s="15">
        <v>0</v>
      </c>
      <c r="BF353" s="15">
        <v>1.0999999999999999</v>
      </c>
      <c r="BG353" s="15">
        <v>8.0000000000000043E-2</v>
      </c>
      <c r="BH353" s="15">
        <v>0.42499999999999999</v>
      </c>
      <c r="BI353" s="15">
        <v>0.50600000000000001</v>
      </c>
      <c r="BJ353" s="15">
        <v>0.91999999999999993</v>
      </c>
      <c r="BK353" s="15">
        <v>0</v>
      </c>
      <c r="BL353" s="15">
        <v>1.1900000000000002</v>
      </c>
      <c r="BM353" s="15">
        <v>0.08</v>
      </c>
      <c r="BN353" s="15">
        <v>0.42399999999999999</v>
      </c>
      <c r="BO353" s="15">
        <v>0.52200000000000002</v>
      </c>
      <c r="BP353" s="15">
        <v>0.55400000000000005</v>
      </c>
      <c r="BQ353" s="15">
        <v>0.60899999999999999</v>
      </c>
      <c r="BR353" s="15">
        <v>0.89999999999999991</v>
      </c>
      <c r="BS353" s="15">
        <v>0</v>
      </c>
      <c r="BT353" s="15">
        <v>1.17</v>
      </c>
      <c r="BU353" s="15">
        <v>0.08</v>
      </c>
      <c r="BV353" s="15">
        <v>0.433</v>
      </c>
      <c r="BW353" s="15">
        <v>0.52200000000000002</v>
      </c>
      <c r="BX353" s="15">
        <v>0.55600000000000005</v>
      </c>
      <c r="BY353" s="15">
        <v>0.61099999999999999</v>
      </c>
      <c r="BZ353" s="15">
        <v>6.4799999999999983E-2</v>
      </c>
    </row>
    <row r="354" spans="1:78" ht="14.5">
      <c r="A354" s="16" t="s">
        <v>1210</v>
      </c>
      <c r="B354" s="15">
        <v>0.4</v>
      </c>
      <c r="C354" s="15">
        <v>0.22</v>
      </c>
      <c r="D354" s="15">
        <v>0.5</v>
      </c>
      <c r="E354" s="15">
        <v>0.05</v>
      </c>
      <c r="F354" s="15">
        <v>0.52500000000000002</v>
      </c>
      <c r="G354" s="15">
        <v>0.57499999999999996</v>
      </c>
      <c r="H354" s="15">
        <v>0.54999999999999993</v>
      </c>
      <c r="I354" s="15">
        <v>0</v>
      </c>
      <c r="J354" s="15">
        <v>0.69</v>
      </c>
      <c r="K354" s="15">
        <v>5.9999999999999984E-2</v>
      </c>
      <c r="L354" s="15">
        <v>0.45400000000000001</v>
      </c>
      <c r="M354" s="15">
        <v>0.53400000000000003</v>
      </c>
      <c r="N354" s="15">
        <v>0.47000000000000003</v>
      </c>
      <c r="O354" s="15">
        <v>0</v>
      </c>
      <c r="P354" s="15">
        <v>0.59</v>
      </c>
      <c r="Q354" s="15">
        <v>5.0000000000000044E-2</v>
      </c>
      <c r="R354" s="15">
        <v>0.46800000000000003</v>
      </c>
      <c r="S354" s="15">
        <v>0.55300000000000005</v>
      </c>
      <c r="T354" s="15">
        <v>0.47000000000000003</v>
      </c>
      <c r="U354" s="15">
        <v>0</v>
      </c>
      <c r="V354" s="15">
        <v>0.59</v>
      </c>
      <c r="W354" s="15">
        <v>5.0000000000000044E-2</v>
      </c>
      <c r="X354" s="15">
        <v>0.46800000000000003</v>
      </c>
      <c r="Y354" s="15">
        <v>0.55300000000000005</v>
      </c>
      <c r="Z354" s="15">
        <v>0.41000000000000003</v>
      </c>
      <c r="AA354" s="15">
        <v>0</v>
      </c>
      <c r="AB354" s="15">
        <v>0.52</v>
      </c>
      <c r="AC354" s="15">
        <v>0.08</v>
      </c>
      <c r="AD354" s="15">
        <v>0.51200000000000001</v>
      </c>
      <c r="AE354" s="15">
        <v>0.58499999999999996</v>
      </c>
      <c r="AF354" s="15">
        <v>0.41000000000000003</v>
      </c>
      <c r="AG354" s="15">
        <v>0</v>
      </c>
      <c r="AH354" s="15">
        <v>0.52</v>
      </c>
      <c r="AI354" s="15">
        <v>0.08</v>
      </c>
      <c r="AJ354" s="15">
        <v>0.51200000000000001</v>
      </c>
      <c r="AK354" s="15">
        <v>0.58499999999999996</v>
      </c>
      <c r="AL354" s="15">
        <v>0.41000000000000003</v>
      </c>
      <c r="AM354" s="15">
        <v>0</v>
      </c>
      <c r="AN354" s="15">
        <v>0.52</v>
      </c>
      <c r="AO354" s="15">
        <v>0.08</v>
      </c>
      <c r="AP354" s="15">
        <v>0.51200000000000001</v>
      </c>
      <c r="AQ354" s="15">
        <v>0.58499999999999996</v>
      </c>
      <c r="AR354" s="15">
        <v>0.44</v>
      </c>
      <c r="AS354" s="15">
        <v>0</v>
      </c>
      <c r="AT354" s="15">
        <v>0.55999999999999994</v>
      </c>
      <c r="AU354" s="15">
        <v>5.9999999999999984E-2</v>
      </c>
      <c r="AV354" s="15">
        <v>0.45500000000000002</v>
      </c>
      <c r="AW354" s="15">
        <v>0.52300000000000002</v>
      </c>
      <c r="AX354" s="15">
        <v>0.44</v>
      </c>
      <c r="AY354" s="15">
        <v>0</v>
      </c>
      <c r="AZ354" s="15">
        <v>0.55999999999999994</v>
      </c>
      <c r="BA354" s="15">
        <v>5.9999999999999984E-2</v>
      </c>
      <c r="BB354" s="15">
        <v>0.38600000000000001</v>
      </c>
      <c r="BC354" s="15">
        <v>0.47699999999999998</v>
      </c>
      <c r="BD354" s="15">
        <v>0.44</v>
      </c>
      <c r="BE354" s="15">
        <v>0</v>
      </c>
      <c r="BF354" s="15">
        <v>0.55999999999999994</v>
      </c>
      <c r="BG354" s="15">
        <v>5.9999999999999984E-2</v>
      </c>
      <c r="BH354" s="15">
        <v>0.38600000000000001</v>
      </c>
      <c r="BI354" s="15">
        <v>0.47699999999999998</v>
      </c>
      <c r="BJ354" s="15">
        <v>0.51</v>
      </c>
      <c r="BK354" s="15">
        <v>0</v>
      </c>
      <c r="BL354" s="15">
        <v>0.66</v>
      </c>
      <c r="BM354" s="15">
        <v>0.06</v>
      </c>
      <c r="BN354" s="15">
        <v>0.39200000000000002</v>
      </c>
      <c r="BO354" s="15">
        <v>0.45100000000000001</v>
      </c>
      <c r="BP354" s="15">
        <v>0.49</v>
      </c>
      <c r="BQ354" s="15">
        <v>0.54900000000000004</v>
      </c>
      <c r="BR354" s="15">
        <v>0.5</v>
      </c>
      <c r="BS354" s="15">
        <v>0</v>
      </c>
      <c r="BT354" s="15">
        <v>0.65</v>
      </c>
      <c r="BU354" s="15">
        <v>0.06</v>
      </c>
      <c r="BV354" s="15">
        <v>0.38</v>
      </c>
      <c r="BW354" s="15">
        <v>0.46</v>
      </c>
      <c r="BX354" s="15">
        <v>0.5</v>
      </c>
      <c r="BY354" s="15">
        <v>0.54</v>
      </c>
      <c r="BZ354" s="15">
        <v>3.5999999999999997E-2</v>
      </c>
    </row>
    <row r="355" spans="1:78" ht="14.5">
      <c r="A355" s="16" t="s">
        <v>1211</v>
      </c>
      <c r="B355" s="15">
        <v>0.97</v>
      </c>
      <c r="C355" s="15">
        <v>0.4</v>
      </c>
      <c r="D355" s="15">
        <v>1.22</v>
      </c>
      <c r="E355" s="15">
        <v>0.08</v>
      </c>
      <c r="F355" s="15">
        <v>0.53600000000000003</v>
      </c>
      <c r="G355" s="15">
        <v>0.58799999999999997</v>
      </c>
      <c r="H355" s="15">
        <v>0.95</v>
      </c>
      <c r="I355" s="15">
        <v>0</v>
      </c>
      <c r="J355" s="15">
        <v>1.2</v>
      </c>
      <c r="K355" s="15">
        <v>6.9999999999999923E-2</v>
      </c>
      <c r="L355" s="15">
        <v>0.57099999999999995</v>
      </c>
      <c r="M355" s="15">
        <v>0.64600000000000002</v>
      </c>
      <c r="N355" s="15">
        <v>0.9900000000000001</v>
      </c>
      <c r="O355" s="15">
        <v>0</v>
      </c>
      <c r="P355" s="15">
        <v>1.25</v>
      </c>
      <c r="Q355" s="15">
        <v>7.9999999999999863E-2</v>
      </c>
      <c r="R355" s="15">
        <v>0.495</v>
      </c>
      <c r="S355" s="15">
        <v>0.57599999999999996</v>
      </c>
      <c r="T355" s="15">
        <v>0.9900000000000001</v>
      </c>
      <c r="U355" s="15">
        <v>0</v>
      </c>
      <c r="V355" s="15">
        <v>1.25</v>
      </c>
      <c r="W355" s="15">
        <v>7.9999999999999863E-2</v>
      </c>
      <c r="X355" s="15">
        <v>0.495</v>
      </c>
      <c r="Y355" s="15">
        <v>0.57599999999999996</v>
      </c>
      <c r="Z355" s="15">
        <v>0.91</v>
      </c>
      <c r="AA355" s="15">
        <v>0</v>
      </c>
      <c r="AB355" s="15">
        <v>1.1499999999999999</v>
      </c>
      <c r="AC355" s="15">
        <v>0.11</v>
      </c>
      <c r="AD355" s="15">
        <v>0.495</v>
      </c>
      <c r="AE355" s="15">
        <v>0.58199999999999996</v>
      </c>
      <c r="AF355" s="15">
        <v>0.91</v>
      </c>
      <c r="AG355" s="15">
        <v>0</v>
      </c>
      <c r="AH355" s="15">
        <v>1.1499999999999999</v>
      </c>
      <c r="AI355" s="15">
        <v>0.11</v>
      </c>
      <c r="AJ355" s="15">
        <v>0.495</v>
      </c>
      <c r="AK355" s="15">
        <v>0.58199999999999996</v>
      </c>
      <c r="AL355" s="15">
        <v>0.91</v>
      </c>
      <c r="AM355" s="15">
        <v>0</v>
      </c>
      <c r="AN355" s="15">
        <v>1.1499999999999999</v>
      </c>
      <c r="AO355" s="15">
        <v>0.11</v>
      </c>
      <c r="AP355" s="15">
        <v>0.495</v>
      </c>
      <c r="AQ355" s="15">
        <v>0.58199999999999996</v>
      </c>
      <c r="AR355" s="15">
        <v>0.86999999999999988</v>
      </c>
      <c r="AS355" s="15">
        <v>0</v>
      </c>
      <c r="AT355" s="15">
        <v>1.0999999999999999</v>
      </c>
      <c r="AU355" s="15">
        <v>8.0000000000000043E-2</v>
      </c>
      <c r="AV355" s="15">
        <v>0.41399999999999998</v>
      </c>
      <c r="AW355" s="15">
        <v>0.50600000000000001</v>
      </c>
      <c r="AX355" s="15">
        <v>0.86999999999999988</v>
      </c>
      <c r="AY355" s="15">
        <v>0</v>
      </c>
      <c r="AZ355" s="15">
        <v>1.0999999999999999</v>
      </c>
      <c r="BA355" s="15">
        <v>8.0000000000000043E-2</v>
      </c>
      <c r="BB355" s="15">
        <v>0.42499999999999999</v>
      </c>
      <c r="BC355" s="15">
        <v>0.50600000000000001</v>
      </c>
      <c r="BD355" s="15">
        <v>0.86999999999999988</v>
      </c>
      <c r="BE355" s="15">
        <v>0</v>
      </c>
      <c r="BF355" s="15">
        <v>1.0999999999999999</v>
      </c>
      <c r="BG355" s="15">
        <v>8.0000000000000043E-2</v>
      </c>
      <c r="BH355" s="15">
        <v>0.42499999999999999</v>
      </c>
      <c r="BI355" s="15">
        <v>0.50600000000000001</v>
      </c>
      <c r="BJ355" s="15">
        <v>0.91999999999999993</v>
      </c>
      <c r="BK355" s="15">
        <v>0</v>
      </c>
      <c r="BL355" s="15">
        <v>1.1900000000000002</v>
      </c>
      <c r="BM355" s="15">
        <v>0.08</v>
      </c>
      <c r="BN355" s="15">
        <v>0.42399999999999999</v>
      </c>
      <c r="BO355" s="15">
        <v>0.52200000000000002</v>
      </c>
      <c r="BP355" s="15">
        <v>0.55400000000000005</v>
      </c>
      <c r="BQ355" s="15">
        <v>0.60899999999999999</v>
      </c>
      <c r="BR355" s="15">
        <v>0.89999999999999991</v>
      </c>
      <c r="BS355" s="15">
        <v>0</v>
      </c>
      <c r="BT355" s="15">
        <v>1.17</v>
      </c>
      <c r="BU355" s="15">
        <v>0.08</v>
      </c>
      <c r="BV355" s="15">
        <v>0.433</v>
      </c>
      <c r="BW355" s="15">
        <v>0.52200000000000002</v>
      </c>
      <c r="BX355" s="15">
        <v>0.55600000000000005</v>
      </c>
      <c r="BY355" s="15">
        <v>0.61099999999999999</v>
      </c>
      <c r="BZ355" s="15">
        <v>6.4799999999999983E-2</v>
      </c>
    </row>
    <row r="356" spans="1:78" ht="14.5">
      <c r="A356" s="16" t="s">
        <v>1212</v>
      </c>
      <c r="B356" s="15">
        <v>2</v>
      </c>
      <c r="C356" s="15">
        <v>1.26</v>
      </c>
      <c r="D356" s="15">
        <v>2.52</v>
      </c>
      <c r="E356" s="15">
        <v>0.12</v>
      </c>
      <c r="F356" s="15">
        <v>0.55000000000000004</v>
      </c>
      <c r="G356" s="15">
        <v>0.6</v>
      </c>
      <c r="H356" s="15">
        <v>2.5</v>
      </c>
      <c r="I356" s="15">
        <v>0</v>
      </c>
      <c r="J356" s="15">
        <v>3.15</v>
      </c>
      <c r="K356" s="15">
        <v>0.13999999999999985</v>
      </c>
      <c r="L356" s="15">
        <v>0.51700000000000002</v>
      </c>
      <c r="M356" s="15">
        <v>0.59199999999999997</v>
      </c>
      <c r="N356" s="15">
        <v>2.4</v>
      </c>
      <c r="O356" s="15">
        <v>0</v>
      </c>
      <c r="P356" s="15">
        <v>3.0300000000000002</v>
      </c>
      <c r="Q356" s="15">
        <v>0.13999999999999985</v>
      </c>
      <c r="R356" s="15">
        <v>0.50800000000000001</v>
      </c>
      <c r="S356" s="15">
        <v>0.57099999999999995</v>
      </c>
      <c r="T356" s="15">
        <v>2.4</v>
      </c>
      <c r="U356" s="15">
        <v>0</v>
      </c>
      <c r="V356" s="15">
        <v>3.0300000000000002</v>
      </c>
      <c r="W356" s="15">
        <v>0.13999999999999985</v>
      </c>
      <c r="X356" s="15">
        <v>0.50800000000000001</v>
      </c>
      <c r="Y356" s="15">
        <v>0.57099999999999995</v>
      </c>
      <c r="Z356" s="15">
        <v>2.2599999999999998</v>
      </c>
      <c r="AA356" s="15">
        <v>0</v>
      </c>
      <c r="AB356" s="15">
        <v>2.8400000000000003</v>
      </c>
      <c r="AC356" s="15">
        <v>0.19</v>
      </c>
      <c r="AD356" s="15">
        <v>0.496</v>
      </c>
      <c r="AE356" s="15">
        <v>0.57099999999999995</v>
      </c>
      <c r="AF356" s="15">
        <v>2.2599999999999998</v>
      </c>
      <c r="AG356" s="15">
        <v>0</v>
      </c>
      <c r="AH356" s="15">
        <v>2.8400000000000003</v>
      </c>
      <c r="AI356" s="15">
        <v>0.19</v>
      </c>
      <c r="AJ356" s="15">
        <v>0.496</v>
      </c>
      <c r="AK356" s="15">
        <v>0.57099999999999995</v>
      </c>
      <c r="AL356" s="15">
        <v>2.2599999999999998</v>
      </c>
      <c r="AM356" s="15">
        <v>0</v>
      </c>
      <c r="AN356" s="15">
        <v>2.8400000000000003</v>
      </c>
      <c r="AO356" s="15">
        <v>0.19</v>
      </c>
      <c r="AP356" s="15">
        <v>0.496</v>
      </c>
      <c r="AQ356" s="15">
        <v>0.57099999999999995</v>
      </c>
      <c r="AR356" s="15">
        <v>2.0299999999999998</v>
      </c>
      <c r="AS356" s="15">
        <v>0</v>
      </c>
      <c r="AT356" s="15">
        <v>2.5700000000000003</v>
      </c>
      <c r="AU356" s="15">
        <v>0.12999999999999989</v>
      </c>
      <c r="AV356" s="15">
        <v>0.443</v>
      </c>
      <c r="AW356" s="15">
        <v>0.53200000000000003</v>
      </c>
      <c r="AX356" s="15">
        <v>2.02</v>
      </c>
      <c r="AY356" s="15">
        <v>0</v>
      </c>
      <c r="AZ356" s="15">
        <v>2.5499999999999998</v>
      </c>
      <c r="BA356" s="15">
        <v>0.13000000000000025</v>
      </c>
      <c r="BB356" s="15">
        <v>0.44600000000000001</v>
      </c>
      <c r="BC356" s="15">
        <v>0.53500000000000003</v>
      </c>
      <c r="BD356" s="15">
        <v>2.02</v>
      </c>
      <c r="BE356" s="15">
        <v>0</v>
      </c>
      <c r="BF356" s="15">
        <v>2.5499999999999998</v>
      </c>
      <c r="BG356" s="15">
        <v>0.13000000000000025</v>
      </c>
      <c r="BH356" s="15">
        <v>0.44600000000000001</v>
      </c>
      <c r="BI356" s="15">
        <v>0.53500000000000003</v>
      </c>
      <c r="BJ356" s="15">
        <v>2.52</v>
      </c>
      <c r="BK356" s="15">
        <v>0</v>
      </c>
      <c r="BL356" s="15">
        <v>3.27</v>
      </c>
      <c r="BM356" s="15">
        <v>0.13999999999999999</v>
      </c>
      <c r="BN356" s="15">
        <v>0.46</v>
      </c>
      <c r="BO356" s="15">
        <v>0.52800000000000002</v>
      </c>
      <c r="BP356" s="15">
        <v>0.56299999999999994</v>
      </c>
      <c r="BQ356" s="15">
        <v>0.61099999999999999</v>
      </c>
      <c r="BR356" s="15">
        <v>2.4699999999999998</v>
      </c>
      <c r="BS356" s="15">
        <v>0</v>
      </c>
      <c r="BT356" s="15">
        <v>3.2099999999999995</v>
      </c>
      <c r="BU356" s="15">
        <v>0.13999999999999999</v>
      </c>
      <c r="BV356" s="15">
        <v>0.45700000000000002</v>
      </c>
      <c r="BW356" s="15">
        <v>0.52600000000000002</v>
      </c>
      <c r="BX356" s="15">
        <v>0.56299999999999994</v>
      </c>
      <c r="BY356" s="15">
        <v>0.61099999999999999</v>
      </c>
      <c r="BZ356" s="15">
        <v>0.17783999999999997</v>
      </c>
    </row>
    <row r="357" spans="1:78" ht="14.5">
      <c r="A357" s="16" t="s">
        <v>1213</v>
      </c>
      <c r="B357" s="15">
        <v>1.03</v>
      </c>
      <c r="C357" s="15">
        <v>1.26</v>
      </c>
      <c r="D357" s="15">
        <v>1.3</v>
      </c>
      <c r="E357" s="15">
        <v>0.08</v>
      </c>
      <c r="F357" s="15">
        <v>0.58299999999999996</v>
      </c>
      <c r="G357" s="15">
        <v>0.621</v>
      </c>
      <c r="H357" s="15">
        <v>1.53</v>
      </c>
      <c r="I357" s="15">
        <v>0</v>
      </c>
      <c r="J357" s="15">
        <v>1.9300000000000002</v>
      </c>
      <c r="K357" s="15">
        <v>9.9999999999999742E-2</v>
      </c>
      <c r="L357" s="15">
        <v>0.52800000000000002</v>
      </c>
      <c r="M357" s="15">
        <v>0.59699999999999998</v>
      </c>
      <c r="N357" s="15">
        <v>1.23</v>
      </c>
      <c r="O357" s="15">
        <v>0</v>
      </c>
      <c r="P357" s="15">
        <v>1.55</v>
      </c>
      <c r="Q357" s="15">
        <v>9.0000000000000149E-2</v>
      </c>
      <c r="R357" s="15">
        <v>0.504</v>
      </c>
      <c r="S357" s="15">
        <v>0.57699999999999996</v>
      </c>
      <c r="T357" s="15">
        <v>1.23</v>
      </c>
      <c r="U357" s="15">
        <v>0</v>
      </c>
      <c r="V357" s="15">
        <v>1.55</v>
      </c>
      <c r="W357" s="15">
        <v>9.0000000000000149E-2</v>
      </c>
      <c r="X357" s="15">
        <v>0.504</v>
      </c>
      <c r="Y357" s="15">
        <v>0.57699999999999996</v>
      </c>
      <c r="Z357" s="15">
        <v>1.1400000000000001</v>
      </c>
      <c r="AA357" s="15">
        <v>0</v>
      </c>
      <c r="AB357" s="15">
        <v>1.43</v>
      </c>
      <c r="AC357" s="15">
        <v>0.12</v>
      </c>
      <c r="AD357" s="15">
        <v>0.5</v>
      </c>
      <c r="AE357" s="15">
        <v>0.59599999999999997</v>
      </c>
      <c r="AF357" s="15">
        <v>1.1400000000000001</v>
      </c>
      <c r="AG357" s="15">
        <v>0</v>
      </c>
      <c r="AH357" s="15">
        <v>1.43</v>
      </c>
      <c r="AI357" s="15">
        <v>0.12</v>
      </c>
      <c r="AJ357" s="15">
        <v>0.5</v>
      </c>
      <c r="AK357" s="15">
        <v>0.59599999999999997</v>
      </c>
      <c r="AL357" s="15">
        <v>1.1400000000000001</v>
      </c>
      <c r="AM357" s="15">
        <v>0</v>
      </c>
      <c r="AN357" s="15">
        <v>1.43</v>
      </c>
      <c r="AO357" s="15">
        <v>0.12</v>
      </c>
      <c r="AP357" s="15">
        <v>0.5</v>
      </c>
      <c r="AQ357" s="15">
        <v>0.59599999999999997</v>
      </c>
      <c r="AR357" s="15">
        <v>1.01</v>
      </c>
      <c r="AS357" s="15">
        <v>0</v>
      </c>
      <c r="AT357" s="15">
        <v>1.28</v>
      </c>
      <c r="AU357" s="15">
        <v>7.9999999999999863E-2</v>
      </c>
      <c r="AV357" s="15">
        <v>0.46500000000000002</v>
      </c>
      <c r="AW357" s="15">
        <v>0.56399999999999995</v>
      </c>
      <c r="AX357" s="15">
        <v>1.01</v>
      </c>
      <c r="AY357" s="15">
        <v>0</v>
      </c>
      <c r="AZ357" s="15">
        <v>1.28</v>
      </c>
      <c r="BA357" s="15">
        <v>7.9999999999999863E-2</v>
      </c>
      <c r="BB357" s="15">
        <v>0.47499999999999998</v>
      </c>
      <c r="BC357" s="15">
        <v>0.56399999999999995</v>
      </c>
      <c r="BD357" s="15">
        <v>1.01</v>
      </c>
      <c r="BE357" s="15">
        <v>0</v>
      </c>
      <c r="BF357" s="15">
        <v>1.28</v>
      </c>
      <c r="BG357" s="15">
        <v>7.9999999999999863E-2</v>
      </c>
      <c r="BH357" s="15">
        <v>0.47499999999999998</v>
      </c>
      <c r="BI357" s="15">
        <v>0.56399999999999995</v>
      </c>
      <c r="BJ357" s="15">
        <v>1.0699999999999998</v>
      </c>
      <c r="BK357" s="15">
        <v>0</v>
      </c>
      <c r="BL357" s="15">
        <v>1.39</v>
      </c>
      <c r="BM357" s="15">
        <v>0.08</v>
      </c>
      <c r="BN357" s="15">
        <v>0.47699999999999998</v>
      </c>
      <c r="BO357" s="15">
        <v>0.56100000000000005</v>
      </c>
      <c r="BP357" s="15">
        <v>0.59799999999999998</v>
      </c>
      <c r="BQ357" s="15">
        <v>0.64500000000000002</v>
      </c>
      <c r="BR357" s="15">
        <v>1.05</v>
      </c>
      <c r="BS357" s="15">
        <v>0</v>
      </c>
      <c r="BT357" s="15">
        <v>1.3599999999999999</v>
      </c>
      <c r="BU357" s="15">
        <v>0.08</v>
      </c>
      <c r="BV357" s="15">
        <v>0.47599999999999998</v>
      </c>
      <c r="BW357" s="15">
        <v>0.56200000000000006</v>
      </c>
      <c r="BX357" s="15">
        <v>0.6</v>
      </c>
      <c r="BY357" s="15">
        <v>0.64800000000000002</v>
      </c>
      <c r="BZ357" s="15">
        <v>7.5600000000000001E-2</v>
      </c>
    </row>
    <row r="358" spans="1:78" ht="14.5">
      <c r="A358" s="16" t="s">
        <v>1214</v>
      </c>
      <c r="B358" s="15">
        <v>1.03</v>
      </c>
      <c r="C358" s="15">
        <v>1.26</v>
      </c>
      <c r="D358" s="15">
        <v>1.3</v>
      </c>
      <c r="E358" s="15">
        <v>0.08</v>
      </c>
      <c r="F358" s="15">
        <v>0.58299999999999996</v>
      </c>
      <c r="G358" s="15">
        <v>0.621</v>
      </c>
      <c r="H358" s="15">
        <v>1.53</v>
      </c>
      <c r="I358" s="15">
        <v>0</v>
      </c>
      <c r="J358" s="15">
        <v>1.9300000000000002</v>
      </c>
      <c r="K358" s="15">
        <v>9.9999999999999742E-2</v>
      </c>
      <c r="L358" s="15">
        <v>0.52800000000000002</v>
      </c>
      <c r="M358" s="15">
        <v>0.59699999999999998</v>
      </c>
      <c r="N358" s="15">
        <v>1.23</v>
      </c>
      <c r="O358" s="15">
        <v>0</v>
      </c>
      <c r="P358" s="15">
        <v>1.55</v>
      </c>
      <c r="Q358" s="15">
        <v>9.0000000000000149E-2</v>
      </c>
      <c r="R358" s="15">
        <v>0.504</v>
      </c>
      <c r="S358" s="15">
        <v>0.57699999999999996</v>
      </c>
      <c r="T358" s="15">
        <v>1.23</v>
      </c>
      <c r="U358" s="15">
        <v>0</v>
      </c>
      <c r="V358" s="15">
        <v>1.55</v>
      </c>
      <c r="W358" s="15">
        <v>9.0000000000000149E-2</v>
      </c>
      <c r="X358" s="15">
        <v>0.504</v>
      </c>
      <c r="Y358" s="15">
        <v>0.57699999999999996</v>
      </c>
      <c r="Z358" s="15">
        <v>1.1400000000000001</v>
      </c>
      <c r="AA358" s="15">
        <v>0</v>
      </c>
      <c r="AB358" s="15">
        <v>1.43</v>
      </c>
      <c r="AC358" s="15">
        <v>0.12</v>
      </c>
      <c r="AD358" s="15">
        <v>0.5</v>
      </c>
      <c r="AE358" s="15">
        <v>0.59599999999999997</v>
      </c>
      <c r="AF358" s="15">
        <v>1.1400000000000001</v>
      </c>
      <c r="AG358" s="15">
        <v>0</v>
      </c>
      <c r="AH358" s="15">
        <v>1.43</v>
      </c>
      <c r="AI358" s="15">
        <v>0.12</v>
      </c>
      <c r="AJ358" s="15">
        <v>0.5</v>
      </c>
      <c r="AK358" s="15">
        <v>0.59599999999999997</v>
      </c>
      <c r="AL358" s="15">
        <v>1.1400000000000001</v>
      </c>
      <c r="AM358" s="15">
        <v>0</v>
      </c>
      <c r="AN358" s="15">
        <v>1.43</v>
      </c>
      <c r="AO358" s="15">
        <v>0.12</v>
      </c>
      <c r="AP358" s="15">
        <v>0.5</v>
      </c>
      <c r="AQ358" s="15">
        <v>0.59599999999999997</v>
      </c>
      <c r="AR358" s="15">
        <v>1.01</v>
      </c>
      <c r="AS358" s="15">
        <v>0</v>
      </c>
      <c r="AT358" s="15">
        <v>1.28</v>
      </c>
      <c r="AU358" s="15">
        <v>7.9999999999999863E-2</v>
      </c>
      <c r="AV358" s="15">
        <v>0.46500000000000002</v>
      </c>
      <c r="AW358" s="15">
        <v>0.56399999999999995</v>
      </c>
      <c r="AX358" s="15">
        <v>1.01</v>
      </c>
      <c r="AY358" s="15">
        <v>0</v>
      </c>
      <c r="AZ358" s="15">
        <v>1.28</v>
      </c>
      <c r="BA358" s="15">
        <v>7.9999999999999863E-2</v>
      </c>
      <c r="BB358" s="15">
        <v>0.47499999999999998</v>
      </c>
      <c r="BC358" s="15">
        <v>0.56399999999999995</v>
      </c>
      <c r="BD358" s="15">
        <v>1.01</v>
      </c>
      <c r="BE358" s="15">
        <v>0</v>
      </c>
      <c r="BF358" s="15">
        <v>1.28</v>
      </c>
      <c r="BG358" s="15">
        <v>7.9999999999999863E-2</v>
      </c>
      <c r="BH358" s="15">
        <v>0.47499999999999998</v>
      </c>
      <c r="BI358" s="15">
        <v>0.56399999999999995</v>
      </c>
      <c r="BJ358" s="15">
        <v>1.0699999999999998</v>
      </c>
      <c r="BK358" s="15">
        <v>0</v>
      </c>
      <c r="BL358" s="15">
        <v>1.39</v>
      </c>
      <c r="BM358" s="15">
        <v>0.08</v>
      </c>
      <c r="BN358" s="15">
        <v>0.47699999999999998</v>
      </c>
      <c r="BO358" s="15">
        <v>0.56100000000000005</v>
      </c>
      <c r="BP358" s="15">
        <v>0.59799999999999998</v>
      </c>
      <c r="BQ358" s="15">
        <v>0.64500000000000002</v>
      </c>
      <c r="BR358" s="15">
        <v>1.05</v>
      </c>
      <c r="BS358" s="15">
        <v>0</v>
      </c>
      <c r="BT358" s="15">
        <v>1.3599999999999999</v>
      </c>
      <c r="BU358" s="15">
        <v>0.08</v>
      </c>
      <c r="BV358" s="15">
        <v>0.47599999999999998</v>
      </c>
      <c r="BW358" s="15">
        <v>0.56200000000000006</v>
      </c>
      <c r="BX358" s="15">
        <v>0.6</v>
      </c>
      <c r="BY358" s="15">
        <v>0.64800000000000002</v>
      </c>
      <c r="BZ358" s="15">
        <v>7.5600000000000001E-2</v>
      </c>
    </row>
    <row r="359" spans="1:78" ht="14.5">
      <c r="A359" s="16" t="s">
        <v>1215</v>
      </c>
      <c r="B359" s="15">
        <v>0.28999999999999998</v>
      </c>
      <c r="C359" s="15">
        <v>0.37</v>
      </c>
      <c r="D359" s="15">
        <v>0.37</v>
      </c>
      <c r="E359" s="15">
        <v>0.05</v>
      </c>
      <c r="F359" s="15">
        <v>0.58599999999999997</v>
      </c>
      <c r="G359" s="15">
        <v>0.621</v>
      </c>
      <c r="H359" s="15">
        <v>0.44</v>
      </c>
      <c r="I359" s="15">
        <v>0</v>
      </c>
      <c r="J359" s="15">
        <v>0.54999999999999993</v>
      </c>
      <c r="K359" s="15">
        <v>5.0000000000000044E-2</v>
      </c>
      <c r="L359" s="15">
        <v>0.52200000000000002</v>
      </c>
      <c r="M359" s="15">
        <v>0.61099999999999999</v>
      </c>
      <c r="N359" s="15">
        <v>0.45999999999999996</v>
      </c>
      <c r="O359" s="15">
        <v>0</v>
      </c>
      <c r="P359" s="15">
        <v>0.57999999999999996</v>
      </c>
      <c r="Q359" s="15">
        <v>5.0000000000000044E-2</v>
      </c>
      <c r="R359" s="15">
        <v>0.5</v>
      </c>
      <c r="S359" s="15">
        <v>0.58699999999999997</v>
      </c>
      <c r="T359" s="15">
        <v>0.45999999999999996</v>
      </c>
      <c r="U359" s="15">
        <v>0</v>
      </c>
      <c r="V359" s="15">
        <v>0.57999999999999996</v>
      </c>
      <c r="W359" s="15">
        <v>5.0000000000000044E-2</v>
      </c>
      <c r="X359" s="15">
        <v>0.5</v>
      </c>
      <c r="Y359" s="15">
        <v>0.58699999999999997</v>
      </c>
      <c r="Z359" s="15">
        <v>0.44</v>
      </c>
      <c r="AA359" s="15">
        <v>0</v>
      </c>
      <c r="AB359" s="15">
        <v>0.54999999999999993</v>
      </c>
      <c r="AC359" s="15">
        <v>0.08</v>
      </c>
      <c r="AD359" s="15">
        <v>0.5</v>
      </c>
      <c r="AE359" s="15">
        <v>0.59099999999999997</v>
      </c>
      <c r="AF359" s="15">
        <v>0.44</v>
      </c>
      <c r="AG359" s="15">
        <v>0</v>
      </c>
      <c r="AH359" s="15">
        <v>0.54999999999999993</v>
      </c>
      <c r="AI359" s="15">
        <v>0.08</v>
      </c>
      <c r="AJ359" s="15">
        <v>0.5</v>
      </c>
      <c r="AK359" s="15">
        <v>0.59099999999999997</v>
      </c>
      <c r="AL359" s="15">
        <v>0.44</v>
      </c>
      <c r="AM359" s="15">
        <v>0</v>
      </c>
      <c r="AN359" s="15">
        <v>0.54999999999999993</v>
      </c>
      <c r="AO359" s="15">
        <v>0.08</v>
      </c>
      <c r="AP359" s="15">
        <v>0.5</v>
      </c>
      <c r="AQ359" s="15">
        <v>0.59099999999999997</v>
      </c>
      <c r="AR359" s="15">
        <v>0.35000000000000003</v>
      </c>
      <c r="AS359" s="15">
        <v>0</v>
      </c>
      <c r="AT359" s="15">
        <v>0.44</v>
      </c>
      <c r="AU359" s="15">
        <v>4.9999999999999961E-2</v>
      </c>
      <c r="AV359" s="15">
        <v>0.48599999999999999</v>
      </c>
      <c r="AW359" s="15">
        <v>0.57099999999999995</v>
      </c>
      <c r="AX359" s="15">
        <v>0.35000000000000003</v>
      </c>
      <c r="AY359" s="15">
        <v>0</v>
      </c>
      <c r="AZ359" s="15">
        <v>0.44</v>
      </c>
      <c r="BA359" s="15">
        <v>4.9999999999999961E-2</v>
      </c>
      <c r="BB359" s="15">
        <v>0.48599999999999999</v>
      </c>
      <c r="BC359" s="15">
        <v>0.57099999999999995</v>
      </c>
      <c r="BD359" s="15">
        <v>0.35000000000000003</v>
      </c>
      <c r="BE359" s="15">
        <v>0</v>
      </c>
      <c r="BF359" s="15">
        <v>0.44</v>
      </c>
      <c r="BG359" s="15">
        <v>4.9999999999999961E-2</v>
      </c>
      <c r="BH359" s="15">
        <v>0.48599999999999999</v>
      </c>
      <c r="BI359" s="15">
        <v>0.57099999999999995</v>
      </c>
      <c r="BJ359" s="15">
        <v>0.33</v>
      </c>
      <c r="BK359" s="15">
        <v>0</v>
      </c>
      <c r="BL359" s="15">
        <v>0.43</v>
      </c>
      <c r="BM359" s="15">
        <v>0.05</v>
      </c>
      <c r="BN359" s="15">
        <v>0.48499999999999999</v>
      </c>
      <c r="BO359" s="15">
        <v>0.57599999999999996</v>
      </c>
      <c r="BP359" s="15">
        <v>0.60599999999999998</v>
      </c>
      <c r="BQ359" s="15">
        <v>0.66700000000000004</v>
      </c>
      <c r="BR359" s="15">
        <v>0.33</v>
      </c>
      <c r="BS359" s="15">
        <v>0</v>
      </c>
      <c r="BT359" s="15">
        <v>0.43</v>
      </c>
      <c r="BU359" s="15">
        <v>0.05</v>
      </c>
      <c r="BV359" s="15">
        <v>0.48499999999999999</v>
      </c>
      <c r="BW359" s="15">
        <v>0.57599999999999996</v>
      </c>
      <c r="BX359" s="15">
        <v>0.60599999999999998</v>
      </c>
      <c r="BY359" s="15">
        <v>0.66700000000000004</v>
      </c>
      <c r="BZ359" s="15">
        <v>2.376E-2</v>
      </c>
    </row>
    <row r="360" spans="1:78" ht="14.5">
      <c r="A360" s="16" t="s">
        <v>1216</v>
      </c>
      <c r="B360" s="15">
        <v>0.09</v>
      </c>
      <c r="C360" s="15">
        <v>0.14000000000000001</v>
      </c>
      <c r="D360" s="15">
        <v>0.11</v>
      </c>
      <c r="E360" s="15">
        <v>0.04</v>
      </c>
      <c r="F360" s="15">
        <v>0.55600000000000005</v>
      </c>
      <c r="G360" s="15">
        <v>0.66700000000000004</v>
      </c>
      <c r="H360" s="15">
        <v>0.16</v>
      </c>
      <c r="I360" s="15">
        <v>0</v>
      </c>
      <c r="J360" s="15">
        <v>0.2</v>
      </c>
      <c r="K360" s="15">
        <v>3.9999999999999973E-2</v>
      </c>
      <c r="L360" s="15">
        <v>0.56899999999999995</v>
      </c>
      <c r="M360" s="15">
        <v>0.61</v>
      </c>
      <c r="N360" s="15">
        <v>0.13999999999999999</v>
      </c>
      <c r="O360" s="15">
        <v>0</v>
      </c>
      <c r="P360" s="15">
        <v>0.18</v>
      </c>
      <c r="Q360" s="15">
        <v>4.0000000000000022E-2</v>
      </c>
      <c r="R360" s="15">
        <v>0.5</v>
      </c>
      <c r="S360" s="15">
        <v>0.57099999999999995</v>
      </c>
      <c r="T360" s="15">
        <v>0.13999999999999999</v>
      </c>
      <c r="U360" s="15">
        <v>0</v>
      </c>
      <c r="V360" s="15">
        <v>0.18</v>
      </c>
      <c r="W360" s="15">
        <v>4.0000000000000022E-2</v>
      </c>
      <c r="X360" s="15">
        <v>0.5</v>
      </c>
      <c r="Y360" s="15">
        <v>0.57099999999999995</v>
      </c>
      <c r="Z360" s="15">
        <v>0.13999999999999999</v>
      </c>
      <c r="AA360" s="15">
        <v>0</v>
      </c>
      <c r="AB360" s="15">
        <v>0.18</v>
      </c>
      <c r="AC360" s="15">
        <v>0.06</v>
      </c>
      <c r="AD360" s="15">
        <v>0.5</v>
      </c>
      <c r="AE360" s="15">
        <v>0.57099999999999995</v>
      </c>
      <c r="AF360" s="15">
        <v>0.13999999999999999</v>
      </c>
      <c r="AG360" s="15">
        <v>0</v>
      </c>
      <c r="AH360" s="15">
        <v>0.18</v>
      </c>
      <c r="AI360" s="15">
        <v>0.06</v>
      </c>
      <c r="AJ360" s="15">
        <v>0.5</v>
      </c>
      <c r="AK360" s="15">
        <v>0.57099999999999995</v>
      </c>
      <c r="AL360" s="15">
        <v>0.13999999999999999</v>
      </c>
      <c r="AM360" s="15">
        <v>0</v>
      </c>
      <c r="AN360" s="15">
        <v>0.18</v>
      </c>
      <c r="AO360" s="15">
        <v>0.06</v>
      </c>
      <c r="AP360" s="15">
        <v>0.5</v>
      </c>
      <c r="AQ360" s="15">
        <v>0.57099999999999995</v>
      </c>
      <c r="AR360" s="15">
        <v>0.12</v>
      </c>
      <c r="AS360" s="15">
        <v>0</v>
      </c>
      <c r="AT360" s="15">
        <v>0.15</v>
      </c>
      <c r="AU360" s="15">
        <v>3.9999999999999994E-2</v>
      </c>
      <c r="AV360" s="15">
        <v>0.5</v>
      </c>
      <c r="AW360" s="15">
        <v>0.58299999999999996</v>
      </c>
      <c r="AX360" s="15">
        <v>0.12</v>
      </c>
      <c r="AY360" s="15">
        <v>0</v>
      </c>
      <c r="AZ360" s="15">
        <v>0.15</v>
      </c>
      <c r="BA360" s="15">
        <v>3.9999999999999994E-2</v>
      </c>
      <c r="BB360" s="15">
        <v>0.5</v>
      </c>
      <c r="BC360" s="15">
        <v>0.58299999999999996</v>
      </c>
      <c r="BD360" s="15">
        <v>0.12</v>
      </c>
      <c r="BE360" s="15">
        <v>0</v>
      </c>
      <c r="BF360" s="15">
        <v>0.15</v>
      </c>
      <c r="BG360" s="15">
        <v>3.9999999999999994E-2</v>
      </c>
      <c r="BH360" s="15">
        <v>0.5</v>
      </c>
      <c r="BI360" s="15">
        <v>0.58299999999999996</v>
      </c>
      <c r="BJ360" s="15">
        <v>0.16</v>
      </c>
      <c r="BK360" s="15">
        <v>0</v>
      </c>
      <c r="BL360" s="15">
        <v>0.21</v>
      </c>
      <c r="BM360" s="15">
        <v>0.05</v>
      </c>
      <c r="BN360" s="15">
        <v>0.438</v>
      </c>
      <c r="BO360" s="15">
        <v>0.5</v>
      </c>
      <c r="BP360" s="15">
        <v>0.56299999999999994</v>
      </c>
      <c r="BQ360" s="15">
        <v>0.625</v>
      </c>
      <c r="BR360" s="15">
        <v>0.19</v>
      </c>
      <c r="BS360" s="15">
        <v>0</v>
      </c>
      <c r="BT360" s="15">
        <v>0.25</v>
      </c>
      <c r="BU360" s="15">
        <v>0.05</v>
      </c>
      <c r="BV360" s="15">
        <v>0.47399999999999998</v>
      </c>
      <c r="BW360" s="15">
        <v>0.52600000000000002</v>
      </c>
      <c r="BX360" s="15">
        <v>0.57899999999999996</v>
      </c>
      <c r="BY360" s="15">
        <v>0.63200000000000001</v>
      </c>
      <c r="BZ360" s="15">
        <v>1.3679999999999999E-2</v>
      </c>
    </row>
    <row r="361" spans="1:78" ht="14.5">
      <c r="A361" s="16" t="s">
        <v>1217</v>
      </c>
      <c r="B361" s="15">
        <v>0.97</v>
      </c>
      <c r="C361" s="15">
        <v>0.4</v>
      </c>
      <c r="D361" s="15">
        <v>1.22</v>
      </c>
      <c r="E361" s="15">
        <v>0.08</v>
      </c>
      <c r="F361" s="15">
        <v>0.53600000000000003</v>
      </c>
      <c r="G361" s="15">
        <v>0.58799999999999997</v>
      </c>
      <c r="H361" s="15">
        <v>0.95</v>
      </c>
      <c r="I361" s="15">
        <v>0</v>
      </c>
      <c r="J361" s="15">
        <v>1.2</v>
      </c>
      <c r="K361" s="15">
        <v>6.9999999999999923E-2</v>
      </c>
      <c r="L361" s="15">
        <v>0.57099999999999995</v>
      </c>
      <c r="M361" s="15">
        <v>0.64600000000000002</v>
      </c>
      <c r="N361" s="15">
        <v>0.9900000000000001</v>
      </c>
      <c r="O361" s="15">
        <v>0</v>
      </c>
      <c r="P361" s="15">
        <v>1.25</v>
      </c>
      <c r="Q361" s="15">
        <v>7.9999999999999863E-2</v>
      </c>
      <c r="R361" s="15">
        <v>0.495</v>
      </c>
      <c r="S361" s="15">
        <v>0.57599999999999996</v>
      </c>
      <c r="T361" s="15">
        <v>0.9900000000000001</v>
      </c>
      <c r="U361" s="15">
        <v>0</v>
      </c>
      <c r="V361" s="15">
        <v>1.25</v>
      </c>
      <c r="W361" s="15">
        <v>7.9999999999999863E-2</v>
      </c>
      <c r="X361" s="15">
        <v>0.495</v>
      </c>
      <c r="Y361" s="15">
        <v>0.57599999999999996</v>
      </c>
      <c r="Z361" s="15">
        <v>0.91</v>
      </c>
      <c r="AA361" s="15">
        <v>0</v>
      </c>
      <c r="AB361" s="15">
        <v>1.1499999999999999</v>
      </c>
      <c r="AC361" s="15">
        <v>0.11</v>
      </c>
      <c r="AD361" s="15">
        <v>0.495</v>
      </c>
      <c r="AE361" s="15">
        <v>0.58199999999999996</v>
      </c>
      <c r="AF361" s="15">
        <v>0.91</v>
      </c>
      <c r="AG361" s="15">
        <v>0</v>
      </c>
      <c r="AH361" s="15">
        <v>1.1499999999999999</v>
      </c>
      <c r="AI361" s="15">
        <v>0.11</v>
      </c>
      <c r="AJ361" s="15">
        <v>0.495</v>
      </c>
      <c r="AK361" s="15">
        <v>0.58199999999999996</v>
      </c>
      <c r="AL361" s="15">
        <v>0.91</v>
      </c>
      <c r="AM361" s="15">
        <v>0</v>
      </c>
      <c r="AN361" s="15">
        <v>1.1499999999999999</v>
      </c>
      <c r="AO361" s="15">
        <v>0.11</v>
      </c>
      <c r="AP361" s="15">
        <v>0.495</v>
      </c>
      <c r="AQ361" s="15">
        <v>0.58199999999999996</v>
      </c>
      <c r="AR361" s="15">
        <v>0.86999999999999988</v>
      </c>
      <c r="AS361" s="15">
        <v>0</v>
      </c>
      <c r="AT361" s="15">
        <v>1.0999999999999999</v>
      </c>
      <c r="AU361" s="15">
        <v>8.0000000000000043E-2</v>
      </c>
      <c r="AV361" s="15">
        <v>0.41399999999999998</v>
      </c>
      <c r="AW361" s="15">
        <v>0.50600000000000001</v>
      </c>
      <c r="AX361" s="15">
        <v>0.86999999999999988</v>
      </c>
      <c r="AY361" s="15">
        <v>0</v>
      </c>
      <c r="AZ361" s="15">
        <v>1.0999999999999999</v>
      </c>
      <c r="BA361" s="15">
        <v>8.0000000000000043E-2</v>
      </c>
      <c r="BB361" s="15">
        <v>0.42499999999999999</v>
      </c>
      <c r="BC361" s="15">
        <v>0.50600000000000001</v>
      </c>
      <c r="BD361" s="15">
        <v>0.86999999999999988</v>
      </c>
      <c r="BE361" s="15">
        <v>0</v>
      </c>
      <c r="BF361" s="15">
        <v>1.0999999999999999</v>
      </c>
      <c r="BG361" s="15">
        <v>8.0000000000000043E-2</v>
      </c>
      <c r="BH361" s="15">
        <v>0.42499999999999999</v>
      </c>
      <c r="BI361" s="15">
        <v>0.50600000000000001</v>
      </c>
      <c r="BJ361" s="15">
        <v>0.91999999999999993</v>
      </c>
      <c r="BK361" s="15">
        <v>0</v>
      </c>
      <c r="BL361" s="15">
        <v>1.1900000000000002</v>
      </c>
      <c r="BM361" s="15">
        <v>0.08</v>
      </c>
      <c r="BN361" s="15">
        <v>0.42399999999999999</v>
      </c>
      <c r="BO361" s="15">
        <v>0.52200000000000002</v>
      </c>
      <c r="BP361" s="15">
        <v>0.55400000000000005</v>
      </c>
      <c r="BQ361" s="15">
        <v>0.60899999999999999</v>
      </c>
      <c r="BR361" s="15">
        <v>0.89999999999999991</v>
      </c>
      <c r="BS361" s="15">
        <v>0</v>
      </c>
      <c r="BT361" s="15">
        <v>1.17</v>
      </c>
      <c r="BU361" s="15">
        <v>0.08</v>
      </c>
      <c r="BV361" s="15">
        <v>0.433</v>
      </c>
      <c r="BW361" s="15">
        <v>0.52200000000000002</v>
      </c>
      <c r="BX361" s="15">
        <v>0.55600000000000005</v>
      </c>
      <c r="BY361" s="15">
        <v>0.61099999999999999</v>
      </c>
      <c r="BZ361" s="15">
        <v>6.4799999999999983E-2</v>
      </c>
    </row>
    <row r="362" spans="1:78" ht="14.5">
      <c r="A362" s="16" t="s">
        <v>1218</v>
      </c>
      <c r="B362" s="15">
        <v>0.09</v>
      </c>
      <c r="C362" s="15">
        <v>0.14000000000000001</v>
      </c>
      <c r="D362" s="15">
        <v>0.11</v>
      </c>
      <c r="E362" s="15">
        <v>0.04</v>
      </c>
      <c r="F362" s="15">
        <v>0.55600000000000005</v>
      </c>
      <c r="G362" s="15">
        <v>0.66700000000000004</v>
      </c>
      <c r="H362" s="15">
        <v>0.16</v>
      </c>
      <c r="I362" s="15">
        <v>0</v>
      </c>
      <c r="J362" s="15">
        <v>0.2</v>
      </c>
      <c r="K362" s="15">
        <v>3.9999999999999973E-2</v>
      </c>
      <c r="L362" s="15">
        <v>0.56899999999999995</v>
      </c>
      <c r="M362" s="15">
        <v>0.61</v>
      </c>
      <c r="N362" s="15">
        <v>0.13999999999999999</v>
      </c>
      <c r="O362" s="15">
        <v>0</v>
      </c>
      <c r="P362" s="15">
        <v>0.18</v>
      </c>
      <c r="Q362" s="15">
        <v>4.0000000000000022E-2</v>
      </c>
      <c r="R362" s="15">
        <v>0.5</v>
      </c>
      <c r="S362" s="15">
        <v>0.57099999999999995</v>
      </c>
      <c r="T362" s="15">
        <v>0.13999999999999999</v>
      </c>
      <c r="U362" s="15">
        <v>0</v>
      </c>
      <c r="V362" s="15">
        <v>0.18</v>
      </c>
      <c r="W362" s="15">
        <v>4.0000000000000022E-2</v>
      </c>
      <c r="X362" s="15">
        <v>0.5</v>
      </c>
      <c r="Y362" s="15">
        <v>0.57099999999999995</v>
      </c>
      <c r="Z362" s="15">
        <v>0.13999999999999999</v>
      </c>
      <c r="AA362" s="15">
        <v>0</v>
      </c>
      <c r="AB362" s="15">
        <v>0.18</v>
      </c>
      <c r="AC362" s="15">
        <v>0.06</v>
      </c>
      <c r="AD362" s="15">
        <v>0.5</v>
      </c>
      <c r="AE362" s="15">
        <v>0.57099999999999995</v>
      </c>
      <c r="AF362" s="15">
        <v>0.13999999999999999</v>
      </c>
      <c r="AG362" s="15">
        <v>0</v>
      </c>
      <c r="AH362" s="15">
        <v>0.18</v>
      </c>
      <c r="AI362" s="15">
        <v>0.06</v>
      </c>
      <c r="AJ362" s="15">
        <v>0.5</v>
      </c>
      <c r="AK362" s="15">
        <v>0.57099999999999995</v>
      </c>
      <c r="AL362" s="15">
        <v>0.13999999999999999</v>
      </c>
      <c r="AM362" s="15">
        <v>0</v>
      </c>
      <c r="AN362" s="15">
        <v>0.18</v>
      </c>
      <c r="AO362" s="15">
        <v>0.06</v>
      </c>
      <c r="AP362" s="15">
        <v>0.5</v>
      </c>
      <c r="AQ362" s="15">
        <v>0.57099999999999995</v>
      </c>
      <c r="AR362" s="15">
        <v>0.12</v>
      </c>
      <c r="AS362" s="15">
        <v>0</v>
      </c>
      <c r="AT362" s="15">
        <v>0.15</v>
      </c>
      <c r="AU362" s="15">
        <v>3.9999999999999994E-2</v>
      </c>
      <c r="AV362" s="15">
        <v>0.5</v>
      </c>
      <c r="AW362" s="15">
        <v>0.58299999999999996</v>
      </c>
      <c r="AX362" s="15">
        <v>0.12</v>
      </c>
      <c r="AY362" s="15">
        <v>0</v>
      </c>
      <c r="AZ362" s="15">
        <v>0.15</v>
      </c>
      <c r="BA362" s="15">
        <v>3.9999999999999994E-2</v>
      </c>
      <c r="BB362" s="15">
        <v>0.5</v>
      </c>
      <c r="BC362" s="15">
        <v>0.58299999999999996</v>
      </c>
      <c r="BD362" s="15">
        <v>0.12</v>
      </c>
      <c r="BE362" s="15">
        <v>0</v>
      </c>
      <c r="BF362" s="15">
        <v>0.15</v>
      </c>
      <c r="BG362" s="15">
        <v>3.9999999999999994E-2</v>
      </c>
      <c r="BH362" s="15">
        <v>0.5</v>
      </c>
      <c r="BI362" s="15">
        <v>0.58299999999999996</v>
      </c>
      <c r="BJ362" s="15">
        <v>0.16</v>
      </c>
      <c r="BK362" s="15">
        <v>0</v>
      </c>
      <c r="BL362" s="15">
        <v>0.21</v>
      </c>
      <c r="BM362" s="15">
        <v>0.05</v>
      </c>
      <c r="BN362" s="15">
        <v>0.438</v>
      </c>
      <c r="BO362" s="15">
        <v>0.5</v>
      </c>
      <c r="BP362" s="15">
        <v>0.56299999999999994</v>
      </c>
      <c r="BQ362" s="15">
        <v>0.625</v>
      </c>
      <c r="BR362" s="15">
        <v>0.19</v>
      </c>
      <c r="BS362" s="15">
        <v>0</v>
      </c>
      <c r="BT362" s="15">
        <v>0.25</v>
      </c>
      <c r="BU362" s="15">
        <v>0.05</v>
      </c>
      <c r="BV362" s="15">
        <v>0.47399999999999998</v>
      </c>
      <c r="BW362" s="15">
        <v>0.52600000000000002</v>
      </c>
      <c r="BX362" s="15">
        <v>0.57899999999999996</v>
      </c>
      <c r="BY362" s="15">
        <v>0.63200000000000001</v>
      </c>
      <c r="BZ362" s="15">
        <v>1.3679999999999999E-2</v>
      </c>
    </row>
    <row r="363" spans="1:78" ht="14.5">
      <c r="A363" s="16" t="s">
        <v>1219</v>
      </c>
      <c r="B363" s="15">
        <v>1.03</v>
      </c>
      <c r="C363" s="15">
        <v>1.26</v>
      </c>
      <c r="D363" s="15">
        <v>1.3</v>
      </c>
      <c r="E363" s="15">
        <v>0.08</v>
      </c>
      <c r="F363" s="15">
        <v>0.58299999999999996</v>
      </c>
      <c r="G363" s="15">
        <v>0.621</v>
      </c>
      <c r="H363" s="15">
        <v>1.53</v>
      </c>
      <c r="I363" s="15">
        <v>0</v>
      </c>
      <c r="J363" s="15">
        <v>1.9300000000000002</v>
      </c>
      <c r="K363" s="15">
        <v>9.9999999999999742E-2</v>
      </c>
      <c r="L363" s="15">
        <v>0.52800000000000002</v>
      </c>
      <c r="M363" s="15">
        <v>0.59699999999999998</v>
      </c>
      <c r="N363" s="15">
        <v>1.23</v>
      </c>
      <c r="O363" s="15">
        <v>0</v>
      </c>
      <c r="P363" s="15">
        <v>1.55</v>
      </c>
      <c r="Q363" s="15">
        <v>9.0000000000000149E-2</v>
      </c>
      <c r="R363" s="15">
        <v>0.504</v>
      </c>
      <c r="S363" s="15">
        <v>0.57699999999999996</v>
      </c>
      <c r="T363" s="15">
        <v>1.23</v>
      </c>
      <c r="U363" s="15">
        <v>0</v>
      </c>
      <c r="V363" s="15">
        <v>1.55</v>
      </c>
      <c r="W363" s="15">
        <v>9.0000000000000149E-2</v>
      </c>
      <c r="X363" s="15">
        <v>0.504</v>
      </c>
      <c r="Y363" s="15">
        <v>0.57699999999999996</v>
      </c>
      <c r="Z363" s="15">
        <v>1.1400000000000001</v>
      </c>
      <c r="AA363" s="15">
        <v>0</v>
      </c>
      <c r="AB363" s="15">
        <v>1.43</v>
      </c>
      <c r="AC363" s="15">
        <v>0.12</v>
      </c>
      <c r="AD363" s="15">
        <v>0.5</v>
      </c>
      <c r="AE363" s="15">
        <v>0.59599999999999997</v>
      </c>
      <c r="AF363" s="15">
        <v>1.1400000000000001</v>
      </c>
      <c r="AG363" s="15">
        <v>0</v>
      </c>
      <c r="AH363" s="15">
        <v>1.43</v>
      </c>
      <c r="AI363" s="15">
        <v>0.12</v>
      </c>
      <c r="AJ363" s="15">
        <v>0.5</v>
      </c>
      <c r="AK363" s="15">
        <v>0.59599999999999997</v>
      </c>
      <c r="AL363" s="15">
        <v>1.1400000000000001</v>
      </c>
      <c r="AM363" s="15">
        <v>0</v>
      </c>
      <c r="AN363" s="15">
        <v>1.43</v>
      </c>
      <c r="AO363" s="15">
        <v>0.12</v>
      </c>
      <c r="AP363" s="15">
        <v>0.5</v>
      </c>
      <c r="AQ363" s="15">
        <v>0.59599999999999997</v>
      </c>
      <c r="AR363" s="15">
        <v>1.01</v>
      </c>
      <c r="AS363" s="15">
        <v>0</v>
      </c>
      <c r="AT363" s="15">
        <v>1.28</v>
      </c>
      <c r="AU363" s="15">
        <v>7.9999999999999863E-2</v>
      </c>
      <c r="AV363" s="15">
        <v>0.46500000000000002</v>
      </c>
      <c r="AW363" s="15">
        <v>0.56399999999999995</v>
      </c>
      <c r="AX363" s="15">
        <v>1.01</v>
      </c>
      <c r="AY363" s="15">
        <v>0</v>
      </c>
      <c r="AZ363" s="15">
        <v>1.28</v>
      </c>
      <c r="BA363" s="15">
        <v>7.9999999999999863E-2</v>
      </c>
      <c r="BB363" s="15">
        <v>0.47499999999999998</v>
      </c>
      <c r="BC363" s="15">
        <v>0.56399999999999995</v>
      </c>
      <c r="BD363" s="15">
        <v>1.01</v>
      </c>
      <c r="BE363" s="15">
        <v>0</v>
      </c>
      <c r="BF363" s="15">
        <v>1.28</v>
      </c>
      <c r="BG363" s="15">
        <v>7.9999999999999863E-2</v>
      </c>
      <c r="BH363" s="15">
        <v>0.47499999999999998</v>
      </c>
      <c r="BI363" s="15">
        <v>0.56399999999999995</v>
      </c>
      <c r="BJ363" s="15">
        <v>1.0699999999999998</v>
      </c>
      <c r="BK363" s="15">
        <v>0</v>
      </c>
      <c r="BL363" s="15">
        <v>1.39</v>
      </c>
      <c r="BM363" s="15">
        <v>0.08</v>
      </c>
      <c r="BN363" s="15">
        <v>0.47699999999999998</v>
      </c>
      <c r="BO363" s="15">
        <v>0.56100000000000005</v>
      </c>
      <c r="BP363" s="15">
        <v>0.59799999999999998</v>
      </c>
      <c r="BQ363" s="15">
        <v>0.64500000000000002</v>
      </c>
      <c r="BR363" s="15">
        <v>1.05</v>
      </c>
      <c r="BS363" s="15">
        <v>0</v>
      </c>
      <c r="BT363" s="15">
        <v>1.3599999999999999</v>
      </c>
      <c r="BU363" s="15">
        <v>0.08</v>
      </c>
      <c r="BV363" s="15">
        <v>0.47599999999999998</v>
      </c>
      <c r="BW363" s="15">
        <v>0.56200000000000006</v>
      </c>
      <c r="BX363" s="15">
        <v>0.6</v>
      </c>
      <c r="BY363" s="15">
        <v>0.64800000000000002</v>
      </c>
      <c r="BZ363" s="15">
        <v>7.5600000000000001E-2</v>
      </c>
    </row>
    <row r="364" spans="1:78" ht="14.5">
      <c r="A364" s="16" t="s">
        <v>1220</v>
      </c>
      <c r="B364" s="15">
        <v>0.74</v>
      </c>
      <c r="C364" s="15">
        <v>0.37</v>
      </c>
      <c r="D364" s="15">
        <v>0.92999999999999994</v>
      </c>
      <c r="E364" s="15">
        <v>6.9999999999999993E-2</v>
      </c>
      <c r="F364" s="15">
        <v>0.58099999999999996</v>
      </c>
      <c r="G364" s="15">
        <v>0.66200000000000003</v>
      </c>
      <c r="H364" s="15">
        <v>1.06</v>
      </c>
      <c r="I364" s="15">
        <v>0</v>
      </c>
      <c r="J364" s="15">
        <v>1.34</v>
      </c>
      <c r="K364" s="15">
        <v>8.0000000000000043E-2</v>
      </c>
      <c r="L364" s="15">
        <v>0.50800000000000001</v>
      </c>
      <c r="M364" s="15">
        <v>0.58199999999999996</v>
      </c>
      <c r="N364" s="15">
        <v>1.1299999999999999</v>
      </c>
      <c r="O364" s="15">
        <v>0</v>
      </c>
      <c r="P364" s="15">
        <v>1.43</v>
      </c>
      <c r="Q364" s="15">
        <v>8.0000000000000043E-2</v>
      </c>
      <c r="R364" s="15">
        <v>0.48699999999999999</v>
      </c>
      <c r="S364" s="15">
        <v>0.56599999999999995</v>
      </c>
      <c r="T364" s="15">
        <v>1.1299999999999999</v>
      </c>
      <c r="U364" s="15">
        <v>0</v>
      </c>
      <c r="V364" s="15">
        <v>1.43</v>
      </c>
      <c r="W364" s="15">
        <v>8.0000000000000043E-2</v>
      </c>
      <c r="X364" s="15">
        <v>0.48699999999999999</v>
      </c>
      <c r="Y364" s="15">
        <v>0.56599999999999995</v>
      </c>
      <c r="Z364" s="15">
        <v>0.91999999999999993</v>
      </c>
      <c r="AA364" s="15">
        <v>0</v>
      </c>
      <c r="AB364" s="15">
        <v>1.1599999999999999</v>
      </c>
      <c r="AC364" s="15">
        <v>0.11</v>
      </c>
      <c r="AD364" s="15">
        <v>0.5</v>
      </c>
      <c r="AE364" s="15">
        <v>0.57599999999999996</v>
      </c>
      <c r="AF364" s="15">
        <v>0.91999999999999993</v>
      </c>
      <c r="AG364" s="15">
        <v>0</v>
      </c>
      <c r="AH364" s="15">
        <v>1.1599999999999999</v>
      </c>
      <c r="AI364" s="15">
        <v>0.11</v>
      </c>
      <c r="AJ364" s="15">
        <v>0.5</v>
      </c>
      <c r="AK364" s="15">
        <v>0.57599999999999996</v>
      </c>
      <c r="AL364" s="15">
        <v>0.91999999999999993</v>
      </c>
      <c r="AM364" s="15">
        <v>0</v>
      </c>
      <c r="AN364" s="15">
        <v>1.1599999999999999</v>
      </c>
      <c r="AO364" s="15">
        <v>0.11</v>
      </c>
      <c r="AP364" s="15">
        <v>0.5</v>
      </c>
      <c r="AQ364" s="15">
        <v>0.57599999999999996</v>
      </c>
      <c r="AR364" s="15">
        <v>0.82000000000000006</v>
      </c>
      <c r="AS364" s="15">
        <v>0</v>
      </c>
      <c r="AT364" s="15">
        <v>1.04</v>
      </c>
      <c r="AU364" s="15">
        <v>7.000000000000009E-2</v>
      </c>
      <c r="AV364" s="15">
        <v>0.41499999999999998</v>
      </c>
      <c r="AW364" s="15">
        <v>0.48799999999999999</v>
      </c>
      <c r="AX364" s="15">
        <v>0.82000000000000006</v>
      </c>
      <c r="AY364" s="15">
        <v>0</v>
      </c>
      <c r="AZ364" s="15">
        <v>1.04</v>
      </c>
      <c r="BA364" s="15">
        <v>7.000000000000009E-2</v>
      </c>
      <c r="BB364" s="15">
        <v>0.41499999999999998</v>
      </c>
      <c r="BC364" s="15">
        <v>0.48799999999999999</v>
      </c>
      <c r="BD364" s="15">
        <v>0.82000000000000006</v>
      </c>
      <c r="BE364" s="15">
        <v>0</v>
      </c>
      <c r="BF364" s="15">
        <v>1.04</v>
      </c>
      <c r="BG364" s="15">
        <v>7.000000000000009E-2</v>
      </c>
      <c r="BH364" s="15">
        <v>0.41499999999999998</v>
      </c>
      <c r="BI364" s="15">
        <v>0.48799999999999999</v>
      </c>
      <c r="BJ364" s="15">
        <v>0.91999999999999993</v>
      </c>
      <c r="BK364" s="15">
        <v>0</v>
      </c>
      <c r="BL364" s="15">
        <v>1.1900000000000002</v>
      </c>
      <c r="BM364" s="15">
        <v>0.08</v>
      </c>
      <c r="BN364" s="15">
        <v>0.39100000000000001</v>
      </c>
      <c r="BO364" s="15">
        <v>0.45700000000000002</v>
      </c>
      <c r="BP364" s="15">
        <v>0.5</v>
      </c>
      <c r="BQ364" s="15">
        <v>0.54300000000000004</v>
      </c>
      <c r="BR364" s="15">
        <v>0.89999999999999991</v>
      </c>
      <c r="BS364" s="15">
        <v>0</v>
      </c>
      <c r="BT364" s="15">
        <v>1.17</v>
      </c>
      <c r="BU364" s="15">
        <v>0.08</v>
      </c>
      <c r="BV364" s="15">
        <v>0.38900000000000001</v>
      </c>
      <c r="BW364" s="15">
        <v>0.45600000000000002</v>
      </c>
      <c r="BX364" s="15">
        <v>0.5</v>
      </c>
      <c r="BY364" s="15">
        <v>0.54400000000000004</v>
      </c>
      <c r="BZ364" s="15">
        <v>6.4799999999999983E-2</v>
      </c>
    </row>
    <row r="365" spans="1:78" ht="14.5">
      <c r="A365" s="16" t="s">
        <v>1221</v>
      </c>
      <c r="B365" s="15">
        <v>0.74</v>
      </c>
      <c r="C365" s="15">
        <v>0.37</v>
      </c>
      <c r="D365" s="15">
        <v>0.92999999999999994</v>
      </c>
      <c r="E365" s="15">
        <v>6.9999999999999993E-2</v>
      </c>
      <c r="F365" s="15">
        <v>0.58099999999999996</v>
      </c>
      <c r="G365" s="15">
        <v>0.66200000000000003</v>
      </c>
      <c r="H365" s="15">
        <v>1.06</v>
      </c>
      <c r="I365" s="15">
        <v>0</v>
      </c>
      <c r="J365" s="15">
        <v>1.34</v>
      </c>
      <c r="K365" s="15">
        <v>8.0000000000000043E-2</v>
      </c>
      <c r="L365" s="15">
        <v>0.50800000000000001</v>
      </c>
      <c r="M365" s="15">
        <v>0.58199999999999996</v>
      </c>
      <c r="N365" s="15">
        <v>1.1299999999999999</v>
      </c>
      <c r="O365" s="15">
        <v>0</v>
      </c>
      <c r="P365" s="15">
        <v>1.43</v>
      </c>
      <c r="Q365" s="15">
        <v>8.0000000000000043E-2</v>
      </c>
      <c r="R365" s="15">
        <v>0.48699999999999999</v>
      </c>
      <c r="S365" s="15">
        <v>0.56599999999999995</v>
      </c>
      <c r="T365" s="15">
        <v>1.1299999999999999</v>
      </c>
      <c r="U365" s="15">
        <v>0</v>
      </c>
      <c r="V365" s="15">
        <v>1.43</v>
      </c>
      <c r="W365" s="15">
        <v>8.0000000000000043E-2</v>
      </c>
      <c r="X365" s="15">
        <v>0.48699999999999999</v>
      </c>
      <c r="Y365" s="15">
        <v>0.56599999999999995</v>
      </c>
      <c r="Z365" s="15">
        <v>0.91999999999999993</v>
      </c>
      <c r="AA365" s="15">
        <v>0</v>
      </c>
      <c r="AB365" s="15">
        <v>1.1599999999999999</v>
      </c>
      <c r="AC365" s="15">
        <v>0.11</v>
      </c>
      <c r="AD365" s="15">
        <v>0.5</v>
      </c>
      <c r="AE365" s="15">
        <v>0.57599999999999996</v>
      </c>
      <c r="AF365" s="15">
        <v>0.91999999999999993</v>
      </c>
      <c r="AG365" s="15">
        <v>0</v>
      </c>
      <c r="AH365" s="15">
        <v>1.1599999999999999</v>
      </c>
      <c r="AI365" s="15">
        <v>0.11</v>
      </c>
      <c r="AJ365" s="15">
        <v>0.5</v>
      </c>
      <c r="AK365" s="15">
        <v>0.57599999999999996</v>
      </c>
      <c r="AL365" s="15">
        <v>0.91999999999999993</v>
      </c>
      <c r="AM365" s="15">
        <v>0</v>
      </c>
      <c r="AN365" s="15">
        <v>1.1599999999999999</v>
      </c>
      <c r="AO365" s="15">
        <v>0.11</v>
      </c>
      <c r="AP365" s="15">
        <v>0.5</v>
      </c>
      <c r="AQ365" s="15">
        <v>0.57599999999999996</v>
      </c>
      <c r="AR365" s="15">
        <v>0.82000000000000006</v>
      </c>
      <c r="AS365" s="15">
        <v>0</v>
      </c>
      <c r="AT365" s="15">
        <v>1.04</v>
      </c>
      <c r="AU365" s="15">
        <v>7.000000000000009E-2</v>
      </c>
      <c r="AV365" s="15">
        <v>0.41499999999999998</v>
      </c>
      <c r="AW365" s="15">
        <v>0.48799999999999999</v>
      </c>
      <c r="AX365" s="15">
        <v>0.82000000000000006</v>
      </c>
      <c r="AY365" s="15">
        <v>0</v>
      </c>
      <c r="AZ365" s="15">
        <v>1.04</v>
      </c>
      <c r="BA365" s="15">
        <v>7.000000000000009E-2</v>
      </c>
      <c r="BB365" s="15">
        <v>0.41499999999999998</v>
      </c>
      <c r="BC365" s="15">
        <v>0.48799999999999999</v>
      </c>
      <c r="BD365" s="15">
        <v>0.82000000000000006</v>
      </c>
      <c r="BE365" s="15">
        <v>0</v>
      </c>
      <c r="BF365" s="15">
        <v>1.04</v>
      </c>
      <c r="BG365" s="15">
        <v>7.000000000000009E-2</v>
      </c>
      <c r="BH365" s="15">
        <v>0.41499999999999998</v>
      </c>
      <c r="BI365" s="15">
        <v>0.48799999999999999</v>
      </c>
      <c r="BJ365" s="15">
        <v>0.91999999999999993</v>
      </c>
      <c r="BK365" s="15">
        <v>0</v>
      </c>
      <c r="BL365" s="15">
        <v>1.1900000000000002</v>
      </c>
      <c r="BM365" s="15">
        <v>0.08</v>
      </c>
      <c r="BN365" s="15">
        <v>0.39100000000000001</v>
      </c>
      <c r="BO365" s="15">
        <v>0.45700000000000002</v>
      </c>
      <c r="BP365" s="15">
        <v>0.5</v>
      </c>
      <c r="BQ365" s="15">
        <v>0.54300000000000004</v>
      </c>
      <c r="BR365" s="15">
        <v>0.89999999999999991</v>
      </c>
      <c r="BS365" s="15">
        <v>0</v>
      </c>
      <c r="BT365" s="15">
        <v>1.17</v>
      </c>
      <c r="BU365" s="15">
        <v>0.08</v>
      </c>
      <c r="BV365" s="15">
        <v>0.38900000000000001</v>
      </c>
      <c r="BW365" s="15">
        <v>0.45600000000000002</v>
      </c>
      <c r="BX365" s="15">
        <v>0.5</v>
      </c>
      <c r="BY365" s="15">
        <v>0.54400000000000004</v>
      </c>
      <c r="BZ365" s="15">
        <v>6.4799999999999983E-2</v>
      </c>
    </row>
    <row r="366" spans="1:78" ht="14.5">
      <c r="A366" s="16" t="s">
        <v>1222</v>
      </c>
      <c r="B366" s="15">
        <v>0.94000000000000006</v>
      </c>
      <c r="C366" s="15">
        <v>0.57000000000000006</v>
      </c>
      <c r="D366" s="15">
        <v>1.1900000000000002</v>
      </c>
      <c r="E366" s="15">
        <v>6.9999999999999993E-2</v>
      </c>
      <c r="F366" s="15">
        <v>0.56399999999999995</v>
      </c>
      <c r="G366" s="15">
        <v>0.60599999999999998</v>
      </c>
      <c r="H366" s="15">
        <v>1.28</v>
      </c>
      <c r="I366" s="15">
        <v>0</v>
      </c>
      <c r="J366" s="15">
        <v>1.6099999999999999</v>
      </c>
      <c r="K366" s="15">
        <v>9.0000000000000149E-2</v>
      </c>
      <c r="L366" s="15">
        <v>0.52900000000000003</v>
      </c>
      <c r="M366" s="15">
        <v>0.621</v>
      </c>
      <c r="N366" s="15">
        <v>1.21</v>
      </c>
      <c r="O366" s="15">
        <v>0</v>
      </c>
      <c r="P366" s="15">
        <v>1.53</v>
      </c>
      <c r="Q366" s="15">
        <v>8.0000000000000043E-2</v>
      </c>
      <c r="R366" s="15">
        <v>0.51200000000000001</v>
      </c>
      <c r="S366" s="15">
        <v>0.58699999999999997</v>
      </c>
      <c r="T366" s="15">
        <v>1.21</v>
      </c>
      <c r="U366" s="15">
        <v>0</v>
      </c>
      <c r="V366" s="15">
        <v>1.53</v>
      </c>
      <c r="W366" s="15">
        <v>8.0000000000000043E-2</v>
      </c>
      <c r="X366" s="15">
        <v>0.51200000000000001</v>
      </c>
      <c r="Y366" s="15">
        <v>0.58699999999999997</v>
      </c>
      <c r="Z366" s="15">
        <v>1.43</v>
      </c>
      <c r="AA366" s="15">
        <v>0</v>
      </c>
      <c r="AB366" s="15">
        <v>1.7999999999999998</v>
      </c>
      <c r="AC366" s="15">
        <v>0.13999999999999999</v>
      </c>
      <c r="AD366" s="15">
        <v>0.53800000000000003</v>
      </c>
      <c r="AE366" s="15">
        <v>0.60799999999999998</v>
      </c>
      <c r="AF366" s="15">
        <v>1.43</v>
      </c>
      <c r="AG366" s="15">
        <v>0</v>
      </c>
      <c r="AH366" s="15">
        <v>1.7999999999999998</v>
      </c>
      <c r="AI366" s="15">
        <v>0.13999999999999999</v>
      </c>
      <c r="AJ366" s="15">
        <v>0.53800000000000003</v>
      </c>
      <c r="AK366" s="15">
        <v>0.60799999999999998</v>
      </c>
      <c r="AL366" s="15">
        <v>1.43</v>
      </c>
      <c r="AM366" s="15">
        <v>0</v>
      </c>
      <c r="AN366" s="15">
        <v>1.7999999999999998</v>
      </c>
      <c r="AO366" s="15">
        <v>0.13999999999999999</v>
      </c>
      <c r="AP366" s="15">
        <v>0.53800000000000003</v>
      </c>
      <c r="AQ366" s="15">
        <v>0.60799999999999998</v>
      </c>
      <c r="AR366" s="15">
        <v>1.51</v>
      </c>
      <c r="AS366" s="15">
        <v>0</v>
      </c>
      <c r="AT366" s="15">
        <v>1.91</v>
      </c>
      <c r="AU366" s="15">
        <v>0.11000000000000003</v>
      </c>
      <c r="AV366" s="15">
        <v>0.497</v>
      </c>
      <c r="AW366" s="15">
        <v>0.57599999999999996</v>
      </c>
      <c r="AX366" s="15">
        <v>1.5</v>
      </c>
      <c r="AY366" s="15">
        <v>0</v>
      </c>
      <c r="AZ366" s="15">
        <v>1.9</v>
      </c>
      <c r="BA366" s="15">
        <v>0.11000000000000003</v>
      </c>
      <c r="BB366" s="15">
        <v>0.44700000000000001</v>
      </c>
      <c r="BC366" s="15">
        <v>0.54</v>
      </c>
      <c r="BD366" s="15">
        <v>1.5</v>
      </c>
      <c r="BE366" s="15">
        <v>0</v>
      </c>
      <c r="BF366" s="15">
        <v>1.9</v>
      </c>
      <c r="BG366" s="15">
        <v>0.11000000000000003</v>
      </c>
      <c r="BH366" s="15">
        <v>0.44700000000000001</v>
      </c>
      <c r="BI366" s="15">
        <v>0.54</v>
      </c>
      <c r="BJ366" s="15">
        <v>1.3299999999999998</v>
      </c>
      <c r="BK366" s="15">
        <v>0</v>
      </c>
      <c r="BL366" s="15">
        <v>1.73</v>
      </c>
      <c r="BM366" s="15">
        <v>0.09</v>
      </c>
      <c r="BN366" s="15">
        <v>0.47399999999999998</v>
      </c>
      <c r="BO366" s="15">
        <v>0.54900000000000004</v>
      </c>
      <c r="BP366" s="15">
        <v>0.58599999999999997</v>
      </c>
      <c r="BQ366" s="15">
        <v>0.63200000000000001</v>
      </c>
      <c r="BR366" s="15">
        <v>1.3</v>
      </c>
      <c r="BS366" s="15">
        <v>0</v>
      </c>
      <c r="BT366" s="15">
        <v>1.69</v>
      </c>
      <c r="BU366" s="15">
        <v>0.09</v>
      </c>
      <c r="BV366" s="15">
        <v>0.47699999999999998</v>
      </c>
      <c r="BW366" s="15">
        <v>0.54600000000000004</v>
      </c>
      <c r="BX366" s="15">
        <v>0.58499999999999996</v>
      </c>
      <c r="BY366" s="15">
        <v>0.63100000000000001</v>
      </c>
      <c r="BZ366" s="15">
        <v>9.3600000000000003E-2</v>
      </c>
    </row>
    <row r="367" spans="1:78" ht="14.5">
      <c r="A367" s="16" t="s">
        <v>1223</v>
      </c>
      <c r="B367" s="15">
        <v>0.22</v>
      </c>
      <c r="C367" s="15">
        <v>0.17</v>
      </c>
      <c r="D367" s="15">
        <v>0.27999999999999997</v>
      </c>
      <c r="E367" s="15">
        <v>0.04</v>
      </c>
      <c r="F367" s="15">
        <v>0.54500000000000004</v>
      </c>
      <c r="G367" s="15">
        <v>0.59099999999999997</v>
      </c>
      <c r="H367" s="15">
        <v>0.33999999999999997</v>
      </c>
      <c r="I367" s="15">
        <v>0</v>
      </c>
      <c r="J367" s="15">
        <v>0.43</v>
      </c>
      <c r="K367" s="15">
        <v>4.9999999999999961E-2</v>
      </c>
      <c r="L367" s="15">
        <v>0.46300000000000002</v>
      </c>
      <c r="M367" s="15">
        <v>0.53500000000000003</v>
      </c>
      <c r="N367" s="15">
        <v>0.33999999999999997</v>
      </c>
      <c r="O367" s="15">
        <v>0</v>
      </c>
      <c r="P367" s="15">
        <v>0.43</v>
      </c>
      <c r="Q367" s="15">
        <v>4.9999999999999961E-2</v>
      </c>
      <c r="R367" s="15">
        <v>0.47099999999999997</v>
      </c>
      <c r="S367" s="15">
        <v>0.52900000000000003</v>
      </c>
      <c r="T367" s="15">
        <v>0.33999999999999997</v>
      </c>
      <c r="U367" s="15">
        <v>0</v>
      </c>
      <c r="V367" s="15">
        <v>0.43</v>
      </c>
      <c r="W367" s="15">
        <v>4.9999999999999961E-2</v>
      </c>
      <c r="X367" s="15">
        <v>0.47099999999999997</v>
      </c>
      <c r="Y367" s="15">
        <v>0.52900000000000003</v>
      </c>
      <c r="Z367" s="15">
        <v>0.28999999999999998</v>
      </c>
      <c r="AA367" s="15">
        <v>0</v>
      </c>
      <c r="AB367" s="15">
        <v>0.37</v>
      </c>
      <c r="AC367" s="15">
        <v>6.9999999999999993E-2</v>
      </c>
      <c r="AD367" s="15">
        <v>0.55200000000000005</v>
      </c>
      <c r="AE367" s="15">
        <v>0.621</v>
      </c>
      <c r="AF367" s="15">
        <v>0.28999999999999998</v>
      </c>
      <c r="AG367" s="15">
        <v>0</v>
      </c>
      <c r="AH367" s="15">
        <v>0.37</v>
      </c>
      <c r="AI367" s="15">
        <v>6.9999999999999993E-2</v>
      </c>
      <c r="AJ367" s="15">
        <v>0.55200000000000005</v>
      </c>
      <c r="AK367" s="15">
        <v>0.621</v>
      </c>
      <c r="AL367" s="15">
        <v>0.28999999999999998</v>
      </c>
      <c r="AM367" s="15">
        <v>0</v>
      </c>
      <c r="AN367" s="15">
        <v>0.37</v>
      </c>
      <c r="AO367" s="15">
        <v>6.9999999999999993E-2</v>
      </c>
      <c r="AP367" s="15">
        <v>0.55200000000000005</v>
      </c>
      <c r="AQ367" s="15">
        <v>0.621</v>
      </c>
      <c r="AR367" s="15">
        <v>0.22999999999999998</v>
      </c>
      <c r="AS367" s="15">
        <v>0</v>
      </c>
      <c r="AT367" s="15">
        <v>0.28999999999999998</v>
      </c>
      <c r="AU367" s="15">
        <v>0.05</v>
      </c>
      <c r="AV367" s="15">
        <v>0.47799999999999998</v>
      </c>
      <c r="AW367" s="15">
        <v>0.56499999999999995</v>
      </c>
      <c r="AX367" s="15">
        <v>0.22999999999999998</v>
      </c>
      <c r="AY367" s="15">
        <v>0</v>
      </c>
      <c r="AZ367" s="15">
        <v>0.28999999999999998</v>
      </c>
      <c r="BA367" s="15">
        <v>0.05</v>
      </c>
      <c r="BB367" s="15">
        <v>0.47799999999999998</v>
      </c>
      <c r="BC367" s="15">
        <v>0.56499999999999995</v>
      </c>
      <c r="BD367" s="15">
        <v>0.22999999999999998</v>
      </c>
      <c r="BE367" s="15">
        <v>0</v>
      </c>
      <c r="BF367" s="15">
        <v>0.28999999999999998</v>
      </c>
      <c r="BG367" s="15">
        <v>0.05</v>
      </c>
      <c r="BH367" s="15">
        <v>0.47799999999999998</v>
      </c>
      <c r="BI367" s="15">
        <v>0.56499999999999995</v>
      </c>
      <c r="BJ367" s="15">
        <v>0.26</v>
      </c>
      <c r="BK367" s="15">
        <v>0</v>
      </c>
      <c r="BL367" s="15">
        <v>0.33999999999999997</v>
      </c>
      <c r="BM367" s="15">
        <v>0.05</v>
      </c>
      <c r="BN367" s="15">
        <v>0.42299999999999999</v>
      </c>
      <c r="BO367" s="15">
        <v>0.46200000000000002</v>
      </c>
      <c r="BP367" s="15">
        <v>0.5</v>
      </c>
      <c r="BQ367" s="15">
        <v>0.53800000000000003</v>
      </c>
      <c r="BR367" s="15">
        <v>0.25</v>
      </c>
      <c r="BS367" s="15">
        <v>0</v>
      </c>
      <c r="BT367" s="15">
        <v>0.32</v>
      </c>
      <c r="BU367" s="15">
        <v>0.05</v>
      </c>
      <c r="BV367" s="15">
        <v>0.4</v>
      </c>
      <c r="BW367" s="15">
        <v>0.48</v>
      </c>
      <c r="BX367" s="15">
        <v>0.52</v>
      </c>
      <c r="BY367" s="15">
        <v>0.56000000000000005</v>
      </c>
      <c r="BZ367" s="15">
        <v>1.7999999999999999E-2</v>
      </c>
    </row>
    <row r="368" spans="1:78" ht="14.5">
      <c r="A368" s="16" t="s">
        <v>1224</v>
      </c>
      <c r="B368" s="15">
        <v>0.94000000000000006</v>
      </c>
      <c r="C368" s="15">
        <v>0.57000000000000006</v>
      </c>
      <c r="D368" s="15">
        <v>1.1900000000000002</v>
      </c>
      <c r="E368" s="15">
        <v>6.9999999999999993E-2</v>
      </c>
      <c r="F368" s="15">
        <v>0.56399999999999995</v>
      </c>
      <c r="G368" s="15">
        <v>0.60599999999999998</v>
      </c>
      <c r="H368" s="15">
        <v>1.28</v>
      </c>
      <c r="I368" s="15">
        <v>0</v>
      </c>
      <c r="J368" s="15">
        <v>1.6099999999999999</v>
      </c>
      <c r="K368" s="15">
        <v>9.0000000000000149E-2</v>
      </c>
      <c r="L368" s="15">
        <v>0.52900000000000003</v>
      </c>
      <c r="M368" s="15">
        <v>0.621</v>
      </c>
      <c r="N368" s="15">
        <v>1.21</v>
      </c>
      <c r="O368" s="15">
        <v>0</v>
      </c>
      <c r="P368" s="15">
        <v>1.53</v>
      </c>
      <c r="Q368" s="15">
        <v>8.0000000000000043E-2</v>
      </c>
      <c r="R368" s="15">
        <v>0.51200000000000001</v>
      </c>
      <c r="S368" s="15">
        <v>0.58699999999999997</v>
      </c>
      <c r="T368" s="15">
        <v>1.21</v>
      </c>
      <c r="U368" s="15">
        <v>0</v>
      </c>
      <c r="V368" s="15">
        <v>1.53</v>
      </c>
      <c r="W368" s="15">
        <v>8.0000000000000043E-2</v>
      </c>
      <c r="X368" s="15">
        <v>0.51200000000000001</v>
      </c>
      <c r="Y368" s="15">
        <v>0.58699999999999997</v>
      </c>
      <c r="Z368" s="15">
        <v>1.43</v>
      </c>
      <c r="AA368" s="15">
        <v>0</v>
      </c>
      <c r="AB368" s="15">
        <v>1.7999999999999998</v>
      </c>
      <c r="AC368" s="15">
        <v>0.13999999999999999</v>
      </c>
      <c r="AD368" s="15">
        <v>0.53800000000000003</v>
      </c>
      <c r="AE368" s="15">
        <v>0.60799999999999998</v>
      </c>
      <c r="AF368" s="15">
        <v>1.43</v>
      </c>
      <c r="AG368" s="15">
        <v>0</v>
      </c>
      <c r="AH368" s="15">
        <v>1.7999999999999998</v>
      </c>
      <c r="AI368" s="15">
        <v>0.13999999999999999</v>
      </c>
      <c r="AJ368" s="15">
        <v>0.53800000000000003</v>
      </c>
      <c r="AK368" s="15">
        <v>0.60799999999999998</v>
      </c>
      <c r="AL368" s="15">
        <v>1.43</v>
      </c>
      <c r="AM368" s="15">
        <v>0</v>
      </c>
      <c r="AN368" s="15">
        <v>1.7999999999999998</v>
      </c>
      <c r="AO368" s="15">
        <v>0.13999999999999999</v>
      </c>
      <c r="AP368" s="15">
        <v>0.53800000000000003</v>
      </c>
      <c r="AQ368" s="15">
        <v>0.60799999999999998</v>
      </c>
      <c r="AR368" s="15">
        <v>1.51</v>
      </c>
      <c r="AS368" s="15">
        <v>0</v>
      </c>
      <c r="AT368" s="15">
        <v>1.91</v>
      </c>
      <c r="AU368" s="15">
        <v>0.11000000000000003</v>
      </c>
      <c r="AV368" s="15">
        <v>0.497</v>
      </c>
      <c r="AW368" s="15">
        <v>0.57599999999999996</v>
      </c>
      <c r="AX368" s="15">
        <v>1.5</v>
      </c>
      <c r="AY368" s="15">
        <v>0</v>
      </c>
      <c r="AZ368" s="15">
        <v>1.9</v>
      </c>
      <c r="BA368" s="15">
        <v>0.11000000000000003</v>
      </c>
      <c r="BB368" s="15">
        <v>0.44700000000000001</v>
      </c>
      <c r="BC368" s="15">
        <v>0.54</v>
      </c>
      <c r="BD368" s="15">
        <v>1.5</v>
      </c>
      <c r="BE368" s="15">
        <v>0</v>
      </c>
      <c r="BF368" s="15">
        <v>1.9</v>
      </c>
      <c r="BG368" s="15">
        <v>0.11000000000000003</v>
      </c>
      <c r="BH368" s="15">
        <v>0.44700000000000001</v>
      </c>
      <c r="BI368" s="15">
        <v>0.54</v>
      </c>
      <c r="BJ368" s="15">
        <v>1.3299999999999998</v>
      </c>
      <c r="BK368" s="15">
        <v>0</v>
      </c>
      <c r="BL368" s="15">
        <v>1.73</v>
      </c>
      <c r="BM368" s="15">
        <v>0.09</v>
      </c>
      <c r="BN368" s="15">
        <v>0.47399999999999998</v>
      </c>
      <c r="BO368" s="15">
        <v>0.54900000000000004</v>
      </c>
      <c r="BP368" s="15">
        <v>0.58599999999999997</v>
      </c>
      <c r="BQ368" s="15">
        <v>0.63200000000000001</v>
      </c>
      <c r="BR368" s="15">
        <v>1.3</v>
      </c>
      <c r="BS368" s="15">
        <v>0</v>
      </c>
      <c r="BT368" s="15">
        <v>1.69</v>
      </c>
      <c r="BU368" s="15">
        <v>0.09</v>
      </c>
      <c r="BV368" s="15">
        <v>0.47699999999999998</v>
      </c>
      <c r="BW368" s="15">
        <v>0.54600000000000004</v>
      </c>
      <c r="BX368" s="15">
        <v>0.58499999999999996</v>
      </c>
      <c r="BY368" s="15">
        <v>0.63100000000000001</v>
      </c>
      <c r="BZ368" s="15">
        <v>9.3600000000000003E-2</v>
      </c>
    </row>
    <row r="369" spans="1:78" ht="14.5">
      <c r="A369" s="16" t="s">
        <v>1225</v>
      </c>
      <c r="B369" s="15">
        <v>0.06</v>
      </c>
      <c r="C369" s="15">
        <v>0.47000000000000003</v>
      </c>
      <c r="D369" s="15">
        <v>0.08</v>
      </c>
      <c r="E369" s="15">
        <v>0.04</v>
      </c>
      <c r="F369" s="15">
        <v>0.33300000000000002</v>
      </c>
      <c r="G369" s="15">
        <v>0.5</v>
      </c>
      <c r="H369" s="15">
        <v>0.36</v>
      </c>
      <c r="I369" s="15">
        <v>0</v>
      </c>
      <c r="J369" s="15">
        <v>0.44999999999999996</v>
      </c>
      <c r="K369" s="15">
        <v>5.0000000000000044E-2</v>
      </c>
      <c r="L369" s="15">
        <v>0.47799999999999998</v>
      </c>
      <c r="M369" s="15">
        <v>0.54800000000000004</v>
      </c>
      <c r="N369" s="15">
        <v>0.24999999999999997</v>
      </c>
      <c r="O369" s="15">
        <v>0</v>
      </c>
      <c r="P369" s="15">
        <v>0.32</v>
      </c>
      <c r="Q369" s="15">
        <v>3.9999999999999973E-2</v>
      </c>
      <c r="R369" s="15">
        <v>0.44</v>
      </c>
      <c r="S369" s="15">
        <v>0.48</v>
      </c>
      <c r="T369" s="15">
        <v>0.19000000000000003</v>
      </c>
      <c r="U369" s="15">
        <v>0</v>
      </c>
      <c r="V369" s="15">
        <v>0.24</v>
      </c>
      <c r="W369" s="15">
        <v>4.0000000000000022E-2</v>
      </c>
      <c r="X369" s="15">
        <v>0.42099999999999999</v>
      </c>
      <c r="Y369" s="15">
        <v>0.47399999999999998</v>
      </c>
      <c r="Z369" s="15">
        <v>0.13999999999999999</v>
      </c>
      <c r="AA369" s="15">
        <v>0</v>
      </c>
      <c r="AB369" s="15">
        <v>0.18</v>
      </c>
      <c r="AC369" s="15">
        <v>0.06</v>
      </c>
      <c r="AD369" s="15">
        <v>0.42899999999999999</v>
      </c>
      <c r="AE369" s="15">
        <v>0.5</v>
      </c>
      <c r="AF369" s="15">
        <v>0.11</v>
      </c>
      <c r="AG369" s="15">
        <v>0</v>
      </c>
      <c r="AH369" s="15">
        <v>0.13999999999999999</v>
      </c>
      <c r="AI369" s="15">
        <v>0.06</v>
      </c>
      <c r="AJ369" s="15">
        <v>0.45500000000000002</v>
      </c>
      <c r="AK369" s="15">
        <v>0.54500000000000004</v>
      </c>
      <c r="AL369" s="15">
        <v>0.11</v>
      </c>
      <c r="AM369" s="15">
        <v>0</v>
      </c>
      <c r="AN369" s="15">
        <v>0.13999999999999999</v>
      </c>
      <c r="AO369" s="15">
        <v>0.06</v>
      </c>
      <c r="AP369" s="15">
        <v>0.45500000000000002</v>
      </c>
      <c r="AQ369" s="15">
        <v>0.54500000000000004</v>
      </c>
      <c r="AR369" s="15">
        <v>0.08</v>
      </c>
      <c r="AS369" s="15">
        <v>0</v>
      </c>
      <c r="AT369" s="15">
        <v>0.1</v>
      </c>
      <c r="AU369" s="15">
        <v>0.05</v>
      </c>
      <c r="AV369" s="15">
        <v>0.375</v>
      </c>
      <c r="AW369" s="15">
        <v>0.5</v>
      </c>
      <c r="AX369" s="15">
        <v>0.06</v>
      </c>
      <c r="AY369" s="15">
        <v>0</v>
      </c>
      <c r="AZ369" s="15">
        <v>0.08</v>
      </c>
      <c r="BA369" s="15">
        <v>3.9999999999999987E-2</v>
      </c>
      <c r="BB369" s="15">
        <v>0.33300000000000002</v>
      </c>
      <c r="BC369" s="15">
        <v>0.5</v>
      </c>
      <c r="BD369" s="15">
        <v>0.06</v>
      </c>
      <c r="BE369" s="15">
        <v>0</v>
      </c>
      <c r="BF369" s="15">
        <v>0.08</v>
      </c>
      <c r="BG369" s="15">
        <v>3.9999999999999987E-2</v>
      </c>
      <c r="BH369" s="15">
        <v>0.33300000000000002</v>
      </c>
      <c r="BI369" s="15">
        <v>0.5</v>
      </c>
      <c r="BJ369" s="15">
        <v>0.05</v>
      </c>
      <c r="BK369" s="15">
        <v>0</v>
      </c>
      <c r="BL369" s="15">
        <v>0.06</v>
      </c>
      <c r="BM369" s="15">
        <v>0.04</v>
      </c>
      <c r="BN369" s="15">
        <v>0.2</v>
      </c>
      <c r="BO369" s="15">
        <v>0.4</v>
      </c>
      <c r="BP369" s="15">
        <v>0.4</v>
      </c>
      <c r="BQ369" s="15">
        <v>0.6</v>
      </c>
      <c r="BR369" s="15">
        <v>0.05</v>
      </c>
      <c r="BS369" s="15">
        <v>0</v>
      </c>
      <c r="BT369" s="15">
        <v>0.06</v>
      </c>
      <c r="BU369" s="15">
        <v>0.04</v>
      </c>
      <c r="BV369" s="15">
        <v>0.2</v>
      </c>
      <c r="BW369" s="15">
        <v>0.4</v>
      </c>
      <c r="BX369" s="15">
        <v>0.4</v>
      </c>
      <c r="BY369" s="15">
        <v>0.6</v>
      </c>
      <c r="BZ369" s="15">
        <v>3.5999999999999999E-3</v>
      </c>
    </row>
    <row r="370" spans="1:78" ht="14.5">
      <c r="A370" s="16" t="s">
        <v>1226</v>
      </c>
      <c r="B370" s="15">
        <v>0.06</v>
      </c>
      <c r="C370" s="15">
        <v>0.47000000000000003</v>
      </c>
      <c r="D370" s="15">
        <v>0.08</v>
      </c>
      <c r="E370" s="15">
        <v>0.04</v>
      </c>
      <c r="F370" s="15">
        <v>0.33300000000000002</v>
      </c>
      <c r="G370" s="15">
        <v>0.5</v>
      </c>
      <c r="H370" s="15">
        <v>0.36</v>
      </c>
      <c r="I370" s="15">
        <v>0</v>
      </c>
      <c r="J370" s="15">
        <v>0.44999999999999996</v>
      </c>
      <c r="K370" s="15">
        <v>5.0000000000000044E-2</v>
      </c>
      <c r="L370" s="15">
        <v>0.47799999999999998</v>
      </c>
      <c r="M370" s="15">
        <v>0.54800000000000004</v>
      </c>
      <c r="N370" s="15">
        <v>0.24999999999999997</v>
      </c>
      <c r="O370" s="15">
        <v>0</v>
      </c>
      <c r="P370" s="15">
        <v>0.32</v>
      </c>
      <c r="Q370" s="15">
        <v>3.9999999999999973E-2</v>
      </c>
      <c r="R370" s="15">
        <v>0.44</v>
      </c>
      <c r="S370" s="15">
        <v>0.48</v>
      </c>
      <c r="T370" s="15">
        <v>0.19000000000000003</v>
      </c>
      <c r="U370" s="15">
        <v>0</v>
      </c>
      <c r="V370" s="15">
        <v>0.24</v>
      </c>
      <c r="W370" s="15">
        <v>4.0000000000000022E-2</v>
      </c>
      <c r="X370" s="15">
        <v>0.42099999999999999</v>
      </c>
      <c r="Y370" s="15">
        <v>0.47399999999999998</v>
      </c>
      <c r="Z370" s="15">
        <v>0.13999999999999999</v>
      </c>
      <c r="AA370" s="15">
        <v>0</v>
      </c>
      <c r="AB370" s="15">
        <v>0.18</v>
      </c>
      <c r="AC370" s="15">
        <v>0.06</v>
      </c>
      <c r="AD370" s="15">
        <v>0.42899999999999999</v>
      </c>
      <c r="AE370" s="15">
        <v>0.5</v>
      </c>
      <c r="AF370" s="15">
        <v>0.11</v>
      </c>
      <c r="AG370" s="15">
        <v>0</v>
      </c>
      <c r="AH370" s="15">
        <v>0.13999999999999999</v>
      </c>
      <c r="AI370" s="15">
        <v>0.06</v>
      </c>
      <c r="AJ370" s="15">
        <v>0.45500000000000002</v>
      </c>
      <c r="AK370" s="15">
        <v>0.54500000000000004</v>
      </c>
      <c r="AL370" s="15">
        <v>0.11</v>
      </c>
      <c r="AM370" s="15">
        <v>0</v>
      </c>
      <c r="AN370" s="15">
        <v>0.13999999999999999</v>
      </c>
      <c r="AO370" s="15">
        <v>0.06</v>
      </c>
      <c r="AP370" s="15">
        <v>0.45500000000000002</v>
      </c>
      <c r="AQ370" s="15">
        <v>0.54500000000000004</v>
      </c>
      <c r="AR370" s="15">
        <v>0.08</v>
      </c>
      <c r="AS370" s="15">
        <v>0</v>
      </c>
      <c r="AT370" s="15">
        <v>0.1</v>
      </c>
      <c r="AU370" s="15">
        <v>0.05</v>
      </c>
      <c r="AV370" s="15">
        <v>0.375</v>
      </c>
      <c r="AW370" s="15">
        <v>0.5</v>
      </c>
      <c r="AX370" s="15">
        <v>0.06</v>
      </c>
      <c r="AY370" s="15">
        <v>0</v>
      </c>
      <c r="AZ370" s="15">
        <v>0.08</v>
      </c>
      <c r="BA370" s="15">
        <v>3.9999999999999987E-2</v>
      </c>
      <c r="BB370" s="15">
        <v>0.33300000000000002</v>
      </c>
      <c r="BC370" s="15">
        <v>0.5</v>
      </c>
      <c r="BD370" s="15">
        <v>0.06</v>
      </c>
      <c r="BE370" s="15">
        <v>0</v>
      </c>
      <c r="BF370" s="15">
        <v>0.08</v>
      </c>
      <c r="BG370" s="15">
        <v>3.9999999999999987E-2</v>
      </c>
      <c r="BH370" s="15">
        <v>0.33300000000000002</v>
      </c>
      <c r="BI370" s="15">
        <v>0.5</v>
      </c>
      <c r="BJ370" s="15">
        <v>0.05</v>
      </c>
      <c r="BK370" s="15">
        <v>0</v>
      </c>
      <c r="BL370" s="15">
        <v>0.06</v>
      </c>
      <c r="BM370" s="15">
        <v>0.04</v>
      </c>
      <c r="BN370" s="15">
        <v>0.2</v>
      </c>
      <c r="BO370" s="15">
        <v>0.4</v>
      </c>
      <c r="BP370" s="15">
        <v>0.4</v>
      </c>
      <c r="BQ370" s="15">
        <v>0.6</v>
      </c>
      <c r="BR370" s="15">
        <v>0.05</v>
      </c>
      <c r="BS370" s="15">
        <v>0</v>
      </c>
      <c r="BT370" s="15">
        <v>0.06</v>
      </c>
      <c r="BU370" s="15">
        <v>0.04</v>
      </c>
      <c r="BV370" s="15">
        <v>0.2</v>
      </c>
      <c r="BW370" s="15">
        <v>0.4</v>
      </c>
      <c r="BX370" s="15">
        <v>0.4</v>
      </c>
      <c r="BY370" s="15">
        <v>0.6</v>
      </c>
      <c r="BZ370" s="15">
        <v>3.5999999999999999E-3</v>
      </c>
    </row>
    <row r="371" spans="1:78" ht="14.5">
      <c r="A371" s="16" t="s">
        <v>1227</v>
      </c>
      <c r="B371" s="15">
        <v>0.06</v>
      </c>
      <c r="C371" s="15">
        <v>0.47000000000000003</v>
      </c>
      <c r="D371" s="15">
        <v>0.08</v>
      </c>
      <c r="E371" s="15">
        <v>0.04</v>
      </c>
      <c r="F371" s="15">
        <v>0.33300000000000002</v>
      </c>
      <c r="G371" s="15">
        <v>0.5</v>
      </c>
      <c r="H371" s="15">
        <v>0.36</v>
      </c>
      <c r="I371" s="15">
        <v>0</v>
      </c>
      <c r="J371" s="15">
        <v>0.44999999999999996</v>
      </c>
      <c r="K371" s="15">
        <v>5.0000000000000044E-2</v>
      </c>
      <c r="L371" s="15">
        <v>0.47799999999999998</v>
      </c>
      <c r="M371" s="15">
        <v>0.54800000000000004</v>
      </c>
      <c r="N371" s="15">
        <v>0.24999999999999997</v>
      </c>
      <c r="O371" s="15">
        <v>0</v>
      </c>
      <c r="P371" s="15">
        <v>0.32</v>
      </c>
      <c r="Q371" s="15">
        <v>3.9999999999999973E-2</v>
      </c>
      <c r="R371" s="15">
        <v>0.44</v>
      </c>
      <c r="S371" s="15">
        <v>0.48</v>
      </c>
      <c r="T371" s="15">
        <v>0.19000000000000003</v>
      </c>
      <c r="U371" s="15">
        <v>0</v>
      </c>
      <c r="V371" s="15">
        <v>0.24</v>
      </c>
      <c r="W371" s="15">
        <v>4.0000000000000022E-2</v>
      </c>
      <c r="X371" s="15">
        <v>0.42099999999999999</v>
      </c>
      <c r="Y371" s="15">
        <v>0.47399999999999998</v>
      </c>
      <c r="Z371" s="15">
        <v>0.13999999999999999</v>
      </c>
      <c r="AA371" s="15">
        <v>0</v>
      </c>
      <c r="AB371" s="15">
        <v>0.18</v>
      </c>
      <c r="AC371" s="15">
        <v>0.06</v>
      </c>
      <c r="AD371" s="15">
        <v>0.42899999999999999</v>
      </c>
      <c r="AE371" s="15">
        <v>0.5</v>
      </c>
      <c r="AF371" s="15">
        <v>0.11</v>
      </c>
      <c r="AG371" s="15">
        <v>0</v>
      </c>
      <c r="AH371" s="15">
        <v>0.13999999999999999</v>
      </c>
      <c r="AI371" s="15">
        <v>0.06</v>
      </c>
      <c r="AJ371" s="15">
        <v>0.45500000000000002</v>
      </c>
      <c r="AK371" s="15">
        <v>0.54500000000000004</v>
      </c>
      <c r="AL371" s="15">
        <v>0.11</v>
      </c>
      <c r="AM371" s="15">
        <v>0</v>
      </c>
      <c r="AN371" s="15">
        <v>0.13999999999999999</v>
      </c>
      <c r="AO371" s="15">
        <v>0.06</v>
      </c>
      <c r="AP371" s="15">
        <v>0.45500000000000002</v>
      </c>
      <c r="AQ371" s="15">
        <v>0.54500000000000004</v>
      </c>
      <c r="AR371" s="15">
        <v>0.08</v>
      </c>
      <c r="AS371" s="15">
        <v>0</v>
      </c>
      <c r="AT371" s="15">
        <v>0.1</v>
      </c>
      <c r="AU371" s="15">
        <v>0.05</v>
      </c>
      <c r="AV371" s="15">
        <v>0.375</v>
      </c>
      <c r="AW371" s="15">
        <v>0.5</v>
      </c>
      <c r="AX371" s="15">
        <v>0.06</v>
      </c>
      <c r="AY371" s="15">
        <v>0</v>
      </c>
      <c r="AZ371" s="15">
        <v>0.08</v>
      </c>
      <c r="BA371" s="15">
        <v>3.9999999999999987E-2</v>
      </c>
      <c r="BB371" s="15">
        <v>0.33300000000000002</v>
      </c>
      <c r="BC371" s="15">
        <v>0.5</v>
      </c>
      <c r="BD371" s="15">
        <v>0.06</v>
      </c>
      <c r="BE371" s="15">
        <v>0</v>
      </c>
      <c r="BF371" s="15">
        <v>0.08</v>
      </c>
      <c r="BG371" s="15">
        <v>3.9999999999999987E-2</v>
      </c>
      <c r="BH371" s="15">
        <v>0.33300000000000002</v>
      </c>
      <c r="BI371" s="15">
        <v>0.5</v>
      </c>
      <c r="BJ371" s="15">
        <v>0.05</v>
      </c>
      <c r="BK371" s="15">
        <v>0</v>
      </c>
      <c r="BL371" s="15">
        <v>0.06</v>
      </c>
      <c r="BM371" s="15">
        <v>0.04</v>
      </c>
      <c r="BN371" s="15">
        <v>0.2</v>
      </c>
      <c r="BO371" s="15">
        <v>0.4</v>
      </c>
      <c r="BP371" s="15">
        <v>0.4</v>
      </c>
      <c r="BQ371" s="15">
        <v>0.6</v>
      </c>
      <c r="BR371" s="15">
        <v>0.05</v>
      </c>
      <c r="BS371" s="15">
        <v>0</v>
      </c>
      <c r="BT371" s="15">
        <v>0.06</v>
      </c>
      <c r="BU371" s="15">
        <v>0.04</v>
      </c>
      <c r="BV371" s="15">
        <v>0.2</v>
      </c>
      <c r="BW371" s="15">
        <v>0.4</v>
      </c>
      <c r="BX371" s="15">
        <v>0.4</v>
      </c>
      <c r="BY371" s="15">
        <v>0.6</v>
      </c>
      <c r="BZ371" s="15">
        <v>3.5999999999999999E-3</v>
      </c>
    </row>
    <row r="372" spans="1:78" ht="14.5">
      <c r="A372" s="16" t="s">
        <v>1228</v>
      </c>
      <c r="B372" s="15">
        <v>0.06</v>
      </c>
      <c r="C372" s="15">
        <v>0.47000000000000003</v>
      </c>
      <c r="D372" s="15">
        <v>0.08</v>
      </c>
      <c r="E372" s="15">
        <v>0.04</v>
      </c>
      <c r="F372" s="15">
        <v>0.33300000000000002</v>
      </c>
      <c r="G372" s="15">
        <v>0.5</v>
      </c>
      <c r="H372" s="15">
        <v>0.36</v>
      </c>
      <c r="I372" s="15">
        <v>0</v>
      </c>
      <c r="J372" s="15">
        <v>0.44999999999999996</v>
      </c>
      <c r="K372" s="15">
        <v>5.0000000000000044E-2</v>
      </c>
      <c r="L372" s="15">
        <v>0.47799999999999998</v>
      </c>
      <c r="M372" s="15">
        <v>0.54800000000000004</v>
      </c>
      <c r="N372" s="15">
        <v>0.24999999999999997</v>
      </c>
      <c r="O372" s="15">
        <v>0</v>
      </c>
      <c r="P372" s="15">
        <v>0.32</v>
      </c>
      <c r="Q372" s="15">
        <v>3.9999999999999973E-2</v>
      </c>
      <c r="R372" s="15">
        <v>0.44</v>
      </c>
      <c r="S372" s="15">
        <v>0.48</v>
      </c>
      <c r="T372" s="15">
        <v>0.19000000000000003</v>
      </c>
      <c r="U372" s="15">
        <v>0</v>
      </c>
      <c r="V372" s="15">
        <v>0.24</v>
      </c>
      <c r="W372" s="15">
        <v>4.0000000000000022E-2</v>
      </c>
      <c r="X372" s="15">
        <v>0.42099999999999999</v>
      </c>
      <c r="Y372" s="15">
        <v>0.47399999999999998</v>
      </c>
      <c r="Z372" s="15">
        <v>0.13999999999999999</v>
      </c>
      <c r="AA372" s="15">
        <v>0</v>
      </c>
      <c r="AB372" s="15">
        <v>0.18</v>
      </c>
      <c r="AC372" s="15">
        <v>0.06</v>
      </c>
      <c r="AD372" s="15">
        <v>0.42899999999999999</v>
      </c>
      <c r="AE372" s="15">
        <v>0.5</v>
      </c>
      <c r="AF372" s="15">
        <v>0.11</v>
      </c>
      <c r="AG372" s="15">
        <v>0</v>
      </c>
      <c r="AH372" s="15">
        <v>0.13999999999999999</v>
      </c>
      <c r="AI372" s="15">
        <v>0.06</v>
      </c>
      <c r="AJ372" s="15">
        <v>0.45500000000000002</v>
      </c>
      <c r="AK372" s="15">
        <v>0.54500000000000004</v>
      </c>
      <c r="AL372" s="15">
        <v>0.11</v>
      </c>
      <c r="AM372" s="15">
        <v>0</v>
      </c>
      <c r="AN372" s="15">
        <v>0.13999999999999999</v>
      </c>
      <c r="AO372" s="15">
        <v>0.06</v>
      </c>
      <c r="AP372" s="15">
        <v>0.45500000000000002</v>
      </c>
      <c r="AQ372" s="15">
        <v>0.54500000000000004</v>
      </c>
      <c r="AR372" s="15">
        <v>0.08</v>
      </c>
      <c r="AS372" s="15">
        <v>0</v>
      </c>
      <c r="AT372" s="15">
        <v>0.1</v>
      </c>
      <c r="AU372" s="15">
        <v>0.05</v>
      </c>
      <c r="AV372" s="15">
        <v>0.375</v>
      </c>
      <c r="AW372" s="15">
        <v>0.5</v>
      </c>
      <c r="AX372" s="15">
        <v>0.06</v>
      </c>
      <c r="AY372" s="15">
        <v>0</v>
      </c>
      <c r="AZ372" s="15">
        <v>0.08</v>
      </c>
      <c r="BA372" s="15">
        <v>3.9999999999999987E-2</v>
      </c>
      <c r="BB372" s="15">
        <v>0.33300000000000002</v>
      </c>
      <c r="BC372" s="15">
        <v>0.5</v>
      </c>
      <c r="BD372" s="15">
        <v>0.06</v>
      </c>
      <c r="BE372" s="15">
        <v>0</v>
      </c>
      <c r="BF372" s="15">
        <v>0.08</v>
      </c>
      <c r="BG372" s="15">
        <v>3.9999999999999987E-2</v>
      </c>
      <c r="BH372" s="15">
        <v>0.33300000000000002</v>
      </c>
      <c r="BI372" s="15">
        <v>0.5</v>
      </c>
      <c r="BJ372" s="15">
        <v>0.05</v>
      </c>
      <c r="BK372" s="15">
        <v>0</v>
      </c>
      <c r="BL372" s="15">
        <v>0.06</v>
      </c>
      <c r="BM372" s="15">
        <v>0.04</v>
      </c>
      <c r="BN372" s="15">
        <v>0.2</v>
      </c>
      <c r="BO372" s="15">
        <v>0.4</v>
      </c>
      <c r="BP372" s="15">
        <v>0.4</v>
      </c>
      <c r="BQ372" s="15">
        <v>0.6</v>
      </c>
      <c r="BR372" s="15">
        <v>0.05</v>
      </c>
      <c r="BS372" s="15">
        <v>0</v>
      </c>
      <c r="BT372" s="15">
        <v>0.06</v>
      </c>
      <c r="BU372" s="15">
        <v>0.04</v>
      </c>
      <c r="BV372" s="15">
        <v>0.2</v>
      </c>
      <c r="BW372" s="15">
        <v>0.4</v>
      </c>
      <c r="BX372" s="15">
        <v>0.4</v>
      </c>
      <c r="BY372" s="15">
        <v>0.6</v>
      </c>
      <c r="BZ372" s="15">
        <v>3.5999999999999999E-3</v>
      </c>
    </row>
    <row r="373" spans="1:78" ht="14.5">
      <c r="A373" s="16" t="s">
        <v>1229</v>
      </c>
      <c r="B373" s="15">
        <v>0.06</v>
      </c>
      <c r="C373" s="15">
        <v>0.2</v>
      </c>
      <c r="D373" s="15">
        <v>0.08</v>
      </c>
      <c r="E373" s="15">
        <v>0.04</v>
      </c>
      <c r="F373" s="15">
        <v>0.33300000000000002</v>
      </c>
      <c r="G373" s="15">
        <v>0.5</v>
      </c>
      <c r="H373" s="15">
        <v>0.18</v>
      </c>
      <c r="I373" s="15">
        <v>0</v>
      </c>
      <c r="J373" s="15">
        <v>0.22999999999999998</v>
      </c>
      <c r="K373" s="15">
        <v>4.0000000000000022E-2</v>
      </c>
      <c r="L373" s="15">
        <v>0.49</v>
      </c>
      <c r="M373" s="15">
        <v>0.58299999999999996</v>
      </c>
      <c r="N373" s="15">
        <v>0.13</v>
      </c>
      <c r="O373" s="15">
        <v>0</v>
      </c>
      <c r="P373" s="15">
        <v>0.16</v>
      </c>
      <c r="Q373" s="15">
        <v>3.9999999999999994E-2</v>
      </c>
      <c r="R373" s="15">
        <v>0.46200000000000002</v>
      </c>
      <c r="S373" s="15">
        <v>0.53800000000000003</v>
      </c>
      <c r="T373" s="15">
        <v>0.1</v>
      </c>
      <c r="U373" s="15">
        <v>0</v>
      </c>
      <c r="V373" s="15">
        <v>0.13</v>
      </c>
      <c r="W373" s="15">
        <v>3.9999999999999994E-2</v>
      </c>
      <c r="X373" s="15">
        <v>0.4</v>
      </c>
      <c r="Y373" s="15">
        <v>0.5</v>
      </c>
      <c r="Z373" s="15">
        <v>6.9999999999999993E-2</v>
      </c>
      <c r="AA373" s="15">
        <v>0</v>
      </c>
      <c r="AB373" s="15">
        <v>0.1</v>
      </c>
      <c r="AC373" s="15">
        <v>0.05</v>
      </c>
      <c r="AD373" s="15">
        <v>0.42899999999999999</v>
      </c>
      <c r="AE373" s="15">
        <v>0.57099999999999995</v>
      </c>
      <c r="AF373" s="15">
        <v>0.06</v>
      </c>
      <c r="AG373" s="15">
        <v>0</v>
      </c>
      <c r="AH373" s="15">
        <v>0.08</v>
      </c>
      <c r="AI373" s="15">
        <v>0.06</v>
      </c>
      <c r="AJ373" s="15">
        <v>0.5</v>
      </c>
      <c r="AK373" s="15">
        <v>0.66700000000000004</v>
      </c>
      <c r="AL373" s="15">
        <v>0.06</v>
      </c>
      <c r="AM373" s="15">
        <v>0</v>
      </c>
      <c r="AN373" s="15">
        <v>0.08</v>
      </c>
      <c r="AO373" s="15">
        <v>0.06</v>
      </c>
      <c r="AP373" s="15">
        <v>0.5</v>
      </c>
      <c r="AQ373" s="15">
        <v>0.66700000000000004</v>
      </c>
      <c r="AR373" s="15">
        <v>6.9999999999999993E-2</v>
      </c>
      <c r="AS373" s="15">
        <v>0</v>
      </c>
      <c r="AT373" s="15">
        <v>0.09</v>
      </c>
      <c r="AU373" s="15">
        <v>3.9999999999999994E-2</v>
      </c>
      <c r="AV373" s="15">
        <v>0.28599999999999998</v>
      </c>
      <c r="AW373" s="15">
        <v>0.42899999999999999</v>
      </c>
      <c r="AX373" s="15">
        <v>6.9999999999999993E-2</v>
      </c>
      <c r="AY373" s="15">
        <v>0</v>
      </c>
      <c r="AZ373" s="15">
        <v>0.09</v>
      </c>
      <c r="BA373" s="15">
        <v>3.9999999999999994E-2</v>
      </c>
      <c r="BB373" s="15">
        <v>0.28599999999999998</v>
      </c>
      <c r="BC373" s="15">
        <v>0.42899999999999999</v>
      </c>
      <c r="BD373" s="15">
        <v>6.9999999999999993E-2</v>
      </c>
      <c r="BE373" s="15">
        <v>0</v>
      </c>
      <c r="BF373" s="15">
        <v>0.09</v>
      </c>
      <c r="BG373" s="15">
        <v>3.9999999999999994E-2</v>
      </c>
      <c r="BH373" s="15">
        <v>0.28599999999999998</v>
      </c>
      <c r="BI373" s="15">
        <v>0.42899999999999999</v>
      </c>
      <c r="BJ373" s="15">
        <v>0.06</v>
      </c>
      <c r="BK373" s="15">
        <v>0</v>
      </c>
      <c r="BL373" s="15">
        <v>0.08</v>
      </c>
      <c r="BM373" s="15">
        <v>0.04</v>
      </c>
      <c r="BN373" s="15">
        <v>0.16700000000000001</v>
      </c>
      <c r="BO373" s="15">
        <v>0.33300000000000002</v>
      </c>
      <c r="BP373" s="15">
        <v>0.5</v>
      </c>
      <c r="BQ373" s="15">
        <v>0.5</v>
      </c>
      <c r="BR373" s="15">
        <v>6.9999999999999993E-2</v>
      </c>
      <c r="BS373" s="15">
        <v>0</v>
      </c>
      <c r="BT373" s="15">
        <v>0.09</v>
      </c>
      <c r="BU373" s="15">
        <v>0.04</v>
      </c>
      <c r="BV373" s="15">
        <v>0.14299999999999999</v>
      </c>
      <c r="BW373" s="15">
        <v>0.28599999999999998</v>
      </c>
      <c r="BX373" s="15">
        <v>0.42899999999999999</v>
      </c>
      <c r="BY373" s="15">
        <v>0.57099999999999995</v>
      </c>
      <c r="BZ373" s="15">
        <v>5.0399999999999993E-3</v>
      </c>
    </row>
    <row r="374" spans="1:78" ht="14.5">
      <c r="A374" s="16" t="s">
        <v>1230</v>
      </c>
      <c r="B374" s="15">
        <v>0.06</v>
      </c>
      <c r="C374" s="15">
        <v>0.2</v>
      </c>
      <c r="D374" s="15">
        <v>0.08</v>
      </c>
      <c r="E374" s="15">
        <v>0.04</v>
      </c>
      <c r="F374" s="15">
        <v>0.33300000000000002</v>
      </c>
      <c r="G374" s="15">
        <v>0.5</v>
      </c>
      <c r="H374" s="15">
        <v>0.18</v>
      </c>
      <c r="I374" s="15">
        <v>0</v>
      </c>
      <c r="J374" s="15">
        <v>0.22999999999999998</v>
      </c>
      <c r="K374" s="15">
        <v>4.0000000000000022E-2</v>
      </c>
      <c r="L374" s="15">
        <v>0.49</v>
      </c>
      <c r="M374" s="15">
        <v>0.58299999999999996</v>
      </c>
      <c r="N374" s="15">
        <v>0.13</v>
      </c>
      <c r="O374" s="15">
        <v>0</v>
      </c>
      <c r="P374" s="15">
        <v>0.16</v>
      </c>
      <c r="Q374" s="15">
        <v>3.9999999999999994E-2</v>
      </c>
      <c r="R374" s="15">
        <v>0.46200000000000002</v>
      </c>
      <c r="S374" s="15">
        <v>0.53800000000000003</v>
      </c>
      <c r="T374" s="15">
        <v>0.1</v>
      </c>
      <c r="U374" s="15">
        <v>0</v>
      </c>
      <c r="V374" s="15">
        <v>0.13</v>
      </c>
      <c r="W374" s="15">
        <v>3.9999999999999994E-2</v>
      </c>
      <c r="X374" s="15">
        <v>0.4</v>
      </c>
      <c r="Y374" s="15">
        <v>0.5</v>
      </c>
      <c r="Z374" s="15">
        <v>6.9999999999999993E-2</v>
      </c>
      <c r="AA374" s="15">
        <v>0</v>
      </c>
      <c r="AB374" s="15">
        <v>0.1</v>
      </c>
      <c r="AC374" s="15">
        <v>0.05</v>
      </c>
      <c r="AD374" s="15">
        <v>0.42899999999999999</v>
      </c>
      <c r="AE374" s="15">
        <v>0.57099999999999995</v>
      </c>
      <c r="AF374" s="15">
        <v>0.06</v>
      </c>
      <c r="AG374" s="15">
        <v>0</v>
      </c>
      <c r="AH374" s="15">
        <v>0.08</v>
      </c>
      <c r="AI374" s="15">
        <v>0.06</v>
      </c>
      <c r="AJ374" s="15">
        <v>0.5</v>
      </c>
      <c r="AK374" s="15">
        <v>0.66700000000000004</v>
      </c>
      <c r="AL374" s="15">
        <v>0.06</v>
      </c>
      <c r="AM374" s="15">
        <v>0</v>
      </c>
      <c r="AN374" s="15">
        <v>0.08</v>
      </c>
      <c r="AO374" s="15">
        <v>0.06</v>
      </c>
      <c r="AP374" s="15">
        <v>0.5</v>
      </c>
      <c r="AQ374" s="15">
        <v>0.66700000000000004</v>
      </c>
      <c r="AR374" s="15">
        <v>6.9999999999999993E-2</v>
      </c>
      <c r="AS374" s="15">
        <v>0</v>
      </c>
      <c r="AT374" s="15">
        <v>0.09</v>
      </c>
      <c r="AU374" s="15">
        <v>3.9999999999999994E-2</v>
      </c>
      <c r="AV374" s="15">
        <v>0.28599999999999998</v>
      </c>
      <c r="AW374" s="15">
        <v>0.42899999999999999</v>
      </c>
      <c r="AX374" s="15">
        <v>6.9999999999999993E-2</v>
      </c>
      <c r="AY374" s="15">
        <v>0</v>
      </c>
      <c r="AZ374" s="15">
        <v>0.09</v>
      </c>
      <c r="BA374" s="15">
        <v>3.9999999999999994E-2</v>
      </c>
      <c r="BB374" s="15">
        <v>0.28599999999999998</v>
      </c>
      <c r="BC374" s="15">
        <v>0.42899999999999999</v>
      </c>
      <c r="BD374" s="15">
        <v>6.9999999999999993E-2</v>
      </c>
      <c r="BE374" s="15">
        <v>0</v>
      </c>
      <c r="BF374" s="15">
        <v>0.09</v>
      </c>
      <c r="BG374" s="15">
        <v>3.9999999999999994E-2</v>
      </c>
      <c r="BH374" s="15">
        <v>0.28599999999999998</v>
      </c>
      <c r="BI374" s="15">
        <v>0.42899999999999999</v>
      </c>
      <c r="BJ374" s="15">
        <v>0.06</v>
      </c>
      <c r="BK374" s="15">
        <v>0</v>
      </c>
      <c r="BL374" s="15">
        <v>0.08</v>
      </c>
      <c r="BM374" s="15">
        <v>0.04</v>
      </c>
      <c r="BN374" s="15">
        <v>0.16700000000000001</v>
      </c>
      <c r="BO374" s="15">
        <v>0.33300000000000002</v>
      </c>
      <c r="BP374" s="15">
        <v>0.5</v>
      </c>
      <c r="BQ374" s="15">
        <v>0.5</v>
      </c>
      <c r="BR374" s="15">
        <v>6.9999999999999993E-2</v>
      </c>
      <c r="BS374" s="15">
        <v>0</v>
      </c>
      <c r="BT374" s="15">
        <v>0.09</v>
      </c>
      <c r="BU374" s="15">
        <v>0.04</v>
      </c>
      <c r="BV374" s="15">
        <v>0.14299999999999999</v>
      </c>
      <c r="BW374" s="15">
        <v>0.28599999999999998</v>
      </c>
      <c r="BX374" s="15">
        <v>0.42899999999999999</v>
      </c>
      <c r="BY374" s="15">
        <v>0.57099999999999995</v>
      </c>
      <c r="BZ374" s="15">
        <v>5.0399999999999993E-3</v>
      </c>
    </row>
    <row r="375" spans="1:78" ht="14.5">
      <c r="A375" s="16" t="s">
        <v>1231</v>
      </c>
      <c r="B375" s="15">
        <v>0.06</v>
      </c>
      <c r="C375" s="15">
        <v>0.2</v>
      </c>
      <c r="D375" s="15">
        <v>0.08</v>
      </c>
      <c r="E375" s="15">
        <v>0.04</v>
      </c>
      <c r="F375" s="15">
        <v>0.33300000000000002</v>
      </c>
      <c r="G375" s="15">
        <v>0.5</v>
      </c>
      <c r="H375" s="15">
        <v>0.18</v>
      </c>
      <c r="I375" s="15">
        <v>0</v>
      </c>
      <c r="J375" s="15">
        <v>0.22999999999999998</v>
      </c>
      <c r="K375" s="15">
        <v>4.0000000000000022E-2</v>
      </c>
      <c r="L375" s="15">
        <v>0.49</v>
      </c>
      <c r="M375" s="15">
        <v>0.58299999999999996</v>
      </c>
      <c r="N375" s="15">
        <v>0.13</v>
      </c>
      <c r="O375" s="15">
        <v>0</v>
      </c>
      <c r="P375" s="15">
        <v>0.16</v>
      </c>
      <c r="Q375" s="15">
        <v>3.9999999999999994E-2</v>
      </c>
      <c r="R375" s="15">
        <v>0.46200000000000002</v>
      </c>
      <c r="S375" s="15">
        <v>0.53800000000000003</v>
      </c>
      <c r="T375" s="15">
        <v>0.1</v>
      </c>
      <c r="U375" s="15">
        <v>0</v>
      </c>
      <c r="V375" s="15">
        <v>0.13</v>
      </c>
      <c r="W375" s="15">
        <v>3.9999999999999994E-2</v>
      </c>
      <c r="X375" s="15">
        <v>0.4</v>
      </c>
      <c r="Y375" s="15">
        <v>0.5</v>
      </c>
      <c r="Z375" s="15">
        <v>6.9999999999999993E-2</v>
      </c>
      <c r="AA375" s="15">
        <v>0</v>
      </c>
      <c r="AB375" s="15">
        <v>0.1</v>
      </c>
      <c r="AC375" s="15">
        <v>0.05</v>
      </c>
      <c r="AD375" s="15">
        <v>0.42899999999999999</v>
      </c>
      <c r="AE375" s="15">
        <v>0.57099999999999995</v>
      </c>
      <c r="AF375" s="15">
        <v>0.06</v>
      </c>
      <c r="AG375" s="15">
        <v>0</v>
      </c>
      <c r="AH375" s="15">
        <v>0.08</v>
      </c>
      <c r="AI375" s="15">
        <v>0.06</v>
      </c>
      <c r="AJ375" s="15">
        <v>0.5</v>
      </c>
      <c r="AK375" s="15">
        <v>0.66700000000000004</v>
      </c>
      <c r="AL375" s="15">
        <v>0.06</v>
      </c>
      <c r="AM375" s="15">
        <v>0</v>
      </c>
      <c r="AN375" s="15">
        <v>0.08</v>
      </c>
      <c r="AO375" s="15">
        <v>0.06</v>
      </c>
      <c r="AP375" s="15">
        <v>0.5</v>
      </c>
      <c r="AQ375" s="15">
        <v>0.66700000000000004</v>
      </c>
      <c r="AR375" s="15">
        <v>6.9999999999999993E-2</v>
      </c>
      <c r="AS375" s="15">
        <v>0</v>
      </c>
      <c r="AT375" s="15">
        <v>0.09</v>
      </c>
      <c r="AU375" s="15">
        <v>3.9999999999999994E-2</v>
      </c>
      <c r="AV375" s="15">
        <v>0.28599999999999998</v>
      </c>
      <c r="AW375" s="15">
        <v>0.42899999999999999</v>
      </c>
      <c r="AX375" s="15">
        <v>6.9999999999999993E-2</v>
      </c>
      <c r="AY375" s="15">
        <v>0</v>
      </c>
      <c r="AZ375" s="15">
        <v>0.09</v>
      </c>
      <c r="BA375" s="15">
        <v>3.9999999999999994E-2</v>
      </c>
      <c r="BB375" s="15">
        <v>0.28599999999999998</v>
      </c>
      <c r="BC375" s="15">
        <v>0.42899999999999999</v>
      </c>
      <c r="BD375" s="15">
        <v>6.9999999999999993E-2</v>
      </c>
      <c r="BE375" s="15">
        <v>0</v>
      </c>
      <c r="BF375" s="15">
        <v>0.09</v>
      </c>
      <c r="BG375" s="15">
        <v>3.9999999999999994E-2</v>
      </c>
      <c r="BH375" s="15">
        <v>0.28599999999999998</v>
      </c>
      <c r="BI375" s="15">
        <v>0.42899999999999999</v>
      </c>
      <c r="BJ375" s="15">
        <v>0.06</v>
      </c>
      <c r="BK375" s="15">
        <v>0</v>
      </c>
      <c r="BL375" s="15">
        <v>0.08</v>
      </c>
      <c r="BM375" s="15">
        <v>0.04</v>
      </c>
      <c r="BN375" s="15">
        <v>0.16700000000000001</v>
      </c>
      <c r="BO375" s="15">
        <v>0.33300000000000002</v>
      </c>
      <c r="BP375" s="15">
        <v>0.5</v>
      </c>
      <c r="BQ375" s="15">
        <v>0.5</v>
      </c>
      <c r="BR375" s="15">
        <v>6.9999999999999993E-2</v>
      </c>
      <c r="BS375" s="15">
        <v>0</v>
      </c>
      <c r="BT375" s="15">
        <v>0.09</v>
      </c>
      <c r="BU375" s="15">
        <v>0.04</v>
      </c>
      <c r="BV375" s="15">
        <v>0.14299999999999999</v>
      </c>
      <c r="BW375" s="15">
        <v>0.28599999999999998</v>
      </c>
      <c r="BX375" s="15">
        <v>0.42899999999999999</v>
      </c>
      <c r="BY375" s="15">
        <v>0.57099999999999995</v>
      </c>
      <c r="BZ375" s="15">
        <v>5.0399999999999993E-3</v>
      </c>
    </row>
    <row r="376" spans="1:78" ht="14.5">
      <c r="A376" s="16" t="s">
        <v>1232</v>
      </c>
      <c r="B376" s="15">
        <v>0.06</v>
      </c>
      <c r="C376" s="15">
        <v>0.2</v>
      </c>
      <c r="D376" s="15">
        <v>0.08</v>
      </c>
      <c r="E376" s="15">
        <v>0.04</v>
      </c>
      <c r="F376" s="15">
        <v>0.33300000000000002</v>
      </c>
      <c r="G376" s="15">
        <v>0.5</v>
      </c>
      <c r="H376" s="15">
        <v>0.18</v>
      </c>
      <c r="I376" s="15">
        <v>0</v>
      </c>
      <c r="J376" s="15">
        <v>0.22999999999999998</v>
      </c>
      <c r="K376" s="15">
        <v>4.0000000000000022E-2</v>
      </c>
      <c r="L376" s="15">
        <v>0.49</v>
      </c>
      <c r="M376" s="15">
        <v>0.58299999999999996</v>
      </c>
      <c r="N376" s="15">
        <v>0.13</v>
      </c>
      <c r="O376" s="15">
        <v>0</v>
      </c>
      <c r="P376" s="15">
        <v>0.16</v>
      </c>
      <c r="Q376" s="15">
        <v>3.9999999999999994E-2</v>
      </c>
      <c r="R376" s="15">
        <v>0.46200000000000002</v>
      </c>
      <c r="S376" s="15">
        <v>0.53800000000000003</v>
      </c>
      <c r="T376" s="15">
        <v>0.1</v>
      </c>
      <c r="U376" s="15">
        <v>0</v>
      </c>
      <c r="V376" s="15">
        <v>0.13</v>
      </c>
      <c r="W376" s="15">
        <v>3.9999999999999994E-2</v>
      </c>
      <c r="X376" s="15">
        <v>0.4</v>
      </c>
      <c r="Y376" s="15">
        <v>0.5</v>
      </c>
      <c r="Z376" s="15">
        <v>6.9999999999999993E-2</v>
      </c>
      <c r="AA376" s="15">
        <v>0</v>
      </c>
      <c r="AB376" s="15">
        <v>0.1</v>
      </c>
      <c r="AC376" s="15">
        <v>0.05</v>
      </c>
      <c r="AD376" s="15">
        <v>0.42899999999999999</v>
      </c>
      <c r="AE376" s="15">
        <v>0.57099999999999995</v>
      </c>
      <c r="AF376" s="15">
        <v>0.06</v>
      </c>
      <c r="AG376" s="15">
        <v>0</v>
      </c>
      <c r="AH376" s="15">
        <v>0.08</v>
      </c>
      <c r="AI376" s="15">
        <v>0.06</v>
      </c>
      <c r="AJ376" s="15">
        <v>0.5</v>
      </c>
      <c r="AK376" s="15">
        <v>0.66700000000000004</v>
      </c>
      <c r="AL376" s="15">
        <v>0.06</v>
      </c>
      <c r="AM376" s="15">
        <v>0</v>
      </c>
      <c r="AN376" s="15">
        <v>0.08</v>
      </c>
      <c r="AO376" s="15">
        <v>0.06</v>
      </c>
      <c r="AP376" s="15">
        <v>0.5</v>
      </c>
      <c r="AQ376" s="15">
        <v>0.66700000000000004</v>
      </c>
      <c r="AR376" s="15">
        <v>6.9999999999999993E-2</v>
      </c>
      <c r="AS376" s="15">
        <v>0</v>
      </c>
      <c r="AT376" s="15">
        <v>0.09</v>
      </c>
      <c r="AU376" s="15">
        <v>3.9999999999999994E-2</v>
      </c>
      <c r="AV376" s="15">
        <v>0.28599999999999998</v>
      </c>
      <c r="AW376" s="15">
        <v>0.42899999999999999</v>
      </c>
      <c r="AX376" s="15">
        <v>6.9999999999999993E-2</v>
      </c>
      <c r="AY376" s="15">
        <v>0</v>
      </c>
      <c r="AZ376" s="15">
        <v>0.09</v>
      </c>
      <c r="BA376" s="15">
        <v>3.9999999999999994E-2</v>
      </c>
      <c r="BB376" s="15">
        <v>0.28599999999999998</v>
      </c>
      <c r="BC376" s="15">
        <v>0.42899999999999999</v>
      </c>
      <c r="BD376" s="15">
        <v>6.9999999999999993E-2</v>
      </c>
      <c r="BE376" s="15">
        <v>0</v>
      </c>
      <c r="BF376" s="15">
        <v>0.09</v>
      </c>
      <c r="BG376" s="15">
        <v>3.9999999999999994E-2</v>
      </c>
      <c r="BH376" s="15">
        <v>0.28599999999999998</v>
      </c>
      <c r="BI376" s="15">
        <v>0.42899999999999999</v>
      </c>
      <c r="BJ376" s="15">
        <v>0.06</v>
      </c>
      <c r="BK376" s="15">
        <v>0</v>
      </c>
      <c r="BL376" s="15">
        <v>0.08</v>
      </c>
      <c r="BM376" s="15">
        <v>0.04</v>
      </c>
      <c r="BN376" s="15">
        <v>0.16700000000000001</v>
      </c>
      <c r="BO376" s="15">
        <v>0.33300000000000002</v>
      </c>
      <c r="BP376" s="15">
        <v>0.5</v>
      </c>
      <c r="BQ376" s="15">
        <v>0.5</v>
      </c>
      <c r="BR376" s="15">
        <v>6.9999999999999993E-2</v>
      </c>
      <c r="BS376" s="15">
        <v>0</v>
      </c>
      <c r="BT376" s="15">
        <v>0.09</v>
      </c>
      <c r="BU376" s="15">
        <v>0.04</v>
      </c>
      <c r="BV376" s="15">
        <v>0.14299999999999999</v>
      </c>
      <c r="BW376" s="15">
        <v>0.28599999999999998</v>
      </c>
      <c r="BX376" s="15">
        <v>0.42899999999999999</v>
      </c>
      <c r="BY376" s="15">
        <v>0.57099999999999995</v>
      </c>
      <c r="BZ376" s="15">
        <v>5.0399999999999993E-3</v>
      </c>
    </row>
    <row r="377" spans="1:78" ht="14.5">
      <c r="A377" s="16" t="s">
        <v>1233</v>
      </c>
      <c r="B377" s="15">
        <v>0.06</v>
      </c>
      <c r="C377" s="15">
        <v>0.2</v>
      </c>
      <c r="D377" s="15">
        <v>0.08</v>
      </c>
      <c r="E377" s="15">
        <v>0.04</v>
      </c>
      <c r="F377" s="15">
        <v>0.33300000000000002</v>
      </c>
      <c r="G377" s="15">
        <v>0.5</v>
      </c>
      <c r="H377" s="15">
        <v>0.18</v>
      </c>
      <c r="I377" s="15">
        <v>0</v>
      </c>
      <c r="J377" s="15">
        <v>0.22999999999999998</v>
      </c>
      <c r="K377" s="15">
        <v>4.0000000000000022E-2</v>
      </c>
      <c r="L377" s="15">
        <v>0.49</v>
      </c>
      <c r="M377" s="15">
        <v>0.58299999999999996</v>
      </c>
      <c r="N377" s="15">
        <v>0.13</v>
      </c>
      <c r="O377" s="15">
        <v>0</v>
      </c>
      <c r="P377" s="15">
        <v>0.16</v>
      </c>
      <c r="Q377" s="15">
        <v>3.9999999999999994E-2</v>
      </c>
      <c r="R377" s="15">
        <v>0.46200000000000002</v>
      </c>
      <c r="S377" s="15">
        <v>0.53800000000000003</v>
      </c>
      <c r="T377" s="15">
        <v>0.1</v>
      </c>
      <c r="U377" s="15">
        <v>0</v>
      </c>
      <c r="V377" s="15">
        <v>0.13</v>
      </c>
      <c r="W377" s="15">
        <v>3.9999999999999994E-2</v>
      </c>
      <c r="X377" s="15">
        <v>0.4</v>
      </c>
      <c r="Y377" s="15">
        <v>0.5</v>
      </c>
      <c r="Z377" s="15">
        <v>6.9999999999999993E-2</v>
      </c>
      <c r="AA377" s="15">
        <v>0</v>
      </c>
      <c r="AB377" s="15">
        <v>0.1</v>
      </c>
      <c r="AC377" s="15">
        <v>0.05</v>
      </c>
      <c r="AD377" s="15">
        <v>0.42899999999999999</v>
      </c>
      <c r="AE377" s="15">
        <v>0.57099999999999995</v>
      </c>
      <c r="AF377" s="15">
        <v>0.06</v>
      </c>
      <c r="AG377" s="15">
        <v>0</v>
      </c>
      <c r="AH377" s="15">
        <v>0.08</v>
      </c>
      <c r="AI377" s="15">
        <v>0.06</v>
      </c>
      <c r="AJ377" s="15">
        <v>0.5</v>
      </c>
      <c r="AK377" s="15">
        <v>0.66700000000000004</v>
      </c>
      <c r="AL377" s="15">
        <v>0.06</v>
      </c>
      <c r="AM377" s="15">
        <v>0</v>
      </c>
      <c r="AN377" s="15">
        <v>0.08</v>
      </c>
      <c r="AO377" s="15">
        <v>0.06</v>
      </c>
      <c r="AP377" s="15">
        <v>0.5</v>
      </c>
      <c r="AQ377" s="15">
        <v>0.66700000000000004</v>
      </c>
      <c r="AR377" s="15">
        <v>6.9999999999999993E-2</v>
      </c>
      <c r="AS377" s="15">
        <v>0</v>
      </c>
      <c r="AT377" s="15">
        <v>0.09</v>
      </c>
      <c r="AU377" s="15">
        <v>3.9999999999999994E-2</v>
      </c>
      <c r="AV377" s="15">
        <v>0.28599999999999998</v>
      </c>
      <c r="AW377" s="15">
        <v>0.42899999999999999</v>
      </c>
      <c r="AX377" s="15">
        <v>6.9999999999999993E-2</v>
      </c>
      <c r="AY377" s="15">
        <v>0</v>
      </c>
      <c r="AZ377" s="15">
        <v>0.09</v>
      </c>
      <c r="BA377" s="15">
        <v>3.9999999999999994E-2</v>
      </c>
      <c r="BB377" s="15">
        <v>0.28599999999999998</v>
      </c>
      <c r="BC377" s="15">
        <v>0.42899999999999999</v>
      </c>
      <c r="BD377" s="15">
        <v>6.9999999999999993E-2</v>
      </c>
      <c r="BE377" s="15">
        <v>0</v>
      </c>
      <c r="BF377" s="15">
        <v>0.09</v>
      </c>
      <c r="BG377" s="15">
        <v>3.9999999999999994E-2</v>
      </c>
      <c r="BH377" s="15">
        <v>0.28599999999999998</v>
      </c>
      <c r="BI377" s="15">
        <v>0.42899999999999999</v>
      </c>
      <c r="BJ377" s="15">
        <v>0.06</v>
      </c>
      <c r="BK377" s="15">
        <v>0</v>
      </c>
      <c r="BL377" s="15">
        <v>0.08</v>
      </c>
      <c r="BM377" s="15">
        <v>0.04</v>
      </c>
      <c r="BN377" s="15">
        <v>0.16700000000000001</v>
      </c>
      <c r="BO377" s="15">
        <v>0.33300000000000002</v>
      </c>
      <c r="BP377" s="15">
        <v>0.5</v>
      </c>
      <c r="BQ377" s="15">
        <v>0.5</v>
      </c>
      <c r="BR377" s="15">
        <v>6.9999999999999993E-2</v>
      </c>
      <c r="BS377" s="15">
        <v>0</v>
      </c>
      <c r="BT377" s="15">
        <v>0.09</v>
      </c>
      <c r="BU377" s="15">
        <v>0.04</v>
      </c>
      <c r="BV377" s="15">
        <v>0.14299999999999999</v>
      </c>
      <c r="BW377" s="15">
        <v>0.28599999999999998</v>
      </c>
      <c r="BX377" s="15">
        <v>0.42899999999999999</v>
      </c>
      <c r="BY377" s="15">
        <v>0.57099999999999995</v>
      </c>
      <c r="BZ377" s="15">
        <v>5.0399999999999993E-3</v>
      </c>
    </row>
    <row r="378" spans="1:78" ht="14.5">
      <c r="A378" s="16" t="s">
        <v>1234</v>
      </c>
      <c r="B378" s="15">
        <v>0.06</v>
      </c>
      <c r="C378" s="15">
        <v>0.2</v>
      </c>
      <c r="D378" s="15">
        <v>0.08</v>
      </c>
      <c r="E378" s="15">
        <v>0.04</v>
      </c>
      <c r="F378" s="15">
        <v>0.33300000000000002</v>
      </c>
      <c r="G378" s="15">
        <v>0.5</v>
      </c>
      <c r="H378" s="15">
        <v>0.18</v>
      </c>
      <c r="I378" s="15">
        <v>0</v>
      </c>
      <c r="J378" s="15">
        <v>0.22999999999999998</v>
      </c>
      <c r="K378" s="15">
        <v>4.0000000000000022E-2</v>
      </c>
      <c r="L378" s="15">
        <v>0.49</v>
      </c>
      <c r="M378" s="15">
        <v>0.58299999999999996</v>
      </c>
      <c r="N378" s="15">
        <v>0.13</v>
      </c>
      <c r="O378" s="15">
        <v>0</v>
      </c>
      <c r="P378" s="15">
        <v>0.16</v>
      </c>
      <c r="Q378" s="15">
        <v>3.9999999999999994E-2</v>
      </c>
      <c r="R378" s="15">
        <v>0.46200000000000002</v>
      </c>
      <c r="S378" s="15">
        <v>0.53800000000000003</v>
      </c>
      <c r="T378" s="15">
        <v>0.1</v>
      </c>
      <c r="U378" s="15">
        <v>0</v>
      </c>
      <c r="V378" s="15">
        <v>0.13</v>
      </c>
      <c r="W378" s="15">
        <v>3.9999999999999994E-2</v>
      </c>
      <c r="X378" s="15">
        <v>0.4</v>
      </c>
      <c r="Y378" s="15">
        <v>0.5</v>
      </c>
      <c r="Z378" s="15">
        <v>6.9999999999999993E-2</v>
      </c>
      <c r="AA378" s="15">
        <v>0</v>
      </c>
      <c r="AB378" s="15">
        <v>0.1</v>
      </c>
      <c r="AC378" s="15">
        <v>0.05</v>
      </c>
      <c r="AD378" s="15">
        <v>0.42899999999999999</v>
      </c>
      <c r="AE378" s="15">
        <v>0.57099999999999995</v>
      </c>
      <c r="AF378" s="15">
        <v>0.06</v>
      </c>
      <c r="AG378" s="15">
        <v>0</v>
      </c>
      <c r="AH378" s="15">
        <v>0.08</v>
      </c>
      <c r="AI378" s="15">
        <v>0.06</v>
      </c>
      <c r="AJ378" s="15">
        <v>0.5</v>
      </c>
      <c r="AK378" s="15">
        <v>0.66700000000000004</v>
      </c>
      <c r="AL378" s="15">
        <v>0.06</v>
      </c>
      <c r="AM378" s="15">
        <v>0</v>
      </c>
      <c r="AN378" s="15">
        <v>0.08</v>
      </c>
      <c r="AO378" s="15">
        <v>0.06</v>
      </c>
      <c r="AP378" s="15">
        <v>0.5</v>
      </c>
      <c r="AQ378" s="15">
        <v>0.66700000000000004</v>
      </c>
      <c r="AR378" s="15">
        <v>6.9999999999999993E-2</v>
      </c>
      <c r="AS378" s="15">
        <v>0</v>
      </c>
      <c r="AT378" s="15">
        <v>0.09</v>
      </c>
      <c r="AU378" s="15">
        <v>3.9999999999999994E-2</v>
      </c>
      <c r="AV378" s="15">
        <v>0.28599999999999998</v>
      </c>
      <c r="AW378" s="15">
        <v>0.42899999999999999</v>
      </c>
      <c r="AX378" s="15">
        <v>6.9999999999999993E-2</v>
      </c>
      <c r="AY378" s="15">
        <v>0</v>
      </c>
      <c r="AZ378" s="15">
        <v>0.09</v>
      </c>
      <c r="BA378" s="15">
        <v>3.9999999999999994E-2</v>
      </c>
      <c r="BB378" s="15">
        <v>0.28599999999999998</v>
      </c>
      <c r="BC378" s="15">
        <v>0.42899999999999999</v>
      </c>
      <c r="BD378" s="15">
        <v>6.9999999999999993E-2</v>
      </c>
      <c r="BE378" s="15">
        <v>0</v>
      </c>
      <c r="BF378" s="15">
        <v>0.09</v>
      </c>
      <c r="BG378" s="15">
        <v>3.9999999999999994E-2</v>
      </c>
      <c r="BH378" s="15">
        <v>0.28599999999999998</v>
      </c>
      <c r="BI378" s="15">
        <v>0.42899999999999999</v>
      </c>
      <c r="BJ378" s="15">
        <v>0.06</v>
      </c>
      <c r="BK378" s="15">
        <v>0</v>
      </c>
      <c r="BL378" s="15">
        <v>0.08</v>
      </c>
      <c r="BM378" s="15">
        <v>0.04</v>
      </c>
      <c r="BN378" s="15">
        <v>0.16700000000000001</v>
      </c>
      <c r="BO378" s="15">
        <v>0.33300000000000002</v>
      </c>
      <c r="BP378" s="15">
        <v>0.5</v>
      </c>
      <c r="BQ378" s="15">
        <v>0.5</v>
      </c>
      <c r="BR378" s="15">
        <v>6.9999999999999993E-2</v>
      </c>
      <c r="BS378" s="15">
        <v>0</v>
      </c>
      <c r="BT378" s="15">
        <v>0.09</v>
      </c>
      <c r="BU378" s="15">
        <v>0.04</v>
      </c>
      <c r="BV378" s="15">
        <v>0.14299999999999999</v>
      </c>
      <c r="BW378" s="15">
        <v>0.28599999999999998</v>
      </c>
      <c r="BX378" s="15">
        <v>0.42899999999999999</v>
      </c>
      <c r="BY378" s="15">
        <v>0.57099999999999995</v>
      </c>
      <c r="BZ378" s="15">
        <v>5.0399999999999993E-3</v>
      </c>
    </row>
    <row r="379" spans="1:78" ht="14.5">
      <c r="A379" s="16" t="s">
        <v>1235</v>
      </c>
      <c r="B379" s="15">
        <v>0.06</v>
      </c>
      <c r="C379" s="15">
        <v>0.2</v>
      </c>
      <c r="D379" s="15">
        <v>0.08</v>
      </c>
      <c r="E379" s="15">
        <v>0.04</v>
      </c>
      <c r="F379" s="15">
        <v>0.33300000000000002</v>
      </c>
      <c r="G379" s="15">
        <v>0.5</v>
      </c>
      <c r="H379" s="15">
        <v>0.18</v>
      </c>
      <c r="I379" s="15">
        <v>0</v>
      </c>
      <c r="J379" s="15">
        <v>0.22999999999999998</v>
      </c>
      <c r="K379" s="15">
        <v>4.0000000000000022E-2</v>
      </c>
      <c r="L379" s="15">
        <v>0.49</v>
      </c>
      <c r="M379" s="15">
        <v>0.58299999999999996</v>
      </c>
      <c r="N379" s="15">
        <v>0.13</v>
      </c>
      <c r="O379" s="15">
        <v>0</v>
      </c>
      <c r="P379" s="15">
        <v>0.16</v>
      </c>
      <c r="Q379" s="15">
        <v>3.9999999999999994E-2</v>
      </c>
      <c r="R379" s="15">
        <v>0.46200000000000002</v>
      </c>
      <c r="S379" s="15">
        <v>0.53800000000000003</v>
      </c>
      <c r="T379" s="15">
        <v>0.1</v>
      </c>
      <c r="U379" s="15">
        <v>0</v>
      </c>
      <c r="V379" s="15">
        <v>0.13</v>
      </c>
      <c r="W379" s="15">
        <v>3.9999999999999994E-2</v>
      </c>
      <c r="X379" s="15">
        <v>0.4</v>
      </c>
      <c r="Y379" s="15">
        <v>0.5</v>
      </c>
      <c r="Z379" s="15">
        <v>6.9999999999999993E-2</v>
      </c>
      <c r="AA379" s="15">
        <v>0</v>
      </c>
      <c r="AB379" s="15">
        <v>0.1</v>
      </c>
      <c r="AC379" s="15">
        <v>0.05</v>
      </c>
      <c r="AD379" s="15">
        <v>0.42899999999999999</v>
      </c>
      <c r="AE379" s="15">
        <v>0.57099999999999995</v>
      </c>
      <c r="AF379" s="15">
        <v>0.06</v>
      </c>
      <c r="AG379" s="15">
        <v>0</v>
      </c>
      <c r="AH379" s="15">
        <v>0.08</v>
      </c>
      <c r="AI379" s="15">
        <v>0.06</v>
      </c>
      <c r="AJ379" s="15">
        <v>0.5</v>
      </c>
      <c r="AK379" s="15">
        <v>0.66700000000000004</v>
      </c>
      <c r="AL379" s="15">
        <v>0.06</v>
      </c>
      <c r="AM379" s="15">
        <v>0</v>
      </c>
      <c r="AN379" s="15">
        <v>0.08</v>
      </c>
      <c r="AO379" s="15">
        <v>0.06</v>
      </c>
      <c r="AP379" s="15">
        <v>0.5</v>
      </c>
      <c r="AQ379" s="15">
        <v>0.66700000000000004</v>
      </c>
      <c r="AR379" s="15">
        <v>6.9999999999999993E-2</v>
      </c>
      <c r="AS379" s="15">
        <v>0</v>
      </c>
      <c r="AT379" s="15">
        <v>0.09</v>
      </c>
      <c r="AU379" s="15">
        <v>3.9999999999999994E-2</v>
      </c>
      <c r="AV379" s="15">
        <v>0.28599999999999998</v>
      </c>
      <c r="AW379" s="15">
        <v>0.42899999999999999</v>
      </c>
      <c r="AX379" s="15">
        <v>6.9999999999999993E-2</v>
      </c>
      <c r="AY379" s="15">
        <v>0</v>
      </c>
      <c r="AZ379" s="15">
        <v>0.09</v>
      </c>
      <c r="BA379" s="15">
        <v>3.9999999999999994E-2</v>
      </c>
      <c r="BB379" s="15">
        <v>0.28599999999999998</v>
      </c>
      <c r="BC379" s="15">
        <v>0.42899999999999999</v>
      </c>
      <c r="BD379" s="15">
        <v>6.9999999999999993E-2</v>
      </c>
      <c r="BE379" s="15">
        <v>0</v>
      </c>
      <c r="BF379" s="15">
        <v>0.09</v>
      </c>
      <c r="BG379" s="15">
        <v>3.9999999999999994E-2</v>
      </c>
      <c r="BH379" s="15">
        <v>0.28599999999999998</v>
      </c>
      <c r="BI379" s="15">
        <v>0.42899999999999999</v>
      </c>
      <c r="BJ379" s="15">
        <v>0.06</v>
      </c>
      <c r="BK379" s="15">
        <v>0</v>
      </c>
      <c r="BL379" s="15">
        <v>0.08</v>
      </c>
      <c r="BM379" s="15">
        <v>0.04</v>
      </c>
      <c r="BN379" s="15">
        <v>0.16700000000000001</v>
      </c>
      <c r="BO379" s="15">
        <v>0.33300000000000002</v>
      </c>
      <c r="BP379" s="15">
        <v>0.5</v>
      </c>
      <c r="BQ379" s="15">
        <v>0.5</v>
      </c>
      <c r="BR379" s="15">
        <v>6.9999999999999993E-2</v>
      </c>
      <c r="BS379" s="15">
        <v>0</v>
      </c>
      <c r="BT379" s="15">
        <v>0.09</v>
      </c>
      <c r="BU379" s="15">
        <v>0.04</v>
      </c>
      <c r="BV379" s="15">
        <v>0.14299999999999999</v>
      </c>
      <c r="BW379" s="15">
        <v>0.28599999999999998</v>
      </c>
      <c r="BX379" s="15">
        <v>0.42899999999999999</v>
      </c>
      <c r="BY379" s="15">
        <v>0.57099999999999995</v>
      </c>
      <c r="BZ379" s="15">
        <v>5.0399999999999993E-3</v>
      </c>
    </row>
    <row r="380" spans="1:78" ht="14.5">
      <c r="A380" s="16" t="s">
        <v>1236</v>
      </c>
      <c r="B380" s="15">
        <v>0.06</v>
      </c>
      <c r="C380" s="15">
        <v>0.2</v>
      </c>
      <c r="D380" s="15">
        <v>0.08</v>
      </c>
      <c r="E380" s="15">
        <v>0.04</v>
      </c>
      <c r="F380" s="15">
        <v>0.33300000000000002</v>
      </c>
      <c r="G380" s="15">
        <v>0.5</v>
      </c>
      <c r="H380" s="15">
        <v>0.18</v>
      </c>
      <c r="I380" s="15">
        <v>0</v>
      </c>
      <c r="J380" s="15">
        <v>0.22999999999999998</v>
      </c>
      <c r="K380" s="15">
        <v>4.0000000000000022E-2</v>
      </c>
      <c r="L380" s="15">
        <v>0.49</v>
      </c>
      <c r="M380" s="15">
        <v>0.58299999999999996</v>
      </c>
      <c r="N380" s="15">
        <v>0.13</v>
      </c>
      <c r="O380" s="15">
        <v>0</v>
      </c>
      <c r="P380" s="15">
        <v>0.16</v>
      </c>
      <c r="Q380" s="15">
        <v>3.9999999999999994E-2</v>
      </c>
      <c r="R380" s="15">
        <v>0.46200000000000002</v>
      </c>
      <c r="S380" s="15">
        <v>0.53800000000000003</v>
      </c>
      <c r="T380" s="15">
        <v>0.1</v>
      </c>
      <c r="U380" s="15">
        <v>0</v>
      </c>
      <c r="V380" s="15">
        <v>0.13</v>
      </c>
      <c r="W380" s="15">
        <v>3.9999999999999994E-2</v>
      </c>
      <c r="X380" s="15">
        <v>0.4</v>
      </c>
      <c r="Y380" s="15">
        <v>0.5</v>
      </c>
      <c r="Z380" s="15">
        <v>6.9999999999999993E-2</v>
      </c>
      <c r="AA380" s="15">
        <v>0</v>
      </c>
      <c r="AB380" s="15">
        <v>0.1</v>
      </c>
      <c r="AC380" s="15">
        <v>0.05</v>
      </c>
      <c r="AD380" s="15">
        <v>0.42899999999999999</v>
      </c>
      <c r="AE380" s="15">
        <v>0.57099999999999995</v>
      </c>
      <c r="AF380" s="15">
        <v>0.06</v>
      </c>
      <c r="AG380" s="15">
        <v>0</v>
      </c>
      <c r="AH380" s="15">
        <v>0.08</v>
      </c>
      <c r="AI380" s="15">
        <v>0.06</v>
      </c>
      <c r="AJ380" s="15">
        <v>0.5</v>
      </c>
      <c r="AK380" s="15">
        <v>0.66700000000000004</v>
      </c>
      <c r="AL380" s="15">
        <v>0.06</v>
      </c>
      <c r="AM380" s="15">
        <v>0</v>
      </c>
      <c r="AN380" s="15">
        <v>0.08</v>
      </c>
      <c r="AO380" s="15">
        <v>0.06</v>
      </c>
      <c r="AP380" s="15">
        <v>0.5</v>
      </c>
      <c r="AQ380" s="15">
        <v>0.66700000000000004</v>
      </c>
      <c r="AR380" s="15">
        <v>6.9999999999999993E-2</v>
      </c>
      <c r="AS380" s="15">
        <v>0</v>
      </c>
      <c r="AT380" s="15">
        <v>0.09</v>
      </c>
      <c r="AU380" s="15">
        <v>3.9999999999999994E-2</v>
      </c>
      <c r="AV380" s="15">
        <v>0.28599999999999998</v>
      </c>
      <c r="AW380" s="15">
        <v>0.42899999999999999</v>
      </c>
      <c r="AX380" s="15">
        <v>6.9999999999999993E-2</v>
      </c>
      <c r="AY380" s="15">
        <v>0</v>
      </c>
      <c r="AZ380" s="15">
        <v>0.09</v>
      </c>
      <c r="BA380" s="15">
        <v>3.9999999999999994E-2</v>
      </c>
      <c r="BB380" s="15">
        <v>0.28599999999999998</v>
      </c>
      <c r="BC380" s="15">
        <v>0.42899999999999999</v>
      </c>
      <c r="BD380" s="15">
        <v>6.9999999999999993E-2</v>
      </c>
      <c r="BE380" s="15">
        <v>0</v>
      </c>
      <c r="BF380" s="15">
        <v>0.09</v>
      </c>
      <c r="BG380" s="15">
        <v>3.9999999999999994E-2</v>
      </c>
      <c r="BH380" s="15">
        <v>0.28599999999999998</v>
      </c>
      <c r="BI380" s="15">
        <v>0.42899999999999999</v>
      </c>
      <c r="BJ380" s="15">
        <v>0.06</v>
      </c>
      <c r="BK380" s="15">
        <v>0</v>
      </c>
      <c r="BL380" s="15">
        <v>0.08</v>
      </c>
      <c r="BM380" s="15">
        <v>0.04</v>
      </c>
      <c r="BN380" s="15">
        <v>0.16700000000000001</v>
      </c>
      <c r="BO380" s="15">
        <v>0.33300000000000002</v>
      </c>
      <c r="BP380" s="15">
        <v>0.5</v>
      </c>
      <c r="BQ380" s="15">
        <v>0.5</v>
      </c>
      <c r="BR380" s="15">
        <v>6.9999999999999993E-2</v>
      </c>
      <c r="BS380" s="15">
        <v>0</v>
      </c>
      <c r="BT380" s="15">
        <v>0.09</v>
      </c>
      <c r="BU380" s="15">
        <v>0.04</v>
      </c>
      <c r="BV380" s="15">
        <v>0.14299999999999999</v>
      </c>
      <c r="BW380" s="15">
        <v>0.28599999999999998</v>
      </c>
      <c r="BX380" s="15">
        <v>0.42899999999999999</v>
      </c>
      <c r="BY380" s="15">
        <v>0.57099999999999995</v>
      </c>
      <c r="BZ380" s="15">
        <v>5.0399999999999993E-3</v>
      </c>
    </row>
    <row r="381" spans="1:78" ht="14.5">
      <c r="A381" s="16" t="s">
        <v>1237</v>
      </c>
      <c r="B381" s="15">
        <v>0.06</v>
      </c>
      <c r="C381" s="15">
        <v>0.2</v>
      </c>
      <c r="D381" s="15">
        <v>0.08</v>
      </c>
      <c r="E381" s="15">
        <v>0.04</v>
      </c>
      <c r="F381" s="15">
        <v>0.33300000000000002</v>
      </c>
      <c r="G381" s="15">
        <v>0.5</v>
      </c>
      <c r="H381" s="15">
        <v>0.18</v>
      </c>
      <c r="I381" s="15">
        <v>0</v>
      </c>
      <c r="J381" s="15">
        <v>0.22999999999999998</v>
      </c>
      <c r="K381" s="15">
        <v>4.0000000000000022E-2</v>
      </c>
      <c r="L381" s="15">
        <v>0.49</v>
      </c>
      <c r="M381" s="15">
        <v>0.58299999999999996</v>
      </c>
      <c r="N381" s="15">
        <v>0.13</v>
      </c>
      <c r="O381" s="15">
        <v>0</v>
      </c>
      <c r="P381" s="15">
        <v>0.16</v>
      </c>
      <c r="Q381" s="15">
        <v>3.9999999999999994E-2</v>
      </c>
      <c r="R381" s="15">
        <v>0.46200000000000002</v>
      </c>
      <c r="S381" s="15">
        <v>0.53800000000000003</v>
      </c>
      <c r="T381" s="15">
        <v>0.1</v>
      </c>
      <c r="U381" s="15">
        <v>0</v>
      </c>
      <c r="V381" s="15">
        <v>0.13</v>
      </c>
      <c r="W381" s="15">
        <v>3.9999999999999994E-2</v>
      </c>
      <c r="X381" s="15">
        <v>0.4</v>
      </c>
      <c r="Y381" s="15">
        <v>0.5</v>
      </c>
      <c r="Z381" s="15">
        <v>6.9999999999999993E-2</v>
      </c>
      <c r="AA381" s="15">
        <v>0</v>
      </c>
      <c r="AB381" s="15">
        <v>0.1</v>
      </c>
      <c r="AC381" s="15">
        <v>0.05</v>
      </c>
      <c r="AD381" s="15">
        <v>0.42899999999999999</v>
      </c>
      <c r="AE381" s="15">
        <v>0.57099999999999995</v>
      </c>
      <c r="AF381" s="15">
        <v>0.06</v>
      </c>
      <c r="AG381" s="15">
        <v>0</v>
      </c>
      <c r="AH381" s="15">
        <v>0.08</v>
      </c>
      <c r="AI381" s="15">
        <v>0.06</v>
      </c>
      <c r="AJ381" s="15">
        <v>0.5</v>
      </c>
      <c r="AK381" s="15">
        <v>0.66700000000000004</v>
      </c>
      <c r="AL381" s="15">
        <v>0.06</v>
      </c>
      <c r="AM381" s="15">
        <v>0</v>
      </c>
      <c r="AN381" s="15">
        <v>0.08</v>
      </c>
      <c r="AO381" s="15">
        <v>0.06</v>
      </c>
      <c r="AP381" s="15">
        <v>0.5</v>
      </c>
      <c r="AQ381" s="15">
        <v>0.66700000000000004</v>
      </c>
      <c r="AR381" s="15">
        <v>6.9999999999999993E-2</v>
      </c>
      <c r="AS381" s="15">
        <v>0</v>
      </c>
      <c r="AT381" s="15">
        <v>0.09</v>
      </c>
      <c r="AU381" s="15">
        <v>3.9999999999999994E-2</v>
      </c>
      <c r="AV381" s="15">
        <v>0.28599999999999998</v>
      </c>
      <c r="AW381" s="15">
        <v>0.42899999999999999</v>
      </c>
      <c r="AX381" s="15">
        <v>6.9999999999999993E-2</v>
      </c>
      <c r="AY381" s="15">
        <v>0</v>
      </c>
      <c r="AZ381" s="15">
        <v>0.09</v>
      </c>
      <c r="BA381" s="15">
        <v>3.9999999999999994E-2</v>
      </c>
      <c r="BB381" s="15">
        <v>0.28599999999999998</v>
      </c>
      <c r="BC381" s="15">
        <v>0.42899999999999999</v>
      </c>
      <c r="BD381" s="15">
        <v>6.9999999999999993E-2</v>
      </c>
      <c r="BE381" s="15">
        <v>0</v>
      </c>
      <c r="BF381" s="15">
        <v>0.09</v>
      </c>
      <c r="BG381" s="15">
        <v>3.9999999999999994E-2</v>
      </c>
      <c r="BH381" s="15">
        <v>0.28599999999999998</v>
      </c>
      <c r="BI381" s="15">
        <v>0.42899999999999999</v>
      </c>
      <c r="BJ381" s="15">
        <v>0.06</v>
      </c>
      <c r="BK381" s="15">
        <v>0</v>
      </c>
      <c r="BL381" s="15">
        <v>0.08</v>
      </c>
      <c r="BM381" s="15">
        <v>0.04</v>
      </c>
      <c r="BN381" s="15">
        <v>0.16700000000000001</v>
      </c>
      <c r="BO381" s="15">
        <v>0.33300000000000002</v>
      </c>
      <c r="BP381" s="15">
        <v>0.5</v>
      </c>
      <c r="BQ381" s="15">
        <v>0.5</v>
      </c>
      <c r="BR381" s="15">
        <v>6.9999999999999993E-2</v>
      </c>
      <c r="BS381" s="15">
        <v>0</v>
      </c>
      <c r="BT381" s="15">
        <v>0.09</v>
      </c>
      <c r="BU381" s="15">
        <v>0.04</v>
      </c>
      <c r="BV381" s="15">
        <v>0.14299999999999999</v>
      </c>
      <c r="BW381" s="15">
        <v>0.28599999999999998</v>
      </c>
      <c r="BX381" s="15">
        <v>0.42899999999999999</v>
      </c>
      <c r="BY381" s="15">
        <v>0.57099999999999995</v>
      </c>
      <c r="BZ381" s="15">
        <v>5.0399999999999993E-3</v>
      </c>
    </row>
    <row r="382" spans="1:78" ht="14.5">
      <c r="A382" s="16" t="s">
        <v>1238</v>
      </c>
      <c r="B382" s="15">
        <v>0.06</v>
      </c>
      <c r="C382" s="15">
        <v>0.2</v>
      </c>
      <c r="D382" s="15">
        <v>0.08</v>
      </c>
      <c r="E382" s="15">
        <v>0.04</v>
      </c>
      <c r="F382" s="15">
        <v>0.33300000000000002</v>
      </c>
      <c r="G382" s="15">
        <v>0.5</v>
      </c>
      <c r="H382" s="15">
        <v>0.18</v>
      </c>
      <c r="I382" s="15">
        <v>0</v>
      </c>
      <c r="J382" s="15">
        <v>0.22999999999999998</v>
      </c>
      <c r="K382" s="15">
        <v>4.0000000000000022E-2</v>
      </c>
      <c r="L382" s="15">
        <v>0.49</v>
      </c>
      <c r="M382" s="15">
        <v>0.58299999999999996</v>
      </c>
      <c r="N382" s="15">
        <v>0.13</v>
      </c>
      <c r="O382" s="15">
        <v>0</v>
      </c>
      <c r="P382" s="15">
        <v>0.16</v>
      </c>
      <c r="Q382" s="15">
        <v>3.9999999999999994E-2</v>
      </c>
      <c r="R382" s="15">
        <v>0.46200000000000002</v>
      </c>
      <c r="S382" s="15">
        <v>0.53800000000000003</v>
      </c>
      <c r="T382" s="15">
        <v>0.1</v>
      </c>
      <c r="U382" s="15">
        <v>0</v>
      </c>
      <c r="V382" s="15">
        <v>0.13</v>
      </c>
      <c r="W382" s="15">
        <v>3.9999999999999994E-2</v>
      </c>
      <c r="X382" s="15">
        <v>0.4</v>
      </c>
      <c r="Y382" s="15">
        <v>0.5</v>
      </c>
      <c r="Z382" s="15">
        <v>6.9999999999999993E-2</v>
      </c>
      <c r="AA382" s="15">
        <v>0</v>
      </c>
      <c r="AB382" s="15">
        <v>0.1</v>
      </c>
      <c r="AC382" s="15">
        <v>0.05</v>
      </c>
      <c r="AD382" s="15">
        <v>0.42899999999999999</v>
      </c>
      <c r="AE382" s="15">
        <v>0.57099999999999995</v>
      </c>
      <c r="AF382" s="15">
        <v>0.06</v>
      </c>
      <c r="AG382" s="15">
        <v>0</v>
      </c>
      <c r="AH382" s="15">
        <v>0.08</v>
      </c>
      <c r="AI382" s="15">
        <v>0.06</v>
      </c>
      <c r="AJ382" s="15">
        <v>0.5</v>
      </c>
      <c r="AK382" s="15">
        <v>0.66700000000000004</v>
      </c>
      <c r="AL382" s="15">
        <v>0.06</v>
      </c>
      <c r="AM382" s="15">
        <v>0</v>
      </c>
      <c r="AN382" s="15">
        <v>0.08</v>
      </c>
      <c r="AO382" s="15">
        <v>0.06</v>
      </c>
      <c r="AP382" s="15">
        <v>0.5</v>
      </c>
      <c r="AQ382" s="15">
        <v>0.66700000000000004</v>
      </c>
      <c r="AR382" s="15">
        <v>6.9999999999999993E-2</v>
      </c>
      <c r="AS382" s="15">
        <v>0</v>
      </c>
      <c r="AT382" s="15">
        <v>0.09</v>
      </c>
      <c r="AU382" s="15">
        <v>3.9999999999999994E-2</v>
      </c>
      <c r="AV382" s="15">
        <v>0.28599999999999998</v>
      </c>
      <c r="AW382" s="15">
        <v>0.42899999999999999</v>
      </c>
      <c r="AX382" s="15">
        <v>6.9999999999999993E-2</v>
      </c>
      <c r="AY382" s="15">
        <v>0</v>
      </c>
      <c r="AZ382" s="15">
        <v>0.09</v>
      </c>
      <c r="BA382" s="15">
        <v>3.9999999999999994E-2</v>
      </c>
      <c r="BB382" s="15">
        <v>0.28599999999999998</v>
      </c>
      <c r="BC382" s="15">
        <v>0.42899999999999999</v>
      </c>
      <c r="BD382" s="15">
        <v>6.9999999999999993E-2</v>
      </c>
      <c r="BE382" s="15">
        <v>0</v>
      </c>
      <c r="BF382" s="15">
        <v>0.09</v>
      </c>
      <c r="BG382" s="15">
        <v>3.9999999999999994E-2</v>
      </c>
      <c r="BH382" s="15">
        <v>0.28599999999999998</v>
      </c>
      <c r="BI382" s="15">
        <v>0.42899999999999999</v>
      </c>
      <c r="BJ382" s="15">
        <v>0.06</v>
      </c>
      <c r="BK382" s="15">
        <v>0</v>
      </c>
      <c r="BL382" s="15">
        <v>0.08</v>
      </c>
      <c r="BM382" s="15">
        <v>0.04</v>
      </c>
      <c r="BN382" s="15">
        <v>0.16700000000000001</v>
      </c>
      <c r="BO382" s="15">
        <v>0.33300000000000002</v>
      </c>
      <c r="BP382" s="15">
        <v>0.5</v>
      </c>
      <c r="BQ382" s="15">
        <v>0.5</v>
      </c>
      <c r="BR382" s="15">
        <v>6.9999999999999993E-2</v>
      </c>
      <c r="BS382" s="15">
        <v>0</v>
      </c>
      <c r="BT382" s="15">
        <v>0.09</v>
      </c>
      <c r="BU382" s="15">
        <v>0.04</v>
      </c>
      <c r="BV382" s="15">
        <v>0.14299999999999999</v>
      </c>
      <c r="BW382" s="15">
        <v>0.28599999999999998</v>
      </c>
      <c r="BX382" s="15">
        <v>0.42899999999999999</v>
      </c>
      <c r="BY382" s="15">
        <v>0.57099999999999995</v>
      </c>
      <c r="BZ382" s="15">
        <v>5.0399999999999993E-3</v>
      </c>
    </row>
    <row r="383" spans="1:78" ht="14.5">
      <c r="A383" s="16" t="s">
        <v>1239</v>
      </c>
      <c r="B383" s="15">
        <v>0.06</v>
      </c>
      <c r="C383" s="15">
        <v>0.2</v>
      </c>
      <c r="D383" s="15">
        <v>0.08</v>
      </c>
      <c r="E383" s="15">
        <v>0.04</v>
      </c>
      <c r="F383" s="15">
        <v>0.33300000000000002</v>
      </c>
      <c r="G383" s="15">
        <v>0.5</v>
      </c>
      <c r="H383" s="15">
        <v>0.18</v>
      </c>
      <c r="I383" s="15">
        <v>0</v>
      </c>
      <c r="J383" s="15">
        <v>0.22999999999999998</v>
      </c>
      <c r="K383" s="15">
        <v>4.0000000000000022E-2</v>
      </c>
      <c r="L383" s="15">
        <v>0.49</v>
      </c>
      <c r="M383" s="15">
        <v>0.58299999999999996</v>
      </c>
      <c r="N383" s="15">
        <v>0.13</v>
      </c>
      <c r="O383" s="15">
        <v>0</v>
      </c>
      <c r="P383" s="15">
        <v>0.16</v>
      </c>
      <c r="Q383" s="15">
        <v>3.9999999999999994E-2</v>
      </c>
      <c r="R383" s="15">
        <v>0.46200000000000002</v>
      </c>
      <c r="S383" s="15">
        <v>0.53800000000000003</v>
      </c>
      <c r="T383" s="15">
        <v>0.1</v>
      </c>
      <c r="U383" s="15">
        <v>0</v>
      </c>
      <c r="V383" s="15">
        <v>0.13</v>
      </c>
      <c r="W383" s="15">
        <v>3.9999999999999994E-2</v>
      </c>
      <c r="X383" s="15">
        <v>0.4</v>
      </c>
      <c r="Y383" s="15">
        <v>0.5</v>
      </c>
      <c r="Z383" s="15">
        <v>6.9999999999999993E-2</v>
      </c>
      <c r="AA383" s="15">
        <v>0</v>
      </c>
      <c r="AB383" s="15">
        <v>0.1</v>
      </c>
      <c r="AC383" s="15">
        <v>0.05</v>
      </c>
      <c r="AD383" s="15">
        <v>0.42899999999999999</v>
      </c>
      <c r="AE383" s="15">
        <v>0.57099999999999995</v>
      </c>
      <c r="AF383" s="15">
        <v>0.06</v>
      </c>
      <c r="AG383" s="15">
        <v>0</v>
      </c>
      <c r="AH383" s="15">
        <v>0.08</v>
      </c>
      <c r="AI383" s="15">
        <v>0.06</v>
      </c>
      <c r="AJ383" s="15">
        <v>0.5</v>
      </c>
      <c r="AK383" s="15">
        <v>0.66700000000000004</v>
      </c>
      <c r="AL383" s="15">
        <v>0.06</v>
      </c>
      <c r="AM383" s="15">
        <v>0</v>
      </c>
      <c r="AN383" s="15">
        <v>0.08</v>
      </c>
      <c r="AO383" s="15">
        <v>0.06</v>
      </c>
      <c r="AP383" s="15">
        <v>0.5</v>
      </c>
      <c r="AQ383" s="15">
        <v>0.66700000000000004</v>
      </c>
      <c r="AR383" s="15">
        <v>6.9999999999999993E-2</v>
      </c>
      <c r="AS383" s="15">
        <v>0</v>
      </c>
      <c r="AT383" s="15">
        <v>0.09</v>
      </c>
      <c r="AU383" s="15">
        <v>3.9999999999999994E-2</v>
      </c>
      <c r="AV383" s="15">
        <v>0.28599999999999998</v>
      </c>
      <c r="AW383" s="15">
        <v>0.42899999999999999</v>
      </c>
      <c r="AX383" s="15">
        <v>6.9999999999999993E-2</v>
      </c>
      <c r="AY383" s="15">
        <v>0</v>
      </c>
      <c r="AZ383" s="15">
        <v>0.09</v>
      </c>
      <c r="BA383" s="15">
        <v>3.9999999999999994E-2</v>
      </c>
      <c r="BB383" s="15">
        <v>0.28599999999999998</v>
      </c>
      <c r="BC383" s="15">
        <v>0.42899999999999999</v>
      </c>
      <c r="BD383" s="15">
        <v>6.9999999999999993E-2</v>
      </c>
      <c r="BE383" s="15">
        <v>0</v>
      </c>
      <c r="BF383" s="15">
        <v>0.09</v>
      </c>
      <c r="BG383" s="15">
        <v>3.9999999999999994E-2</v>
      </c>
      <c r="BH383" s="15">
        <v>0.28599999999999998</v>
      </c>
      <c r="BI383" s="15">
        <v>0.42899999999999999</v>
      </c>
      <c r="BJ383" s="15">
        <v>0.06</v>
      </c>
      <c r="BK383" s="15">
        <v>0</v>
      </c>
      <c r="BL383" s="15">
        <v>0.08</v>
      </c>
      <c r="BM383" s="15">
        <v>0.04</v>
      </c>
      <c r="BN383" s="15">
        <v>0.16700000000000001</v>
      </c>
      <c r="BO383" s="15">
        <v>0.33300000000000002</v>
      </c>
      <c r="BP383" s="15">
        <v>0.5</v>
      </c>
      <c r="BQ383" s="15">
        <v>0.5</v>
      </c>
      <c r="BR383" s="15">
        <v>6.9999999999999993E-2</v>
      </c>
      <c r="BS383" s="15">
        <v>0</v>
      </c>
      <c r="BT383" s="15">
        <v>0.09</v>
      </c>
      <c r="BU383" s="15">
        <v>0.04</v>
      </c>
      <c r="BV383" s="15">
        <v>0.14299999999999999</v>
      </c>
      <c r="BW383" s="15">
        <v>0.28599999999999998</v>
      </c>
      <c r="BX383" s="15">
        <v>0.42899999999999999</v>
      </c>
      <c r="BY383" s="15">
        <v>0.57099999999999995</v>
      </c>
      <c r="BZ383" s="15">
        <v>5.0399999999999993E-3</v>
      </c>
    </row>
    <row r="384" spans="1:78" ht="14.5">
      <c r="A384" s="16" t="s">
        <v>1240</v>
      </c>
      <c r="B384" s="15">
        <v>0.06</v>
      </c>
      <c r="C384" s="15">
        <v>0.2</v>
      </c>
      <c r="D384" s="15">
        <v>0.08</v>
      </c>
      <c r="E384" s="15">
        <v>0.04</v>
      </c>
      <c r="F384" s="15">
        <v>0.33300000000000002</v>
      </c>
      <c r="G384" s="15">
        <v>0.5</v>
      </c>
      <c r="H384" s="15">
        <v>0.18</v>
      </c>
      <c r="I384" s="15">
        <v>0</v>
      </c>
      <c r="J384" s="15">
        <v>0.22999999999999998</v>
      </c>
      <c r="K384" s="15">
        <v>4.0000000000000022E-2</v>
      </c>
      <c r="L384" s="15">
        <v>0.49</v>
      </c>
      <c r="M384" s="15">
        <v>0.58299999999999996</v>
      </c>
      <c r="N384" s="15">
        <v>0.13</v>
      </c>
      <c r="O384" s="15">
        <v>0</v>
      </c>
      <c r="P384" s="15">
        <v>0.16</v>
      </c>
      <c r="Q384" s="15">
        <v>3.9999999999999994E-2</v>
      </c>
      <c r="R384" s="15">
        <v>0.46200000000000002</v>
      </c>
      <c r="S384" s="15">
        <v>0.53800000000000003</v>
      </c>
      <c r="T384" s="15">
        <v>0.1</v>
      </c>
      <c r="U384" s="15">
        <v>0</v>
      </c>
      <c r="V384" s="15">
        <v>0.13</v>
      </c>
      <c r="W384" s="15">
        <v>3.9999999999999994E-2</v>
      </c>
      <c r="X384" s="15">
        <v>0.4</v>
      </c>
      <c r="Y384" s="15">
        <v>0.5</v>
      </c>
      <c r="Z384" s="15">
        <v>6.9999999999999993E-2</v>
      </c>
      <c r="AA384" s="15">
        <v>0</v>
      </c>
      <c r="AB384" s="15">
        <v>0.1</v>
      </c>
      <c r="AC384" s="15">
        <v>0.05</v>
      </c>
      <c r="AD384" s="15">
        <v>0.42899999999999999</v>
      </c>
      <c r="AE384" s="15">
        <v>0.57099999999999995</v>
      </c>
      <c r="AF384" s="15">
        <v>0.06</v>
      </c>
      <c r="AG384" s="15">
        <v>0</v>
      </c>
      <c r="AH384" s="15">
        <v>0.08</v>
      </c>
      <c r="AI384" s="15">
        <v>0.06</v>
      </c>
      <c r="AJ384" s="15">
        <v>0.5</v>
      </c>
      <c r="AK384" s="15">
        <v>0.66700000000000004</v>
      </c>
      <c r="AL384" s="15">
        <v>0.06</v>
      </c>
      <c r="AM384" s="15">
        <v>0</v>
      </c>
      <c r="AN384" s="15">
        <v>0.08</v>
      </c>
      <c r="AO384" s="15">
        <v>0.06</v>
      </c>
      <c r="AP384" s="15">
        <v>0.5</v>
      </c>
      <c r="AQ384" s="15">
        <v>0.66700000000000004</v>
      </c>
      <c r="AR384" s="15">
        <v>6.9999999999999993E-2</v>
      </c>
      <c r="AS384" s="15">
        <v>0</v>
      </c>
      <c r="AT384" s="15">
        <v>0.09</v>
      </c>
      <c r="AU384" s="15">
        <v>3.9999999999999994E-2</v>
      </c>
      <c r="AV384" s="15">
        <v>0.28599999999999998</v>
      </c>
      <c r="AW384" s="15">
        <v>0.42899999999999999</v>
      </c>
      <c r="AX384" s="15">
        <v>6.9999999999999993E-2</v>
      </c>
      <c r="AY384" s="15">
        <v>0</v>
      </c>
      <c r="AZ384" s="15">
        <v>0.09</v>
      </c>
      <c r="BA384" s="15">
        <v>3.9999999999999994E-2</v>
      </c>
      <c r="BB384" s="15">
        <v>0.28599999999999998</v>
      </c>
      <c r="BC384" s="15">
        <v>0.42899999999999999</v>
      </c>
      <c r="BD384" s="15">
        <v>6.9999999999999993E-2</v>
      </c>
      <c r="BE384" s="15">
        <v>0</v>
      </c>
      <c r="BF384" s="15">
        <v>0.09</v>
      </c>
      <c r="BG384" s="15">
        <v>3.9999999999999994E-2</v>
      </c>
      <c r="BH384" s="15">
        <v>0.28599999999999998</v>
      </c>
      <c r="BI384" s="15">
        <v>0.42899999999999999</v>
      </c>
      <c r="BJ384" s="15">
        <v>0.06</v>
      </c>
      <c r="BK384" s="15">
        <v>0</v>
      </c>
      <c r="BL384" s="15">
        <v>0.08</v>
      </c>
      <c r="BM384" s="15">
        <v>0.04</v>
      </c>
      <c r="BN384" s="15">
        <v>0.16700000000000001</v>
      </c>
      <c r="BO384" s="15">
        <v>0.33300000000000002</v>
      </c>
      <c r="BP384" s="15">
        <v>0.5</v>
      </c>
      <c r="BQ384" s="15">
        <v>0.5</v>
      </c>
      <c r="BR384" s="15">
        <v>6.9999999999999993E-2</v>
      </c>
      <c r="BS384" s="15">
        <v>0</v>
      </c>
      <c r="BT384" s="15">
        <v>0.09</v>
      </c>
      <c r="BU384" s="15">
        <v>0.04</v>
      </c>
      <c r="BV384" s="15">
        <v>0.14299999999999999</v>
      </c>
      <c r="BW384" s="15">
        <v>0.28599999999999998</v>
      </c>
      <c r="BX384" s="15">
        <v>0.42899999999999999</v>
      </c>
      <c r="BY384" s="15">
        <v>0.57099999999999995</v>
      </c>
      <c r="BZ384" s="15">
        <v>5.0399999999999993E-3</v>
      </c>
    </row>
    <row r="385" spans="1:78" ht="14.5">
      <c r="A385" s="16" t="s">
        <v>1241</v>
      </c>
      <c r="B385" s="15">
        <v>0.06</v>
      </c>
      <c r="C385" s="15">
        <v>0.2</v>
      </c>
      <c r="D385" s="15">
        <v>0.08</v>
      </c>
      <c r="E385" s="15">
        <v>0.04</v>
      </c>
      <c r="F385" s="15">
        <v>0.33300000000000002</v>
      </c>
      <c r="G385" s="15">
        <v>0.5</v>
      </c>
      <c r="H385" s="15">
        <v>0.18</v>
      </c>
      <c r="I385" s="15">
        <v>0</v>
      </c>
      <c r="J385" s="15">
        <v>0.22999999999999998</v>
      </c>
      <c r="K385" s="15">
        <v>4.0000000000000022E-2</v>
      </c>
      <c r="L385" s="15">
        <v>0.49</v>
      </c>
      <c r="M385" s="15">
        <v>0.58299999999999996</v>
      </c>
      <c r="N385" s="15">
        <v>0.13</v>
      </c>
      <c r="O385" s="15">
        <v>0</v>
      </c>
      <c r="P385" s="15">
        <v>0.16</v>
      </c>
      <c r="Q385" s="15">
        <v>3.9999999999999994E-2</v>
      </c>
      <c r="R385" s="15">
        <v>0.46200000000000002</v>
      </c>
      <c r="S385" s="15">
        <v>0.53800000000000003</v>
      </c>
      <c r="T385" s="15">
        <v>0.1</v>
      </c>
      <c r="U385" s="15">
        <v>0</v>
      </c>
      <c r="V385" s="15">
        <v>0.13</v>
      </c>
      <c r="W385" s="15">
        <v>3.9999999999999994E-2</v>
      </c>
      <c r="X385" s="15">
        <v>0.4</v>
      </c>
      <c r="Y385" s="15">
        <v>0.5</v>
      </c>
      <c r="Z385" s="15">
        <v>6.9999999999999993E-2</v>
      </c>
      <c r="AA385" s="15">
        <v>0</v>
      </c>
      <c r="AB385" s="15">
        <v>0.1</v>
      </c>
      <c r="AC385" s="15">
        <v>0.05</v>
      </c>
      <c r="AD385" s="15">
        <v>0.42899999999999999</v>
      </c>
      <c r="AE385" s="15">
        <v>0.57099999999999995</v>
      </c>
      <c r="AF385" s="15">
        <v>0.06</v>
      </c>
      <c r="AG385" s="15">
        <v>0</v>
      </c>
      <c r="AH385" s="15">
        <v>0.08</v>
      </c>
      <c r="AI385" s="15">
        <v>0.06</v>
      </c>
      <c r="AJ385" s="15">
        <v>0.5</v>
      </c>
      <c r="AK385" s="15">
        <v>0.66700000000000004</v>
      </c>
      <c r="AL385" s="15">
        <v>0.06</v>
      </c>
      <c r="AM385" s="15">
        <v>0</v>
      </c>
      <c r="AN385" s="15">
        <v>0.08</v>
      </c>
      <c r="AO385" s="15">
        <v>0.06</v>
      </c>
      <c r="AP385" s="15">
        <v>0.5</v>
      </c>
      <c r="AQ385" s="15">
        <v>0.66700000000000004</v>
      </c>
      <c r="AR385" s="15">
        <v>6.9999999999999993E-2</v>
      </c>
      <c r="AS385" s="15">
        <v>0</v>
      </c>
      <c r="AT385" s="15">
        <v>0.09</v>
      </c>
      <c r="AU385" s="15">
        <v>3.9999999999999994E-2</v>
      </c>
      <c r="AV385" s="15">
        <v>0.28599999999999998</v>
      </c>
      <c r="AW385" s="15">
        <v>0.42899999999999999</v>
      </c>
      <c r="AX385" s="15">
        <v>6.9999999999999993E-2</v>
      </c>
      <c r="AY385" s="15">
        <v>0</v>
      </c>
      <c r="AZ385" s="15">
        <v>0.09</v>
      </c>
      <c r="BA385" s="15">
        <v>3.9999999999999994E-2</v>
      </c>
      <c r="BB385" s="15">
        <v>0.28599999999999998</v>
      </c>
      <c r="BC385" s="15">
        <v>0.42899999999999999</v>
      </c>
      <c r="BD385" s="15">
        <v>6.9999999999999993E-2</v>
      </c>
      <c r="BE385" s="15">
        <v>0</v>
      </c>
      <c r="BF385" s="15">
        <v>0.09</v>
      </c>
      <c r="BG385" s="15">
        <v>3.9999999999999994E-2</v>
      </c>
      <c r="BH385" s="15">
        <v>0.28599999999999998</v>
      </c>
      <c r="BI385" s="15">
        <v>0.42899999999999999</v>
      </c>
      <c r="BJ385" s="15">
        <v>0.06</v>
      </c>
      <c r="BK385" s="15">
        <v>0</v>
      </c>
      <c r="BL385" s="15">
        <v>0.08</v>
      </c>
      <c r="BM385" s="15">
        <v>0.04</v>
      </c>
      <c r="BN385" s="15">
        <v>0.16700000000000001</v>
      </c>
      <c r="BO385" s="15">
        <v>0.33300000000000002</v>
      </c>
      <c r="BP385" s="15">
        <v>0.5</v>
      </c>
      <c r="BQ385" s="15">
        <v>0.5</v>
      </c>
      <c r="BR385" s="15">
        <v>6.9999999999999993E-2</v>
      </c>
      <c r="BS385" s="15">
        <v>0</v>
      </c>
      <c r="BT385" s="15">
        <v>0.09</v>
      </c>
      <c r="BU385" s="15">
        <v>0.04</v>
      </c>
      <c r="BV385" s="15">
        <v>0.14299999999999999</v>
      </c>
      <c r="BW385" s="15">
        <v>0.28599999999999998</v>
      </c>
      <c r="BX385" s="15">
        <v>0.42899999999999999</v>
      </c>
      <c r="BY385" s="15">
        <v>0.57099999999999995</v>
      </c>
      <c r="BZ385" s="15">
        <v>5.0399999999999993E-3</v>
      </c>
    </row>
    <row r="386" spans="1:78" ht="14.5">
      <c r="A386" s="16" t="s">
        <v>1242</v>
      </c>
      <c r="B386" s="15">
        <v>0.06</v>
      </c>
      <c r="C386" s="15">
        <v>0.2</v>
      </c>
      <c r="D386" s="15">
        <v>0.08</v>
      </c>
      <c r="E386" s="15">
        <v>0.04</v>
      </c>
      <c r="F386" s="15">
        <v>0.33300000000000002</v>
      </c>
      <c r="G386" s="15">
        <v>0.5</v>
      </c>
      <c r="H386" s="15">
        <v>0.18</v>
      </c>
      <c r="I386" s="15">
        <v>0</v>
      </c>
      <c r="J386" s="15">
        <v>0.22999999999999998</v>
      </c>
      <c r="K386" s="15">
        <v>4.0000000000000022E-2</v>
      </c>
      <c r="L386" s="15">
        <v>0.49</v>
      </c>
      <c r="M386" s="15">
        <v>0.58299999999999996</v>
      </c>
      <c r="N386" s="15">
        <v>0.13</v>
      </c>
      <c r="O386" s="15">
        <v>0</v>
      </c>
      <c r="P386" s="15">
        <v>0.16</v>
      </c>
      <c r="Q386" s="15">
        <v>3.9999999999999994E-2</v>
      </c>
      <c r="R386" s="15">
        <v>0.46200000000000002</v>
      </c>
      <c r="S386" s="15">
        <v>0.53800000000000003</v>
      </c>
      <c r="T386" s="15">
        <v>0.1</v>
      </c>
      <c r="U386" s="15">
        <v>0</v>
      </c>
      <c r="V386" s="15">
        <v>0.13</v>
      </c>
      <c r="W386" s="15">
        <v>3.9999999999999994E-2</v>
      </c>
      <c r="X386" s="15">
        <v>0.4</v>
      </c>
      <c r="Y386" s="15">
        <v>0.5</v>
      </c>
      <c r="Z386" s="15">
        <v>6.9999999999999993E-2</v>
      </c>
      <c r="AA386" s="15">
        <v>0</v>
      </c>
      <c r="AB386" s="15">
        <v>0.1</v>
      </c>
      <c r="AC386" s="15">
        <v>0.05</v>
      </c>
      <c r="AD386" s="15">
        <v>0.42899999999999999</v>
      </c>
      <c r="AE386" s="15">
        <v>0.57099999999999995</v>
      </c>
      <c r="AF386" s="15">
        <v>0.06</v>
      </c>
      <c r="AG386" s="15">
        <v>0</v>
      </c>
      <c r="AH386" s="15">
        <v>0.08</v>
      </c>
      <c r="AI386" s="15">
        <v>0.06</v>
      </c>
      <c r="AJ386" s="15">
        <v>0.5</v>
      </c>
      <c r="AK386" s="15">
        <v>0.66700000000000004</v>
      </c>
      <c r="AL386" s="15">
        <v>0.06</v>
      </c>
      <c r="AM386" s="15">
        <v>0</v>
      </c>
      <c r="AN386" s="15">
        <v>0.08</v>
      </c>
      <c r="AO386" s="15">
        <v>0.06</v>
      </c>
      <c r="AP386" s="15">
        <v>0.5</v>
      </c>
      <c r="AQ386" s="15">
        <v>0.66700000000000004</v>
      </c>
      <c r="AR386" s="15">
        <v>6.9999999999999993E-2</v>
      </c>
      <c r="AS386" s="15">
        <v>0</v>
      </c>
      <c r="AT386" s="15">
        <v>0.09</v>
      </c>
      <c r="AU386" s="15">
        <v>3.9999999999999994E-2</v>
      </c>
      <c r="AV386" s="15">
        <v>0.28599999999999998</v>
      </c>
      <c r="AW386" s="15">
        <v>0.42899999999999999</v>
      </c>
      <c r="AX386" s="15">
        <v>6.9999999999999993E-2</v>
      </c>
      <c r="AY386" s="15">
        <v>0</v>
      </c>
      <c r="AZ386" s="15">
        <v>0.09</v>
      </c>
      <c r="BA386" s="15">
        <v>3.9999999999999994E-2</v>
      </c>
      <c r="BB386" s="15">
        <v>0.28599999999999998</v>
      </c>
      <c r="BC386" s="15">
        <v>0.42899999999999999</v>
      </c>
      <c r="BD386" s="15">
        <v>6.9999999999999993E-2</v>
      </c>
      <c r="BE386" s="15">
        <v>0</v>
      </c>
      <c r="BF386" s="15">
        <v>0.09</v>
      </c>
      <c r="BG386" s="15">
        <v>3.9999999999999994E-2</v>
      </c>
      <c r="BH386" s="15">
        <v>0.28599999999999998</v>
      </c>
      <c r="BI386" s="15">
        <v>0.42899999999999999</v>
      </c>
      <c r="BJ386" s="15">
        <v>0.06</v>
      </c>
      <c r="BK386" s="15">
        <v>0</v>
      </c>
      <c r="BL386" s="15">
        <v>0.08</v>
      </c>
      <c r="BM386" s="15">
        <v>0.04</v>
      </c>
      <c r="BN386" s="15">
        <v>0.16700000000000001</v>
      </c>
      <c r="BO386" s="15">
        <v>0.33300000000000002</v>
      </c>
      <c r="BP386" s="15">
        <v>0.5</v>
      </c>
      <c r="BQ386" s="15">
        <v>0.5</v>
      </c>
      <c r="BR386" s="15">
        <v>6.9999999999999993E-2</v>
      </c>
      <c r="BS386" s="15">
        <v>0</v>
      </c>
      <c r="BT386" s="15">
        <v>0.09</v>
      </c>
      <c r="BU386" s="15">
        <v>0.04</v>
      </c>
      <c r="BV386" s="15">
        <v>0.14299999999999999</v>
      </c>
      <c r="BW386" s="15">
        <v>0.28599999999999998</v>
      </c>
      <c r="BX386" s="15">
        <v>0.42899999999999999</v>
      </c>
      <c r="BY386" s="15">
        <v>0.57099999999999995</v>
      </c>
      <c r="BZ386" s="15">
        <v>5.0399999999999993E-3</v>
      </c>
    </row>
    <row r="387" spans="1:78" ht="14.5">
      <c r="A387" s="16" t="s">
        <v>1243</v>
      </c>
      <c r="B387" s="15">
        <v>0.4</v>
      </c>
      <c r="C387" s="15">
        <v>0.28000000000000003</v>
      </c>
      <c r="D387" s="15">
        <v>0.5</v>
      </c>
      <c r="E387" s="15">
        <v>0.05</v>
      </c>
      <c r="F387" s="15">
        <v>0.55000000000000004</v>
      </c>
      <c r="G387" s="15">
        <v>0.625</v>
      </c>
      <c r="H387" s="15">
        <v>0.59</v>
      </c>
      <c r="I387" s="15">
        <v>0</v>
      </c>
      <c r="J387" s="15">
        <v>0.74</v>
      </c>
      <c r="K387" s="15">
        <v>5.9999999999999984E-2</v>
      </c>
      <c r="L387" s="15">
        <v>0.48499999999999999</v>
      </c>
      <c r="M387" s="15">
        <v>0.57499999999999996</v>
      </c>
      <c r="N387" s="15">
        <v>0.53</v>
      </c>
      <c r="O387" s="15">
        <v>0</v>
      </c>
      <c r="P387" s="15">
        <v>0.67</v>
      </c>
      <c r="Q387" s="15">
        <v>5.9999999999999984E-2</v>
      </c>
      <c r="R387" s="15">
        <v>0.49099999999999999</v>
      </c>
      <c r="S387" s="15">
        <v>0.56599999999999995</v>
      </c>
      <c r="T387" s="15">
        <v>0.53</v>
      </c>
      <c r="U387" s="15">
        <v>0</v>
      </c>
      <c r="V387" s="15">
        <v>0.67</v>
      </c>
      <c r="W387" s="15">
        <v>5.9999999999999984E-2</v>
      </c>
      <c r="X387" s="15">
        <v>0.49099999999999999</v>
      </c>
      <c r="Y387" s="15">
        <v>0.56599999999999995</v>
      </c>
      <c r="Z387" s="15">
        <v>0.44</v>
      </c>
      <c r="AA387" s="15">
        <v>0</v>
      </c>
      <c r="AB387" s="15">
        <v>0.54999999999999993</v>
      </c>
      <c r="AC387" s="15">
        <v>0.08</v>
      </c>
      <c r="AD387" s="15">
        <v>0.5</v>
      </c>
      <c r="AE387" s="15">
        <v>0.56799999999999995</v>
      </c>
      <c r="AF387" s="15">
        <v>0.44</v>
      </c>
      <c r="AG387" s="15">
        <v>0</v>
      </c>
      <c r="AH387" s="15">
        <v>0.54999999999999993</v>
      </c>
      <c r="AI387" s="15">
        <v>0.08</v>
      </c>
      <c r="AJ387" s="15">
        <v>0.5</v>
      </c>
      <c r="AK387" s="15">
        <v>0.56799999999999995</v>
      </c>
      <c r="AL387" s="15">
        <v>0.44</v>
      </c>
      <c r="AM387" s="15">
        <v>0</v>
      </c>
      <c r="AN387" s="15">
        <v>0.54999999999999993</v>
      </c>
      <c r="AO387" s="15">
        <v>0.08</v>
      </c>
      <c r="AP387" s="15">
        <v>0.5</v>
      </c>
      <c r="AQ387" s="15">
        <v>0.56799999999999995</v>
      </c>
      <c r="AR387" s="15">
        <v>0.43</v>
      </c>
      <c r="AS387" s="15">
        <v>0</v>
      </c>
      <c r="AT387" s="15">
        <v>0.54</v>
      </c>
      <c r="AU387" s="15">
        <v>5.9999999999999984E-2</v>
      </c>
      <c r="AV387" s="15">
        <v>0.41899999999999998</v>
      </c>
      <c r="AW387" s="15">
        <v>0.51200000000000001</v>
      </c>
      <c r="AX387" s="15">
        <v>0.43</v>
      </c>
      <c r="AY387" s="15">
        <v>0</v>
      </c>
      <c r="AZ387" s="15">
        <v>0.54</v>
      </c>
      <c r="BA387" s="15">
        <v>5.9999999999999984E-2</v>
      </c>
      <c r="BB387" s="15">
        <v>0.41899999999999998</v>
      </c>
      <c r="BC387" s="15">
        <v>0.51200000000000001</v>
      </c>
      <c r="BD387" s="15">
        <v>0.43</v>
      </c>
      <c r="BE387" s="15">
        <v>0</v>
      </c>
      <c r="BF387" s="15">
        <v>0.54</v>
      </c>
      <c r="BG387" s="15">
        <v>5.9999999999999984E-2</v>
      </c>
      <c r="BH387" s="15">
        <v>0.41899999999999998</v>
      </c>
      <c r="BI387" s="15">
        <v>0.51200000000000001</v>
      </c>
      <c r="BJ387" s="15">
        <v>0.4</v>
      </c>
      <c r="BK387" s="15">
        <v>0</v>
      </c>
      <c r="BL387" s="15">
        <v>0.52</v>
      </c>
      <c r="BM387" s="15">
        <v>0.05</v>
      </c>
      <c r="BN387" s="15">
        <v>0.42499999999999999</v>
      </c>
      <c r="BO387" s="15">
        <v>0.5</v>
      </c>
      <c r="BP387" s="15">
        <v>0.52500000000000002</v>
      </c>
      <c r="BQ387" s="15">
        <v>0.57499999999999996</v>
      </c>
      <c r="BR387" s="15">
        <v>0.4</v>
      </c>
      <c r="BS387" s="15">
        <v>0</v>
      </c>
      <c r="BT387" s="15">
        <v>0.52</v>
      </c>
      <c r="BU387" s="15">
        <v>0.06</v>
      </c>
      <c r="BV387" s="15">
        <v>0.42499999999999999</v>
      </c>
      <c r="BW387" s="15">
        <v>0.5</v>
      </c>
      <c r="BX387" s="15">
        <v>0.52500000000000002</v>
      </c>
      <c r="BY387" s="15">
        <v>0.57499999999999996</v>
      </c>
      <c r="BZ387" s="15">
        <v>2.8799999999999999E-2</v>
      </c>
    </row>
    <row r="388" spans="1:78" ht="14.5">
      <c r="A388" s="16" t="s">
        <v>1244</v>
      </c>
      <c r="B388" s="15">
        <v>0.4</v>
      </c>
      <c r="C388" s="15">
        <v>0.28000000000000003</v>
      </c>
      <c r="D388" s="15">
        <v>0.5</v>
      </c>
      <c r="E388" s="15">
        <v>0.05</v>
      </c>
      <c r="F388" s="15">
        <v>0.55000000000000004</v>
      </c>
      <c r="G388" s="15">
        <v>0.625</v>
      </c>
      <c r="H388" s="15">
        <v>0.59</v>
      </c>
      <c r="I388" s="15">
        <v>0</v>
      </c>
      <c r="J388" s="15">
        <v>0.74</v>
      </c>
      <c r="K388" s="15">
        <v>5.9999999999999984E-2</v>
      </c>
      <c r="L388" s="15">
        <v>0.48499999999999999</v>
      </c>
      <c r="M388" s="15">
        <v>0.57499999999999996</v>
      </c>
      <c r="N388" s="15">
        <v>0.53</v>
      </c>
      <c r="O388" s="15">
        <v>0</v>
      </c>
      <c r="P388" s="15">
        <v>0.67</v>
      </c>
      <c r="Q388" s="15">
        <v>5.9999999999999984E-2</v>
      </c>
      <c r="R388" s="15">
        <v>0.49099999999999999</v>
      </c>
      <c r="S388" s="15">
        <v>0.56599999999999995</v>
      </c>
      <c r="T388" s="15">
        <v>0.53</v>
      </c>
      <c r="U388" s="15">
        <v>0</v>
      </c>
      <c r="V388" s="15">
        <v>0.67</v>
      </c>
      <c r="W388" s="15">
        <v>5.9999999999999984E-2</v>
      </c>
      <c r="X388" s="15">
        <v>0.49099999999999999</v>
      </c>
      <c r="Y388" s="15">
        <v>0.56599999999999995</v>
      </c>
      <c r="Z388" s="15">
        <v>0.44</v>
      </c>
      <c r="AA388" s="15">
        <v>0</v>
      </c>
      <c r="AB388" s="15">
        <v>0.54999999999999993</v>
      </c>
      <c r="AC388" s="15">
        <v>0.08</v>
      </c>
      <c r="AD388" s="15">
        <v>0.5</v>
      </c>
      <c r="AE388" s="15">
        <v>0.56799999999999995</v>
      </c>
      <c r="AF388" s="15">
        <v>0.44</v>
      </c>
      <c r="AG388" s="15">
        <v>0</v>
      </c>
      <c r="AH388" s="15">
        <v>0.54999999999999993</v>
      </c>
      <c r="AI388" s="15">
        <v>0.08</v>
      </c>
      <c r="AJ388" s="15">
        <v>0.5</v>
      </c>
      <c r="AK388" s="15">
        <v>0.56799999999999995</v>
      </c>
      <c r="AL388" s="15">
        <v>0.44</v>
      </c>
      <c r="AM388" s="15">
        <v>0</v>
      </c>
      <c r="AN388" s="15">
        <v>0.54999999999999993</v>
      </c>
      <c r="AO388" s="15">
        <v>0.08</v>
      </c>
      <c r="AP388" s="15">
        <v>0.5</v>
      </c>
      <c r="AQ388" s="15">
        <v>0.56799999999999995</v>
      </c>
      <c r="AR388" s="15">
        <v>0.43</v>
      </c>
      <c r="AS388" s="15">
        <v>0</v>
      </c>
      <c r="AT388" s="15">
        <v>0.54</v>
      </c>
      <c r="AU388" s="15">
        <v>5.9999999999999984E-2</v>
      </c>
      <c r="AV388" s="15">
        <v>0.41899999999999998</v>
      </c>
      <c r="AW388" s="15">
        <v>0.51200000000000001</v>
      </c>
      <c r="AX388" s="15">
        <v>0.43</v>
      </c>
      <c r="AY388" s="15">
        <v>0</v>
      </c>
      <c r="AZ388" s="15">
        <v>0.54</v>
      </c>
      <c r="BA388" s="15">
        <v>5.9999999999999984E-2</v>
      </c>
      <c r="BB388" s="15">
        <v>0.41899999999999998</v>
      </c>
      <c r="BC388" s="15">
        <v>0.51200000000000001</v>
      </c>
      <c r="BD388" s="15">
        <v>0.43</v>
      </c>
      <c r="BE388" s="15">
        <v>0</v>
      </c>
      <c r="BF388" s="15">
        <v>0.54</v>
      </c>
      <c r="BG388" s="15">
        <v>5.9999999999999984E-2</v>
      </c>
      <c r="BH388" s="15">
        <v>0.41899999999999998</v>
      </c>
      <c r="BI388" s="15">
        <v>0.51200000000000001</v>
      </c>
      <c r="BJ388" s="15">
        <v>0.4</v>
      </c>
      <c r="BK388" s="15">
        <v>0</v>
      </c>
      <c r="BL388" s="15">
        <v>0.52</v>
      </c>
      <c r="BM388" s="15">
        <v>0.05</v>
      </c>
      <c r="BN388" s="15">
        <v>0.42499999999999999</v>
      </c>
      <c r="BO388" s="15">
        <v>0.5</v>
      </c>
      <c r="BP388" s="15">
        <v>0.52500000000000002</v>
      </c>
      <c r="BQ388" s="15">
        <v>0.57499999999999996</v>
      </c>
      <c r="BR388" s="15">
        <v>0.4</v>
      </c>
      <c r="BS388" s="15">
        <v>0</v>
      </c>
      <c r="BT388" s="15">
        <v>0.52</v>
      </c>
      <c r="BU388" s="15">
        <v>0.06</v>
      </c>
      <c r="BV388" s="15">
        <v>0.42499999999999999</v>
      </c>
      <c r="BW388" s="15">
        <v>0.5</v>
      </c>
      <c r="BX388" s="15">
        <v>0.52500000000000002</v>
      </c>
      <c r="BY388" s="15">
        <v>0.57499999999999996</v>
      </c>
      <c r="BZ388" s="15">
        <v>2.8799999999999999E-2</v>
      </c>
    </row>
    <row r="389" spans="1:78" ht="14.5">
      <c r="A389" s="16" t="s">
        <v>1245</v>
      </c>
      <c r="B389" s="15">
        <v>0.16</v>
      </c>
      <c r="C389" s="15">
        <v>0.14000000000000001</v>
      </c>
      <c r="D389" s="15">
        <v>0.2</v>
      </c>
      <c r="E389" s="15">
        <v>0.04</v>
      </c>
      <c r="F389" s="15">
        <v>0.5</v>
      </c>
      <c r="G389" s="15">
        <v>0.56299999999999994</v>
      </c>
      <c r="H389" s="15">
        <v>0.24</v>
      </c>
      <c r="I389" s="15">
        <v>0</v>
      </c>
      <c r="J389" s="15">
        <v>0.3</v>
      </c>
      <c r="K389" s="15">
        <v>3.9999999999999973E-2</v>
      </c>
      <c r="L389" s="15">
        <v>0.54100000000000004</v>
      </c>
      <c r="M389" s="15">
        <v>0.58199999999999996</v>
      </c>
      <c r="N389" s="15">
        <v>0.24</v>
      </c>
      <c r="O389" s="15">
        <v>0</v>
      </c>
      <c r="P389" s="15">
        <v>0.3</v>
      </c>
      <c r="Q389" s="15">
        <v>3.9999999999999973E-2</v>
      </c>
      <c r="R389" s="15">
        <v>0.5</v>
      </c>
      <c r="S389" s="15">
        <v>0.58299999999999996</v>
      </c>
      <c r="T389" s="15">
        <v>0.24</v>
      </c>
      <c r="U389" s="15">
        <v>0</v>
      </c>
      <c r="V389" s="15">
        <v>0.3</v>
      </c>
      <c r="W389" s="15">
        <v>3.9999999999999973E-2</v>
      </c>
      <c r="X389" s="15">
        <v>0.5</v>
      </c>
      <c r="Y389" s="15">
        <v>0.58299999999999996</v>
      </c>
      <c r="Z389" s="15">
        <v>0.18</v>
      </c>
      <c r="AA389" s="15">
        <v>0</v>
      </c>
      <c r="AB389" s="15">
        <v>0.22999999999999998</v>
      </c>
      <c r="AC389" s="15">
        <v>0.06</v>
      </c>
      <c r="AD389" s="15">
        <v>0.55600000000000005</v>
      </c>
      <c r="AE389" s="15">
        <v>0.61099999999999999</v>
      </c>
      <c r="AF389" s="15">
        <v>0.18</v>
      </c>
      <c r="AG389" s="15">
        <v>0</v>
      </c>
      <c r="AH389" s="15">
        <v>0.22999999999999998</v>
      </c>
      <c r="AI389" s="15">
        <v>0.06</v>
      </c>
      <c r="AJ389" s="15">
        <v>0.55600000000000005</v>
      </c>
      <c r="AK389" s="15">
        <v>0.61099999999999999</v>
      </c>
      <c r="AL389" s="15">
        <v>0.18</v>
      </c>
      <c r="AM389" s="15">
        <v>0</v>
      </c>
      <c r="AN389" s="15">
        <v>0.22999999999999998</v>
      </c>
      <c r="AO389" s="15">
        <v>0.06</v>
      </c>
      <c r="AP389" s="15">
        <v>0.55600000000000005</v>
      </c>
      <c r="AQ389" s="15">
        <v>0.61099999999999999</v>
      </c>
      <c r="AR389" s="15">
        <v>0.16</v>
      </c>
      <c r="AS389" s="15">
        <v>0</v>
      </c>
      <c r="AT389" s="15">
        <v>0.2</v>
      </c>
      <c r="AU389" s="15">
        <v>3.9999999999999973E-2</v>
      </c>
      <c r="AV389" s="15">
        <v>0.5</v>
      </c>
      <c r="AW389" s="15">
        <v>0.56299999999999994</v>
      </c>
      <c r="AX389" s="15">
        <v>0.16</v>
      </c>
      <c r="AY389" s="15">
        <v>0</v>
      </c>
      <c r="AZ389" s="15">
        <v>0.2</v>
      </c>
      <c r="BA389" s="15">
        <v>3.9999999999999973E-2</v>
      </c>
      <c r="BB389" s="15">
        <v>0.5</v>
      </c>
      <c r="BC389" s="15">
        <v>0.56299999999999994</v>
      </c>
      <c r="BD389" s="15">
        <v>0.16</v>
      </c>
      <c r="BE389" s="15">
        <v>0</v>
      </c>
      <c r="BF389" s="15">
        <v>0.2</v>
      </c>
      <c r="BG389" s="15">
        <v>3.9999999999999973E-2</v>
      </c>
      <c r="BH389" s="15">
        <v>0.5</v>
      </c>
      <c r="BI389" s="15">
        <v>0.56299999999999994</v>
      </c>
      <c r="BJ389" s="15">
        <v>0.16999999999999998</v>
      </c>
      <c r="BK389" s="15">
        <v>0</v>
      </c>
      <c r="BL389" s="15">
        <v>0.22</v>
      </c>
      <c r="BM389" s="15">
        <v>0.05</v>
      </c>
      <c r="BN389" s="15">
        <v>0.47099999999999997</v>
      </c>
      <c r="BO389" s="15">
        <v>0.52900000000000003</v>
      </c>
      <c r="BP389" s="15">
        <v>0.58799999999999997</v>
      </c>
      <c r="BQ389" s="15">
        <v>0.64700000000000002</v>
      </c>
      <c r="BR389" s="15">
        <v>0.16</v>
      </c>
      <c r="BS389" s="15">
        <v>0</v>
      </c>
      <c r="BT389" s="15">
        <v>0.21</v>
      </c>
      <c r="BU389" s="15">
        <v>0.05</v>
      </c>
      <c r="BV389" s="15">
        <v>0.438</v>
      </c>
      <c r="BW389" s="15">
        <v>0.5</v>
      </c>
      <c r="BX389" s="15">
        <v>0.56299999999999994</v>
      </c>
      <c r="BY389" s="15">
        <v>0.625</v>
      </c>
      <c r="BZ389" s="15">
        <v>1.1519999999999999E-2</v>
      </c>
    </row>
    <row r="390" spans="1:78" ht="14.5">
      <c r="A390" s="16" t="s">
        <v>1246</v>
      </c>
      <c r="B390" s="15">
        <v>0.3</v>
      </c>
      <c r="C390" s="15">
        <v>0.28000000000000003</v>
      </c>
      <c r="D390" s="15">
        <v>0.38</v>
      </c>
      <c r="E390" s="15">
        <v>0.05</v>
      </c>
      <c r="F390" s="15">
        <v>0.5</v>
      </c>
      <c r="G390" s="15">
        <v>0.56699999999999995</v>
      </c>
      <c r="H390" s="15">
        <v>0.38999999999999996</v>
      </c>
      <c r="I390" s="15">
        <v>0</v>
      </c>
      <c r="J390" s="15">
        <v>0.49</v>
      </c>
      <c r="K390" s="15">
        <v>5.0000000000000044E-2</v>
      </c>
      <c r="L390" s="15">
        <v>0.54100000000000004</v>
      </c>
      <c r="M390" s="15">
        <v>0.58199999999999996</v>
      </c>
      <c r="N390" s="15">
        <v>0.27</v>
      </c>
      <c r="O390" s="15">
        <v>0</v>
      </c>
      <c r="P390" s="15">
        <v>0.33999999999999997</v>
      </c>
      <c r="Q390" s="15">
        <v>4.0000000000000022E-2</v>
      </c>
      <c r="R390" s="15">
        <v>0.51900000000000002</v>
      </c>
      <c r="S390" s="15">
        <v>0.55600000000000005</v>
      </c>
      <c r="T390" s="15">
        <v>0.24</v>
      </c>
      <c r="U390" s="15">
        <v>0</v>
      </c>
      <c r="V390" s="15">
        <v>0.3</v>
      </c>
      <c r="W390" s="15">
        <v>3.9999999999999973E-2</v>
      </c>
      <c r="X390" s="15">
        <v>0.5</v>
      </c>
      <c r="Y390" s="15">
        <v>0.58299999999999996</v>
      </c>
      <c r="Z390" s="15">
        <v>0.18</v>
      </c>
      <c r="AA390" s="15">
        <v>0</v>
      </c>
      <c r="AB390" s="15">
        <v>0.22999999999999998</v>
      </c>
      <c r="AC390" s="15">
        <v>0.06</v>
      </c>
      <c r="AD390" s="15">
        <v>0.55600000000000005</v>
      </c>
      <c r="AE390" s="15">
        <v>0.61099999999999999</v>
      </c>
      <c r="AF390" s="15">
        <v>0.18</v>
      </c>
      <c r="AG390" s="15">
        <v>0</v>
      </c>
      <c r="AH390" s="15">
        <v>0.22999999999999998</v>
      </c>
      <c r="AI390" s="15">
        <v>0.06</v>
      </c>
      <c r="AJ390" s="15">
        <v>0.55600000000000005</v>
      </c>
      <c r="AK390" s="15">
        <v>0.61099999999999999</v>
      </c>
      <c r="AL390" s="15">
        <v>0.18</v>
      </c>
      <c r="AM390" s="15">
        <v>0</v>
      </c>
      <c r="AN390" s="15">
        <v>0.22999999999999998</v>
      </c>
      <c r="AO390" s="15">
        <v>0.06</v>
      </c>
      <c r="AP390" s="15">
        <v>0.55600000000000005</v>
      </c>
      <c r="AQ390" s="15">
        <v>0.61099999999999999</v>
      </c>
      <c r="AR390" s="15">
        <v>0.16</v>
      </c>
      <c r="AS390" s="15">
        <v>0</v>
      </c>
      <c r="AT390" s="15">
        <v>0.2</v>
      </c>
      <c r="AU390" s="15">
        <v>3.9999999999999973E-2</v>
      </c>
      <c r="AV390" s="15">
        <v>0.5</v>
      </c>
      <c r="AW390" s="15">
        <v>0.56299999999999994</v>
      </c>
      <c r="AX390" s="15">
        <v>0.16</v>
      </c>
      <c r="AY390" s="15">
        <v>0</v>
      </c>
      <c r="AZ390" s="15">
        <v>0.2</v>
      </c>
      <c r="BA390" s="15">
        <v>3.9999999999999973E-2</v>
      </c>
      <c r="BB390" s="15">
        <v>0.5</v>
      </c>
      <c r="BC390" s="15">
        <v>0.56299999999999994</v>
      </c>
      <c r="BD390" s="15">
        <v>0.16</v>
      </c>
      <c r="BE390" s="15">
        <v>0</v>
      </c>
      <c r="BF390" s="15">
        <v>0.2</v>
      </c>
      <c r="BG390" s="15">
        <v>3.9999999999999973E-2</v>
      </c>
      <c r="BH390" s="15">
        <v>0.5</v>
      </c>
      <c r="BI390" s="15">
        <v>0.56299999999999994</v>
      </c>
      <c r="BJ390" s="15">
        <v>0.16999999999999998</v>
      </c>
      <c r="BK390" s="15">
        <v>0</v>
      </c>
      <c r="BL390" s="15">
        <v>0.22</v>
      </c>
      <c r="BM390" s="15">
        <v>0.05</v>
      </c>
      <c r="BN390" s="15">
        <v>0.47099999999999997</v>
      </c>
      <c r="BO390" s="15">
        <v>0.52900000000000003</v>
      </c>
      <c r="BP390" s="15">
        <v>0.58799999999999997</v>
      </c>
      <c r="BQ390" s="15">
        <v>0.64700000000000002</v>
      </c>
      <c r="BR390" s="15">
        <v>0.16</v>
      </c>
      <c r="BS390" s="15">
        <v>0</v>
      </c>
      <c r="BT390" s="15">
        <v>0.21</v>
      </c>
      <c r="BU390" s="15">
        <v>0.05</v>
      </c>
      <c r="BV390" s="15">
        <v>0.438</v>
      </c>
      <c r="BW390" s="15">
        <v>0.5</v>
      </c>
      <c r="BX390" s="15">
        <v>0.56299999999999994</v>
      </c>
      <c r="BY390" s="15">
        <v>0.625</v>
      </c>
      <c r="BZ390" s="15">
        <v>1.1519999999999999E-2</v>
      </c>
    </row>
    <row r="391" spans="1:78" ht="14.5">
      <c r="A391" s="16" t="s">
        <v>1247</v>
      </c>
      <c r="B391" s="15">
        <v>0.52</v>
      </c>
      <c r="C391" s="15">
        <v>0.28000000000000003</v>
      </c>
      <c r="D391" s="15">
        <v>0.66</v>
      </c>
      <c r="E391" s="15">
        <v>0.06</v>
      </c>
      <c r="F391" s="15">
        <v>0.53800000000000003</v>
      </c>
      <c r="G391" s="15">
        <v>0.59599999999999997</v>
      </c>
      <c r="H391" s="15">
        <v>0.77</v>
      </c>
      <c r="I391" s="15">
        <v>0</v>
      </c>
      <c r="J391" s="15">
        <v>0.97</v>
      </c>
      <c r="K391" s="15">
        <v>6.9999999999999923E-2</v>
      </c>
      <c r="L391" s="15">
        <v>0.52200000000000002</v>
      </c>
      <c r="M391" s="15">
        <v>0.59</v>
      </c>
      <c r="N391" s="15">
        <v>0.75</v>
      </c>
      <c r="O391" s="15">
        <v>0</v>
      </c>
      <c r="P391" s="15">
        <v>0.95</v>
      </c>
      <c r="Q391" s="15">
        <v>5.9999999999999984E-2</v>
      </c>
      <c r="R391" s="15">
        <v>0.50700000000000001</v>
      </c>
      <c r="S391" s="15">
        <v>0.56000000000000005</v>
      </c>
      <c r="T391" s="15">
        <v>0.75</v>
      </c>
      <c r="U391" s="15">
        <v>0</v>
      </c>
      <c r="V391" s="15">
        <v>0.95</v>
      </c>
      <c r="W391" s="15">
        <v>5.9999999999999984E-2</v>
      </c>
      <c r="X391" s="15">
        <v>0.50700000000000001</v>
      </c>
      <c r="Y391" s="15">
        <v>0.56000000000000005</v>
      </c>
      <c r="Z391" s="15">
        <v>0.69</v>
      </c>
      <c r="AA391" s="15">
        <v>0</v>
      </c>
      <c r="AB391" s="15">
        <v>0.86999999999999988</v>
      </c>
      <c r="AC391" s="15">
        <v>0.1</v>
      </c>
      <c r="AD391" s="15">
        <v>0.49299999999999999</v>
      </c>
      <c r="AE391" s="15">
        <v>0.56499999999999995</v>
      </c>
      <c r="AF391" s="15">
        <v>0.69</v>
      </c>
      <c r="AG391" s="15">
        <v>0</v>
      </c>
      <c r="AH391" s="15">
        <v>0.86999999999999988</v>
      </c>
      <c r="AI391" s="15">
        <v>0.1</v>
      </c>
      <c r="AJ391" s="15">
        <v>0.49299999999999999</v>
      </c>
      <c r="AK391" s="15">
        <v>0.56499999999999995</v>
      </c>
      <c r="AL391" s="15">
        <v>0.69</v>
      </c>
      <c r="AM391" s="15">
        <v>0</v>
      </c>
      <c r="AN391" s="15">
        <v>0.86999999999999988</v>
      </c>
      <c r="AO391" s="15">
        <v>0.1</v>
      </c>
      <c r="AP391" s="15">
        <v>0.49299999999999999</v>
      </c>
      <c r="AQ391" s="15">
        <v>0.56499999999999995</v>
      </c>
      <c r="AR391" s="15">
        <v>0.67999999999999994</v>
      </c>
      <c r="AS391" s="15">
        <v>0</v>
      </c>
      <c r="AT391" s="15">
        <v>0.86</v>
      </c>
      <c r="AU391" s="15">
        <v>6.9999999999999923E-2</v>
      </c>
      <c r="AV391" s="15">
        <v>0.441</v>
      </c>
      <c r="AW391" s="15">
        <v>0.51500000000000001</v>
      </c>
      <c r="AX391" s="15">
        <v>0.67999999999999994</v>
      </c>
      <c r="AY391" s="15">
        <v>0</v>
      </c>
      <c r="AZ391" s="15">
        <v>0.86</v>
      </c>
      <c r="BA391" s="15">
        <v>6.9999999999999923E-2</v>
      </c>
      <c r="BB391" s="15">
        <v>0.441</v>
      </c>
      <c r="BC391" s="15">
        <v>0.52900000000000003</v>
      </c>
      <c r="BD391" s="15">
        <v>0.67999999999999994</v>
      </c>
      <c r="BE391" s="15">
        <v>0</v>
      </c>
      <c r="BF391" s="15">
        <v>0.86</v>
      </c>
      <c r="BG391" s="15">
        <v>6.9999999999999923E-2</v>
      </c>
      <c r="BH391" s="15">
        <v>0.441</v>
      </c>
      <c r="BI391" s="15">
        <v>0.52900000000000003</v>
      </c>
      <c r="BJ391" s="15">
        <v>0.75</v>
      </c>
      <c r="BK391" s="15">
        <v>0</v>
      </c>
      <c r="BL391" s="15">
        <v>0.97</v>
      </c>
      <c r="BM391" s="15">
        <v>6.9999999999999993E-2</v>
      </c>
      <c r="BN391" s="15">
        <v>0.44</v>
      </c>
      <c r="BO391" s="15">
        <v>0.50700000000000001</v>
      </c>
      <c r="BP391" s="15">
        <v>0.53300000000000003</v>
      </c>
      <c r="BQ391" s="15">
        <v>0.58699999999999997</v>
      </c>
      <c r="BR391" s="15">
        <v>0.74</v>
      </c>
      <c r="BS391" s="15">
        <v>0</v>
      </c>
      <c r="BT391" s="15">
        <v>0.96</v>
      </c>
      <c r="BU391" s="15">
        <v>6.9999999999999993E-2</v>
      </c>
      <c r="BV391" s="15">
        <v>0.432</v>
      </c>
      <c r="BW391" s="15">
        <v>0.51400000000000001</v>
      </c>
      <c r="BX391" s="15">
        <v>0.54100000000000004</v>
      </c>
      <c r="BY391" s="15">
        <v>0.58099999999999996</v>
      </c>
      <c r="BZ391" s="15">
        <v>5.3279999999999994E-2</v>
      </c>
    </row>
    <row r="392" spans="1:78" ht="14.5">
      <c r="A392" s="16" t="s">
        <v>1248</v>
      </c>
      <c r="B392" s="15">
        <v>0.52</v>
      </c>
      <c r="C392" s="15">
        <v>0.22</v>
      </c>
      <c r="D392" s="15">
        <v>0.66</v>
      </c>
      <c r="E392" s="15">
        <v>0.06</v>
      </c>
      <c r="F392" s="15">
        <v>0.53800000000000003</v>
      </c>
      <c r="G392" s="15">
        <v>0.59599999999999997</v>
      </c>
      <c r="H392" s="15">
        <v>0.77</v>
      </c>
      <c r="I392" s="15">
        <v>0</v>
      </c>
      <c r="J392" s="15">
        <v>0.97</v>
      </c>
      <c r="K392" s="15">
        <v>6.9999999999999923E-2</v>
      </c>
      <c r="L392" s="15">
        <v>0.52200000000000002</v>
      </c>
      <c r="M392" s="15">
        <v>0.59</v>
      </c>
      <c r="N392" s="15">
        <v>0.75</v>
      </c>
      <c r="O392" s="15">
        <v>0</v>
      </c>
      <c r="P392" s="15">
        <v>0.95</v>
      </c>
      <c r="Q392" s="15">
        <v>5.9999999999999984E-2</v>
      </c>
      <c r="R392" s="15">
        <v>0.50700000000000001</v>
      </c>
      <c r="S392" s="15">
        <v>0.56000000000000005</v>
      </c>
      <c r="T392" s="15">
        <v>0.75</v>
      </c>
      <c r="U392" s="15">
        <v>0</v>
      </c>
      <c r="V392" s="15">
        <v>0.95</v>
      </c>
      <c r="W392" s="15">
        <v>5.9999999999999984E-2</v>
      </c>
      <c r="X392" s="15">
        <v>0.50700000000000001</v>
      </c>
      <c r="Y392" s="15">
        <v>0.56000000000000005</v>
      </c>
      <c r="Z392" s="15">
        <v>0.69</v>
      </c>
      <c r="AA392" s="15">
        <v>0</v>
      </c>
      <c r="AB392" s="15">
        <v>0.86999999999999988</v>
      </c>
      <c r="AC392" s="15">
        <v>0.1</v>
      </c>
      <c r="AD392" s="15">
        <v>0.49299999999999999</v>
      </c>
      <c r="AE392" s="15">
        <v>0.56499999999999995</v>
      </c>
      <c r="AF392" s="15">
        <v>0.69</v>
      </c>
      <c r="AG392" s="15">
        <v>0</v>
      </c>
      <c r="AH392" s="15">
        <v>0.86999999999999988</v>
      </c>
      <c r="AI392" s="15">
        <v>0.1</v>
      </c>
      <c r="AJ392" s="15">
        <v>0.49299999999999999</v>
      </c>
      <c r="AK392" s="15">
        <v>0.56499999999999995</v>
      </c>
      <c r="AL392" s="15">
        <v>0.69</v>
      </c>
      <c r="AM392" s="15">
        <v>0</v>
      </c>
      <c r="AN392" s="15">
        <v>0.86999999999999988</v>
      </c>
      <c r="AO392" s="15">
        <v>0.1</v>
      </c>
      <c r="AP392" s="15">
        <v>0.49299999999999999</v>
      </c>
      <c r="AQ392" s="15">
        <v>0.56499999999999995</v>
      </c>
      <c r="AR392" s="15">
        <v>0.67999999999999994</v>
      </c>
      <c r="AS392" s="15">
        <v>0</v>
      </c>
      <c r="AT392" s="15">
        <v>0.86</v>
      </c>
      <c r="AU392" s="15">
        <v>6.9999999999999923E-2</v>
      </c>
      <c r="AV392" s="15">
        <v>0.441</v>
      </c>
      <c r="AW392" s="15">
        <v>0.51500000000000001</v>
      </c>
      <c r="AX392" s="15">
        <v>0.67999999999999994</v>
      </c>
      <c r="AY392" s="15">
        <v>0</v>
      </c>
      <c r="AZ392" s="15">
        <v>0.86</v>
      </c>
      <c r="BA392" s="15">
        <v>6.9999999999999923E-2</v>
      </c>
      <c r="BB392" s="15">
        <v>0.441</v>
      </c>
      <c r="BC392" s="15">
        <v>0.52900000000000003</v>
      </c>
      <c r="BD392" s="15">
        <v>0.67999999999999994</v>
      </c>
      <c r="BE392" s="15">
        <v>0</v>
      </c>
      <c r="BF392" s="15">
        <v>0.86</v>
      </c>
      <c r="BG392" s="15">
        <v>6.9999999999999923E-2</v>
      </c>
      <c r="BH392" s="15">
        <v>0.441</v>
      </c>
      <c r="BI392" s="15">
        <v>0.52900000000000003</v>
      </c>
      <c r="BJ392" s="15">
        <v>0.75</v>
      </c>
      <c r="BK392" s="15">
        <v>0</v>
      </c>
      <c r="BL392" s="15">
        <v>0.97</v>
      </c>
      <c r="BM392" s="15">
        <v>6.9999999999999993E-2</v>
      </c>
      <c r="BN392" s="15">
        <v>0.44</v>
      </c>
      <c r="BO392" s="15">
        <v>0.50700000000000001</v>
      </c>
      <c r="BP392" s="15">
        <v>0.53300000000000003</v>
      </c>
      <c r="BQ392" s="15">
        <v>0.58699999999999997</v>
      </c>
      <c r="BR392" s="15">
        <v>0.74</v>
      </c>
      <c r="BS392" s="15">
        <v>0</v>
      </c>
      <c r="BT392" s="15">
        <v>0.96</v>
      </c>
      <c r="BU392" s="15">
        <v>6.9999999999999993E-2</v>
      </c>
      <c r="BV392" s="15">
        <v>0.432</v>
      </c>
      <c r="BW392" s="15">
        <v>0.51400000000000001</v>
      </c>
      <c r="BX392" s="15">
        <v>0.54100000000000004</v>
      </c>
      <c r="BY392" s="15">
        <v>0.58099999999999996</v>
      </c>
      <c r="BZ392" s="15">
        <v>5.3279999999999994E-2</v>
      </c>
    </row>
    <row r="393" spans="1:78" ht="14.5">
      <c r="A393" s="16" t="s">
        <v>1249</v>
      </c>
      <c r="B393" s="15">
        <v>0.92999999999999994</v>
      </c>
      <c r="C393" s="15">
        <v>0.22</v>
      </c>
      <c r="D393" s="15">
        <v>1.17</v>
      </c>
      <c r="E393" s="15">
        <v>6.9999999999999993E-2</v>
      </c>
      <c r="F393" s="15">
        <v>0.53800000000000003</v>
      </c>
      <c r="G393" s="15">
        <v>0.60199999999999998</v>
      </c>
      <c r="H393" s="15">
        <v>1.28</v>
      </c>
      <c r="I393" s="15">
        <v>0</v>
      </c>
      <c r="J393" s="15">
        <v>1.6099999999999999</v>
      </c>
      <c r="K393" s="15">
        <v>9.0000000000000149E-2</v>
      </c>
      <c r="L393" s="15">
        <v>0.50700000000000001</v>
      </c>
      <c r="M393" s="15">
        <v>0.59299999999999997</v>
      </c>
      <c r="N393" s="15">
        <v>1.17</v>
      </c>
      <c r="O393" s="15">
        <v>0</v>
      </c>
      <c r="P393" s="15">
        <v>1.48</v>
      </c>
      <c r="Q393" s="15">
        <v>7.9999999999999863E-2</v>
      </c>
      <c r="R393" s="15">
        <v>0.496</v>
      </c>
      <c r="S393" s="15">
        <v>0.58099999999999996</v>
      </c>
      <c r="T393" s="15">
        <v>1.17</v>
      </c>
      <c r="U393" s="15">
        <v>0</v>
      </c>
      <c r="V393" s="15">
        <v>1.48</v>
      </c>
      <c r="W393" s="15">
        <v>7.9999999999999863E-2</v>
      </c>
      <c r="X393" s="15">
        <v>0.496</v>
      </c>
      <c r="Y393" s="15">
        <v>0.58099999999999996</v>
      </c>
      <c r="Z393" s="15">
        <v>1.2</v>
      </c>
      <c r="AA393" s="15">
        <v>0</v>
      </c>
      <c r="AB393" s="15">
        <v>1.51</v>
      </c>
      <c r="AC393" s="15">
        <v>0.13</v>
      </c>
      <c r="AD393" s="15">
        <v>0.5</v>
      </c>
      <c r="AE393" s="15">
        <v>0.57499999999999996</v>
      </c>
      <c r="AF393" s="15">
        <v>1.2</v>
      </c>
      <c r="AG393" s="15">
        <v>0</v>
      </c>
      <c r="AH393" s="15">
        <v>1.51</v>
      </c>
      <c r="AI393" s="15">
        <v>0.13</v>
      </c>
      <c r="AJ393" s="15">
        <v>0.5</v>
      </c>
      <c r="AK393" s="15">
        <v>0.57499999999999996</v>
      </c>
      <c r="AL393" s="15">
        <v>1.2</v>
      </c>
      <c r="AM393" s="15">
        <v>0</v>
      </c>
      <c r="AN393" s="15">
        <v>1.51</v>
      </c>
      <c r="AO393" s="15">
        <v>0.13</v>
      </c>
      <c r="AP393" s="15">
        <v>0.5</v>
      </c>
      <c r="AQ393" s="15">
        <v>0.57499999999999996</v>
      </c>
      <c r="AR393" s="15">
        <v>1.38</v>
      </c>
      <c r="AS393" s="15">
        <v>0</v>
      </c>
      <c r="AT393" s="15">
        <v>1.73</v>
      </c>
      <c r="AU393" s="15">
        <v>0.11000000000000003</v>
      </c>
      <c r="AV393" s="15">
        <v>0.5</v>
      </c>
      <c r="AW393" s="15">
        <v>0.57199999999999995</v>
      </c>
      <c r="AX393" s="15">
        <v>1.4000000000000001</v>
      </c>
      <c r="AY393" s="15">
        <v>0</v>
      </c>
      <c r="AZ393" s="15">
        <v>1.77</v>
      </c>
      <c r="BA393" s="15">
        <v>0.10000000000000009</v>
      </c>
      <c r="BB393" s="15">
        <v>0.436</v>
      </c>
      <c r="BC393" s="15">
        <v>0.51400000000000001</v>
      </c>
      <c r="BD393" s="15">
        <v>1.4000000000000001</v>
      </c>
      <c r="BE393" s="15">
        <v>0</v>
      </c>
      <c r="BF393" s="15">
        <v>1.77</v>
      </c>
      <c r="BG393" s="15">
        <v>0.10000000000000009</v>
      </c>
      <c r="BH393" s="15">
        <v>0.41399999999999998</v>
      </c>
      <c r="BI393" s="15">
        <v>0.50700000000000001</v>
      </c>
      <c r="BJ393" s="15">
        <v>1.47</v>
      </c>
      <c r="BK393" s="15">
        <v>0</v>
      </c>
      <c r="BL393" s="15">
        <v>1.91</v>
      </c>
      <c r="BM393" s="15">
        <v>0.1</v>
      </c>
      <c r="BN393" s="15">
        <v>0.42199999999999999</v>
      </c>
      <c r="BO393" s="15">
        <v>0.503</v>
      </c>
      <c r="BP393" s="15">
        <v>0.54400000000000004</v>
      </c>
      <c r="BQ393" s="15">
        <v>0.59199999999999997</v>
      </c>
      <c r="BR393" s="15">
        <v>1.43</v>
      </c>
      <c r="BS393" s="15">
        <v>0</v>
      </c>
      <c r="BT393" s="15">
        <v>1.8599999999999999</v>
      </c>
      <c r="BU393" s="15">
        <v>0.1</v>
      </c>
      <c r="BV393" s="15">
        <v>0.42699999999999999</v>
      </c>
      <c r="BW393" s="15">
        <v>0.503</v>
      </c>
      <c r="BX393" s="15">
        <v>0.54500000000000004</v>
      </c>
      <c r="BY393" s="15">
        <v>0.59399999999999997</v>
      </c>
      <c r="BZ393" s="15">
        <v>0.10295999999999998</v>
      </c>
    </row>
    <row r="394" spans="1:78" ht="14.5">
      <c r="A394" s="16" t="s">
        <v>1250</v>
      </c>
      <c r="B394" s="15">
        <v>0.92999999999999994</v>
      </c>
      <c r="C394" s="15">
        <v>0.52</v>
      </c>
      <c r="D394" s="15">
        <v>1.17</v>
      </c>
      <c r="E394" s="15">
        <v>6.9999999999999993E-2</v>
      </c>
      <c r="F394" s="15">
        <v>0.53800000000000003</v>
      </c>
      <c r="G394" s="15">
        <v>0.60199999999999998</v>
      </c>
      <c r="H394" s="15">
        <v>1.28</v>
      </c>
      <c r="I394" s="15">
        <v>0</v>
      </c>
      <c r="J394" s="15">
        <v>1.6099999999999999</v>
      </c>
      <c r="K394" s="15">
        <v>9.0000000000000149E-2</v>
      </c>
      <c r="L394" s="15">
        <v>0.50700000000000001</v>
      </c>
      <c r="M394" s="15">
        <v>0.59299999999999997</v>
      </c>
      <c r="N394" s="15">
        <v>1.17</v>
      </c>
      <c r="O394" s="15">
        <v>0</v>
      </c>
      <c r="P394" s="15">
        <v>1.48</v>
      </c>
      <c r="Q394" s="15">
        <v>7.9999999999999863E-2</v>
      </c>
      <c r="R394" s="15">
        <v>0.496</v>
      </c>
      <c r="S394" s="15">
        <v>0.58099999999999996</v>
      </c>
      <c r="T394" s="15">
        <v>1.17</v>
      </c>
      <c r="U394" s="15">
        <v>0</v>
      </c>
      <c r="V394" s="15">
        <v>1.48</v>
      </c>
      <c r="W394" s="15">
        <v>7.9999999999999863E-2</v>
      </c>
      <c r="X394" s="15">
        <v>0.496</v>
      </c>
      <c r="Y394" s="15">
        <v>0.58099999999999996</v>
      </c>
      <c r="Z394" s="15">
        <v>1.2</v>
      </c>
      <c r="AA394" s="15">
        <v>0</v>
      </c>
      <c r="AB394" s="15">
        <v>1.51</v>
      </c>
      <c r="AC394" s="15">
        <v>0.13</v>
      </c>
      <c r="AD394" s="15">
        <v>0.5</v>
      </c>
      <c r="AE394" s="15">
        <v>0.57499999999999996</v>
      </c>
      <c r="AF394" s="15">
        <v>1.2</v>
      </c>
      <c r="AG394" s="15">
        <v>0</v>
      </c>
      <c r="AH394" s="15">
        <v>1.51</v>
      </c>
      <c r="AI394" s="15">
        <v>0.13</v>
      </c>
      <c r="AJ394" s="15">
        <v>0.5</v>
      </c>
      <c r="AK394" s="15">
        <v>0.57499999999999996</v>
      </c>
      <c r="AL394" s="15">
        <v>1.2</v>
      </c>
      <c r="AM394" s="15">
        <v>0</v>
      </c>
      <c r="AN394" s="15">
        <v>1.51</v>
      </c>
      <c r="AO394" s="15">
        <v>0.13</v>
      </c>
      <c r="AP394" s="15">
        <v>0.5</v>
      </c>
      <c r="AQ394" s="15">
        <v>0.57499999999999996</v>
      </c>
      <c r="AR394" s="15">
        <v>1.38</v>
      </c>
      <c r="AS394" s="15">
        <v>0</v>
      </c>
      <c r="AT394" s="15">
        <v>1.73</v>
      </c>
      <c r="AU394" s="15">
        <v>0.11000000000000003</v>
      </c>
      <c r="AV394" s="15">
        <v>0.5</v>
      </c>
      <c r="AW394" s="15">
        <v>0.57199999999999995</v>
      </c>
      <c r="AX394" s="15">
        <v>1.4000000000000001</v>
      </c>
      <c r="AY394" s="15">
        <v>0</v>
      </c>
      <c r="AZ394" s="15">
        <v>1.77</v>
      </c>
      <c r="BA394" s="15">
        <v>0.10000000000000009</v>
      </c>
      <c r="BB394" s="15">
        <v>0.436</v>
      </c>
      <c r="BC394" s="15">
        <v>0.51400000000000001</v>
      </c>
      <c r="BD394" s="15">
        <v>1.4000000000000001</v>
      </c>
      <c r="BE394" s="15">
        <v>0</v>
      </c>
      <c r="BF394" s="15">
        <v>1.77</v>
      </c>
      <c r="BG394" s="15">
        <v>0.10000000000000009</v>
      </c>
      <c r="BH394" s="15">
        <v>0.41399999999999998</v>
      </c>
      <c r="BI394" s="15">
        <v>0.50700000000000001</v>
      </c>
      <c r="BJ394" s="15">
        <v>1.47</v>
      </c>
      <c r="BK394" s="15">
        <v>0</v>
      </c>
      <c r="BL394" s="15">
        <v>1.91</v>
      </c>
      <c r="BM394" s="15">
        <v>0.1</v>
      </c>
      <c r="BN394" s="15">
        <v>0.42199999999999999</v>
      </c>
      <c r="BO394" s="15">
        <v>0.503</v>
      </c>
      <c r="BP394" s="15">
        <v>0.54400000000000004</v>
      </c>
      <c r="BQ394" s="15">
        <v>0.59199999999999997</v>
      </c>
      <c r="BR394" s="15">
        <v>1.43</v>
      </c>
      <c r="BS394" s="15">
        <v>0</v>
      </c>
      <c r="BT394" s="15">
        <v>1.8599999999999999</v>
      </c>
      <c r="BU394" s="15">
        <v>0.1</v>
      </c>
      <c r="BV394" s="15">
        <v>0.42699999999999999</v>
      </c>
      <c r="BW394" s="15">
        <v>0.503</v>
      </c>
      <c r="BX394" s="15">
        <v>0.54500000000000004</v>
      </c>
      <c r="BY394" s="15">
        <v>0.59399999999999997</v>
      </c>
      <c r="BZ394" s="15">
        <v>0.10295999999999998</v>
      </c>
    </row>
    <row r="395" spans="1:78" ht="14.5">
      <c r="A395" s="16" t="s">
        <v>1251</v>
      </c>
      <c r="B395" s="15">
        <v>0.13999999999999999</v>
      </c>
      <c r="C395" s="15">
        <v>0.28000000000000003</v>
      </c>
      <c r="D395" s="15">
        <v>0.18</v>
      </c>
      <c r="E395" s="15">
        <v>0.04</v>
      </c>
      <c r="F395" s="15">
        <v>0.5</v>
      </c>
      <c r="G395" s="15">
        <v>0.57099999999999995</v>
      </c>
      <c r="H395" s="15">
        <v>0.27999999999999997</v>
      </c>
      <c r="I395" s="15">
        <v>0</v>
      </c>
      <c r="J395" s="15">
        <v>0.35000000000000003</v>
      </c>
      <c r="K395" s="15">
        <v>0.05</v>
      </c>
      <c r="L395" s="15">
        <v>0.48099999999999998</v>
      </c>
      <c r="M395" s="15">
        <v>0.55000000000000004</v>
      </c>
      <c r="N395" s="15">
        <v>0.19</v>
      </c>
      <c r="O395" s="15">
        <v>0</v>
      </c>
      <c r="P395" s="15">
        <v>0.24</v>
      </c>
      <c r="Q395" s="15">
        <v>4.0000000000000022E-2</v>
      </c>
      <c r="R395" s="15">
        <v>0.47399999999999998</v>
      </c>
      <c r="S395" s="15">
        <v>0.52600000000000002</v>
      </c>
      <c r="T395" s="15">
        <v>0.15</v>
      </c>
      <c r="U395" s="15">
        <v>0</v>
      </c>
      <c r="V395" s="15">
        <v>0.19</v>
      </c>
      <c r="W395" s="15">
        <v>3.9999999999999994E-2</v>
      </c>
      <c r="X395" s="15">
        <v>0.46700000000000003</v>
      </c>
      <c r="Y395" s="15">
        <v>0.53300000000000003</v>
      </c>
      <c r="Z395" s="15">
        <v>0.11</v>
      </c>
      <c r="AA395" s="15">
        <v>0</v>
      </c>
      <c r="AB395" s="15">
        <v>0.13999999999999999</v>
      </c>
      <c r="AC395" s="15">
        <v>0.06</v>
      </c>
      <c r="AD395" s="15">
        <v>0.45500000000000002</v>
      </c>
      <c r="AE395" s="15">
        <v>0.54500000000000004</v>
      </c>
      <c r="AF395" s="15">
        <v>0.11</v>
      </c>
      <c r="AG395" s="15">
        <v>0</v>
      </c>
      <c r="AH395" s="15">
        <v>0.13999999999999999</v>
      </c>
      <c r="AI395" s="15">
        <v>0.06</v>
      </c>
      <c r="AJ395" s="15">
        <v>0.54500000000000004</v>
      </c>
      <c r="AK395" s="15">
        <v>0.63600000000000001</v>
      </c>
      <c r="AL395" s="15">
        <v>0.11</v>
      </c>
      <c r="AM395" s="15">
        <v>0</v>
      </c>
      <c r="AN395" s="15">
        <v>0.13999999999999999</v>
      </c>
      <c r="AO395" s="15">
        <v>0.06</v>
      </c>
      <c r="AP395" s="15">
        <v>0.54500000000000004</v>
      </c>
      <c r="AQ395" s="15">
        <v>0.63600000000000001</v>
      </c>
      <c r="AR395" s="15">
        <v>0.08</v>
      </c>
      <c r="AS395" s="15">
        <v>0</v>
      </c>
      <c r="AT395" s="15">
        <v>0.1</v>
      </c>
      <c r="AU395" s="15">
        <v>0.05</v>
      </c>
      <c r="AV395" s="15">
        <v>0.5</v>
      </c>
      <c r="AW395" s="15">
        <v>0.625</v>
      </c>
      <c r="AX395" s="15">
        <v>0.06</v>
      </c>
      <c r="AY395" s="15">
        <v>0</v>
      </c>
      <c r="AZ395" s="15">
        <v>0.08</v>
      </c>
      <c r="BA395" s="15">
        <v>3.9999999999999987E-2</v>
      </c>
      <c r="BB395" s="15">
        <v>0.5</v>
      </c>
      <c r="BC395" s="15">
        <v>0.66700000000000004</v>
      </c>
      <c r="BD395" s="15">
        <v>0.06</v>
      </c>
      <c r="BE395" s="15">
        <v>0</v>
      </c>
      <c r="BF395" s="15">
        <v>0.08</v>
      </c>
      <c r="BG395" s="15">
        <v>3.9999999999999987E-2</v>
      </c>
      <c r="BH395" s="15">
        <v>0.5</v>
      </c>
      <c r="BI395" s="15">
        <v>0.66700000000000004</v>
      </c>
      <c r="BJ395" s="15">
        <v>0.08</v>
      </c>
      <c r="BK395" s="15">
        <v>0</v>
      </c>
      <c r="BL395" s="15">
        <v>0.1</v>
      </c>
      <c r="BM395" s="15">
        <v>0.04</v>
      </c>
      <c r="BN395" s="15">
        <v>0.125</v>
      </c>
      <c r="BO395" s="15">
        <v>0.25</v>
      </c>
      <c r="BP395" s="15">
        <v>0.375</v>
      </c>
      <c r="BQ395" s="15">
        <v>0.375</v>
      </c>
      <c r="BR395" s="15">
        <v>0.08</v>
      </c>
      <c r="BS395" s="15">
        <v>0</v>
      </c>
      <c r="BT395" s="15">
        <v>0.1</v>
      </c>
      <c r="BU395" s="15">
        <v>0.04</v>
      </c>
      <c r="BV395" s="15">
        <v>0.125</v>
      </c>
      <c r="BW395" s="15">
        <v>0.25</v>
      </c>
      <c r="BX395" s="15">
        <v>0.375</v>
      </c>
      <c r="BY395" s="15">
        <v>0.375</v>
      </c>
      <c r="BZ395" s="15">
        <v>5.7599999999999995E-3</v>
      </c>
    </row>
    <row r="396" spans="1:78" ht="14.5">
      <c r="A396" s="16" t="s">
        <v>1252</v>
      </c>
      <c r="B396" s="15">
        <v>0.13999999999999999</v>
      </c>
      <c r="C396" s="15">
        <v>0.14000000000000001</v>
      </c>
      <c r="D396" s="15">
        <v>0.18</v>
      </c>
      <c r="E396" s="15">
        <v>0.04</v>
      </c>
      <c r="F396" s="15">
        <v>0.5</v>
      </c>
      <c r="G396" s="15">
        <v>0.57099999999999995</v>
      </c>
      <c r="H396" s="15">
        <v>0.2</v>
      </c>
      <c r="I396" s="15">
        <v>0</v>
      </c>
      <c r="J396" s="15">
        <v>0.25</v>
      </c>
      <c r="K396" s="15">
        <v>3.9999999999999973E-2</v>
      </c>
      <c r="L396" s="15">
        <v>0.496</v>
      </c>
      <c r="M396" s="15">
        <v>0.57399999999999995</v>
      </c>
      <c r="N396" s="15">
        <v>0.16999999999999998</v>
      </c>
      <c r="O396" s="15">
        <v>0</v>
      </c>
      <c r="P396" s="15">
        <v>0.21</v>
      </c>
      <c r="Q396" s="15">
        <v>4.0000000000000022E-2</v>
      </c>
      <c r="R396" s="15">
        <v>0.52900000000000003</v>
      </c>
      <c r="S396" s="15">
        <v>0.58799999999999997</v>
      </c>
      <c r="T396" s="15">
        <v>0.16999999999999998</v>
      </c>
      <c r="U396" s="15">
        <v>0</v>
      </c>
      <c r="V396" s="15">
        <v>0.21</v>
      </c>
      <c r="W396" s="15">
        <v>4.0000000000000022E-2</v>
      </c>
      <c r="X396" s="15">
        <v>0.52900000000000003</v>
      </c>
      <c r="Y396" s="15">
        <v>0.58799999999999997</v>
      </c>
      <c r="Z396" s="15">
        <v>0.13999999999999999</v>
      </c>
      <c r="AA396" s="15">
        <v>0</v>
      </c>
      <c r="AB396" s="15">
        <v>0.18</v>
      </c>
      <c r="AC396" s="15">
        <v>0.06</v>
      </c>
      <c r="AD396" s="15">
        <v>0.5</v>
      </c>
      <c r="AE396" s="15">
        <v>0.57099999999999995</v>
      </c>
      <c r="AF396" s="15">
        <v>0.13999999999999999</v>
      </c>
      <c r="AG396" s="15">
        <v>0</v>
      </c>
      <c r="AH396" s="15">
        <v>0.18</v>
      </c>
      <c r="AI396" s="15">
        <v>0.06</v>
      </c>
      <c r="AJ396" s="15">
        <v>0.5</v>
      </c>
      <c r="AK396" s="15">
        <v>0.57099999999999995</v>
      </c>
      <c r="AL396" s="15">
        <v>0.13999999999999999</v>
      </c>
      <c r="AM396" s="15">
        <v>0</v>
      </c>
      <c r="AN396" s="15">
        <v>0.18</v>
      </c>
      <c r="AO396" s="15">
        <v>0.06</v>
      </c>
      <c r="AP396" s="15">
        <v>0.5</v>
      </c>
      <c r="AQ396" s="15">
        <v>0.57099999999999995</v>
      </c>
      <c r="AR396" s="15">
        <v>0.11</v>
      </c>
      <c r="AS396" s="15">
        <v>0</v>
      </c>
      <c r="AT396" s="15">
        <v>0.13999999999999999</v>
      </c>
      <c r="AU396" s="15">
        <v>3.9999999999999994E-2</v>
      </c>
      <c r="AV396" s="15">
        <v>0.45500000000000002</v>
      </c>
      <c r="AW396" s="15">
        <v>0.54500000000000004</v>
      </c>
      <c r="AX396" s="15">
        <v>0.11</v>
      </c>
      <c r="AY396" s="15">
        <v>0</v>
      </c>
      <c r="AZ396" s="15">
        <v>0.13999999999999999</v>
      </c>
      <c r="BA396" s="15">
        <v>3.9999999999999994E-2</v>
      </c>
      <c r="BB396" s="15">
        <v>0.45500000000000002</v>
      </c>
      <c r="BC396" s="15">
        <v>0.54500000000000004</v>
      </c>
      <c r="BD396" s="15">
        <v>0.11</v>
      </c>
      <c r="BE396" s="15">
        <v>0</v>
      </c>
      <c r="BF396" s="15">
        <v>0.13999999999999999</v>
      </c>
      <c r="BG396" s="15">
        <v>3.9999999999999994E-2</v>
      </c>
      <c r="BH396" s="15">
        <v>0.45500000000000002</v>
      </c>
      <c r="BI396" s="15">
        <v>0.54500000000000004</v>
      </c>
      <c r="BJ396" s="15">
        <v>0.11</v>
      </c>
      <c r="BK396" s="15">
        <v>0</v>
      </c>
      <c r="BL396" s="15">
        <v>0.13999999999999999</v>
      </c>
      <c r="BM396" s="15">
        <v>0.04</v>
      </c>
      <c r="BN396" s="15">
        <v>0.36399999999999999</v>
      </c>
      <c r="BO396" s="15">
        <v>0.45500000000000002</v>
      </c>
      <c r="BP396" s="15">
        <v>0.54500000000000004</v>
      </c>
      <c r="BQ396" s="15">
        <v>0.63600000000000001</v>
      </c>
      <c r="BR396" s="15">
        <v>0.1</v>
      </c>
      <c r="BS396" s="15">
        <v>0</v>
      </c>
      <c r="BT396" s="15">
        <v>0.13</v>
      </c>
      <c r="BU396" s="15">
        <v>0.05</v>
      </c>
      <c r="BV396" s="15">
        <v>0.4</v>
      </c>
      <c r="BW396" s="15">
        <v>0.5</v>
      </c>
      <c r="BX396" s="15">
        <v>0.6</v>
      </c>
      <c r="BY396" s="15">
        <v>0.7</v>
      </c>
      <c r="BZ396" s="15">
        <v>7.1999999999999998E-3</v>
      </c>
    </row>
    <row r="397" spans="1:78" ht="14.5">
      <c r="A397" s="16" t="s">
        <v>1253</v>
      </c>
      <c r="B397" s="15">
        <v>0.13999999999999999</v>
      </c>
      <c r="C397" s="15">
        <v>0.28000000000000003</v>
      </c>
      <c r="D397" s="15">
        <v>0.18</v>
      </c>
      <c r="E397" s="15">
        <v>0.04</v>
      </c>
      <c r="F397" s="15">
        <v>0.5</v>
      </c>
      <c r="G397" s="15">
        <v>0.57099999999999995</v>
      </c>
      <c r="H397" s="15">
        <v>0.27999999999999997</v>
      </c>
      <c r="I397" s="15">
        <v>0</v>
      </c>
      <c r="J397" s="15">
        <v>0.35000000000000003</v>
      </c>
      <c r="K397" s="15">
        <v>0.05</v>
      </c>
      <c r="L397" s="15">
        <v>0.496</v>
      </c>
      <c r="M397" s="15">
        <v>0.57399999999999995</v>
      </c>
      <c r="N397" s="15">
        <v>0.19</v>
      </c>
      <c r="O397" s="15">
        <v>0</v>
      </c>
      <c r="P397" s="15">
        <v>0.24</v>
      </c>
      <c r="Q397" s="15">
        <v>4.0000000000000022E-2</v>
      </c>
      <c r="R397" s="15">
        <v>0.47399999999999998</v>
      </c>
      <c r="S397" s="15">
        <v>0.52600000000000002</v>
      </c>
      <c r="T397" s="15">
        <v>0.16999999999999998</v>
      </c>
      <c r="U397" s="15">
        <v>0</v>
      </c>
      <c r="V397" s="15">
        <v>0.21</v>
      </c>
      <c r="W397" s="15">
        <v>4.0000000000000022E-2</v>
      </c>
      <c r="X397" s="15">
        <v>0.52900000000000003</v>
      </c>
      <c r="Y397" s="15">
        <v>0.58799999999999997</v>
      </c>
      <c r="Z397" s="15">
        <v>0.13999999999999999</v>
      </c>
      <c r="AA397" s="15">
        <v>0</v>
      </c>
      <c r="AB397" s="15">
        <v>0.18</v>
      </c>
      <c r="AC397" s="15">
        <v>0.06</v>
      </c>
      <c r="AD397" s="15">
        <v>0.5</v>
      </c>
      <c r="AE397" s="15">
        <v>0.57099999999999995</v>
      </c>
      <c r="AF397" s="15">
        <v>0.13999999999999999</v>
      </c>
      <c r="AG397" s="15">
        <v>0</v>
      </c>
      <c r="AH397" s="15">
        <v>0.18</v>
      </c>
      <c r="AI397" s="15">
        <v>0.06</v>
      </c>
      <c r="AJ397" s="15">
        <v>0.5</v>
      </c>
      <c r="AK397" s="15">
        <v>0.57099999999999995</v>
      </c>
      <c r="AL397" s="15">
        <v>0.13999999999999999</v>
      </c>
      <c r="AM397" s="15">
        <v>0</v>
      </c>
      <c r="AN397" s="15">
        <v>0.18</v>
      </c>
      <c r="AO397" s="15">
        <v>0.06</v>
      </c>
      <c r="AP397" s="15">
        <v>0.5</v>
      </c>
      <c r="AQ397" s="15">
        <v>0.57099999999999995</v>
      </c>
      <c r="AR397" s="15">
        <v>0.11</v>
      </c>
      <c r="AS397" s="15">
        <v>0</v>
      </c>
      <c r="AT397" s="15">
        <v>0.13999999999999999</v>
      </c>
      <c r="AU397" s="15">
        <v>3.9999999999999994E-2</v>
      </c>
      <c r="AV397" s="15">
        <v>0.45500000000000002</v>
      </c>
      <c r="AW397" s="15">
        <v>0.54500000000000004</v>
      </c>
      <c r="AX397" s="15">
        <v>0.11</v>
      </c>
      <c r="AY397" s="15">
        <v>0</v>
      </c>
      <c r="AZ397" s="15">
        <v>0.13999999999999999</v>
      </c>
      <c r="BA397" s="15">
        <v>3.9999999999999994E-2</v>
      </c>
      <c r="BB397" s="15">
        <v>0.45500000000000002</v>
      </c>
      <c r="BC397" s="15">
        <v>0.54500000000000004</v>
      </c>
      <c r="BD397" s="15">
        <v>0.11</v>
      </c>
      <c r="BE397" s="15">
        <v>0</v>
      </c>
      <c r="BF397" s="15">
        <v>0.13999999999999999</v>
      </c>
      <c r="BG397" s="15">
        <v>3.9999999999999994E-2</v>
      </c>
      <c r="BH397" s="15">
        <v>0.45500000000000002</v>
      </c>
      <c r="BI397" s="15">
        <v>0.54500000000000004</v>
      </c>
      <c r="BJ397" s="15">
        <v>0.11</v>
      </c>
      <c r="BK397" s="15">
        <v>0</v>
      </c>
      <c r="BL397" s="15">
        <v>0.13999999999999999</v>
      </c>
      <c r="BM397" s="15">
        <v>0.04</v>
      </c>
      <c r="BN397" s="15">
        <v>0.36399999999999999</v>
      </c>
      <c r="BO397" s="15">
        <v>0.45500000000000002</v>
      </c>
      <c r="BP397" s="15">
        <v>0.54500000000000004</v>
      </c>
      <c r="BQ397" s="15">
        <v>0.63600000000000001</v>
      </c>
      <c r="BR397" s="15">
        <v>0.1</v>
      </c>
      <c r="BS397" s="15">
        <v>0</v>
      </c>
      <c r="BT397" s="15">
        <v>0.13</v>
      </c>
      <c r="BU397" s="15">
        <v>0.05</v>
      </c>
      <c r="BV397" s="15">
        <v>0.4</v>
      </c>
      <c r="BW397" s="15">
        <v>0.5</v>
      </c>
      <c r="BX397" s="15">
        <v>0.6</v>
      </c>
      <c r="BY397" s="15">
        <v>0.7</v>
      </c>
      <c r="BZ397" s="15">
        <v>7.1999999999999998E-3</v>
      </c>
    </row>
    <row r="398" spans="1:78" ht="14.5">
      <c r="A398" s="16" t="s">
        <v>1254</v>
      </c>
      <c r="B398" s="15">
        <v>0.13999999999999999</v>
      </c>
      <c r="C398" s="15">
        <v>0.14000000000000001</v>
      </c>
      <c r="D398" s="15">
        <v>0.18</v>
      </c>
      <c r="E398" s="15">
        <v>0.04</v>
      </c>
      <c r="F398" s="15">
        <v>0.5</v>
      </c>
      <c r="G398" s="15">
        <v>0.57099999999999995</v>
      </c>
      <c r="H398" s="15">
        <v>0.2</v>
      </c>
      <c r="I398" s="15">
        <v>0</v>
      </c>
      <c r="J398" s="15">
        <v>0.25</v>
      </c>
      <c r="K398" s="15">
        <v>3.9999999999999973E-2</v>
      </c>
      <c r="L398" s="15">
        <v>0.496</v>
      </c>
      <c r="M398" s="15">
        <v>0.57399999999999995</v>
      </c>
      <c r="N398" s="15">
        <v>0.16999999999999998</v>
      </c>
      <c r="O398" s="15">
        <v>0</v>
      </c>
      <c r="P398" s="15">
        <v>0.21</v>
      </c>
      <c r="Q398" s="15">
        <v>4.0000000000000022E-2</v>
      </c>
      <c r="R398" s="15">
        <v>0.52900000000000003</v>
      </c>
      <c r="S398" s="15">
        <v>0.58799999999999997</v>
      </c>
      <c r="T398" s="15">
        <v>0.16999999999999998</v>
      </c>
      <c r="U398" s="15">
        <v>0</v>
      </c>
      <c r="V398" s="15">
        <v>0.21</v>
      </c>
      <c r="W398" s="15">
        <v>4.0000000000000022E-2</v>
      </c>
      <c r="X398" s="15">
        <v>0.52900000000000003</v>
      </c>
      <c r="Y398" s="15">
        <v>0.58799999999999997</v>
      </c>
      <c r="Z398" s="15">
        <v>0.13999999999999999</v>
      </c>
      <c r="AA398" s="15">
        <v>0</v>
      </c>
      <c r="AB398" s="15">
        <v>0.18</v>
      </c>
      <c r="AC398" s="15">
        <v>0.06</v>
      </c>
      <c r="AD398" s="15">
        <v>0.5</v>
      </c>
      <c r="AE398" s="15">
        <v>0.57099999999999995</v>
      </c>
      <c r="AF398" s="15">
        <v>0.13999999999999999</v>
      </c>
      <c r="AG398" s="15">
        <v>0</v>
      </c>
      <c r="AH398" s="15">
        <v>0.18</v>
      </c>
      <c r="AI398" s="15">
        <v>0.06</v>
      </c>
      <c r="AJ398" s="15">
        <v>0.5</v>
      </c>
      <c r="AK398" s="15">
        <v>0.57099999999999995</v>
      </c>
      <c r="AL398" s="15">
        <v>0.13999999999999999</v>
      </c>
      <c r="AM398" s="15">
        <v>0</v>
      </c>
      <c r="AN398" s="15">
        <v>0.18</v>
      </c>
      <c r="AO398" s="15">
        <v>0.06</v>
      </c>
      <c r="AP398" s="15">
        <v>0.5</v>
      </c>
      <c r="AQ398" s="15">
        <v>0.57099999999999995</v>
      </c>
      <c r="AR398" s="15">
        <v>0.11</v>
      </c>
      <c r="AS398" s="15">
        <v>0</v>
      </c>
      <c r="AT398" s="15">
        <v>0.13999999999999999</v>
      </c>
      <c r="AU398" s="15">
        <v>3.9999999999999994E-2</v>
      </c>
      <c r="AV398" s="15">
        <v>0.45500000000000002</v>
      </c>
      <c r="AW398" s="15">
        <v>0.54500000000000004</v>
      </c>
      <c r="AX398" s="15">
        <v>0.11</v>
      </c>
      <c r="AY398" s="15">
        <v>0</v>
      </c>
      <c r="AZ398" s="15">
        <v>0.13999999999999999</v>
      </c>
      <c r="BA398" s="15">
        <v>3.9999999999999994E-2</v>
      </c>
      <c r="BB398" s="15">
        <v>0.45500000000000002</v>
      </c>
      <c r="BC398" s="15">
        <v>0.54500000000000004</v>
      </c>
      <c r="BD398" s="15">
        <v>0.11</v>
      </c>
      <c r="BE398" s="15">
        <v>0</v>
      </c>
      <c r="BF398" s="15">
        <v>0.13999999999999999</v>
      </c>
      <c r="BG398" s="15">
        <v>3.9999999999999994E-2</v>
      </c>
      <c r="BH398" s="15">
        <v>0.45500000000000002</v>
      </c>
      <c r="BI398" s="15">
        <v>0.54500000000000004</v>
      </c>
      <c r="BJ398" s="15">
        <v>0.11</v>
      </c>
      <c r="BK398" s="15">
        <v>0</v>
      </c>
      <c r="BL398" s="15">
        <v>0.13999999999999999</v>
      </c>
      <c r="BM398" s="15">
        <v>0.04</v>
      </c>
      <c r="BN398" s="15">
        <v>0.36399999999999999</v>
      </c>
      <c r="BO398" s="15">
        <v>0.45500000000000002</v>
      </c>
      <c r="BP398" s="15">
        <v>0.54500000000000004</v>
      </c>
      <c r="BQ398" s="15">
        <v>0.63600000000000001</v>
      </c>
      <c r="BR398" s="15">
        <v>0.1</v>
      </c>
      <c r="BS398" s="15">
        <v>0</v>
      </c>
      <c r="BT398" s="15">
        <v>0.13</v>
      </c>
      <c r="BU398" s="15">
        <v>0.05</v>
      </c>
      <c r="BV398" s="15">
        <v>0.4</v>
      </c>
      <c r="BW398" s="15">
        <v>0.5</v>
      </c>
      <c r="BX398" s="15">
        <v>0.6</v>
      </c>
      <c r="BY398" s="15">
        <v>0.7</v>
      </c>
      <c r="BZ398" s="15">
        <v>7.1999999999999998E-3</v>
      </c>
    </row>
    <row r="399" spans="1:78" ht="14.5">
      <c r="A399" s="16" t="s">
        <v>1255</v>
      </c>
      <c r="B399" s="15">
        <v>0.38</v>
      </c>
      <c r="C399" s="15">
        <v>0.28000000000000003</v>
      </c>
      <c r="D399" s="15">
        <v>0.48</v>
      </c>
      <c r="E399" s="15">
        <v>0.05</v>
      </c>
      <c r="F399" s="15">
        <v>0.55300000000000005</v>
      </c>
      <c r="G399" s="15">
        <v>0.60499999999999998</v>
      </c>
      <c r="H399" s="15">
        <v>0.45999999999999996</v>
      </c>
      <c r="I399" s="15">
        <v>0</v>
      </c>
      <c r="J399" s="15">
        <v>0.57999999999999996</v>
      </c>
      <c r="K399" s="15">
        <v>5.0000000000000044E-2</v>
      </c>
      <c r="L399" s="15">
        <v>0.53300000000000003</v>
      </c>
      <c r="M399" s="15">
        <v>0.59699999999999998</v>
      </c>
      <c r="N399" s="15">
        <v>0.42</v>
      </c>
      <c r="O399" s="15">
        <v>0</v>
      </c>
      <c r="P399" s="15">
        <v>0.53</v>
      </c>
      <c r="Q399" s="15">
        <v>4.9999999999999961E-2</v>
      </c>
      <c r="R399" s="15">
        <v>0.52400000000000002</v>
      </c>
      <c r="S399" s="15">
        <v>0.59499999999999997</v>
      </c>
      <c r="T399" s="15">
        <v>0.42</v>
      </c>
      <c r="U399" s="15">
        <v>0</v>
      </c>
      <c r="V399" s="15">
        <v>0.53</v>
      </c>
      <c r="W399" s="15">
        <v>4.9999999999999961E-2</v>
      </c>
      <c r="X399" s="15">
        <v>0.52400000000000002</v>
      </c>
      <c r="Y399" s="15">
        <v>0.59499999999999997</v>
      </c>
      <c r="Z399" s="15">
        <v>0.38999999999999996</v>
      </c>
      <c r="AA399" s="15">
        <v>0</v>
      </c>
      <c r="AB399" s="15">
        <v>0.49</v>
      </c>
      <c r="AC399" s="15">
        <v>0.08</v>
      </c>
      <c r="AD399" s="15">
        <v>0.53800000000000003</v>
      </c>
      <c r="AE399" s="15">
        <v>0.59</v>
      </c>
      <c r="AF399" s="15">
        <v>0.38999999999999996</v>
      </c>
      <c r="AG399" s="15">
        <v>0</v>
      </c>
      <c r="AH399" s="15">
        <v>0.49</v>
      </c>
      <c r="AI399" s="15">
        <v>0.08</v>
      </c>
      <c r="AJ399" s="15">
        <v>0.53800000000000003</v>
      </c>
      <c r="AK399" s="15">
        <v>0.59</v>
      </c>
      <c r="AL399" s="15">
        <v>0.38999999999999996</v>
      </c>
      <c r="AM399" s="15">
        <v>0</v>
      </c>
      <c r="AN399" s="15">
        <v>0.49</v>
      </c>
      <c r="AO399" s="15">
        <v>0.08</v>
      </c>
      <c r="AP399" s="15">
        <v>0.53800000000000003</v>
      </c>
      <c r="AQ399" s="15">
        <v>0.59</v>
      </c>
      <c r="AR399" s="15">
        <v>0.4</v>
      </c>
      <c r="AS399" s="15">
        <v>0</v>
      </c>
      <c r="AT399" s="15">
        <v>0.51</v>
      </c>
      <c r="AU399" s="15">
        <v>5.9999999999999984E-2</v>
      </c>
      <c r="AV399" s="15">
        <v>0.47499999999999998</v>
      </c>
      <c r="AW399" s="15">
        <v>0.55000000000000004</v>
      </c>
      <c r="AX399" s="15">
        <v>0.4</v>
      </c>
      <c r="AY399" s="15">
        <v>0</v>
      </c>
      <c r="AZ399" s="15">
        <v>0.51</v>
      </c>
      <c r="BA399" s="15">
        <v>5.9999999999999984E-2</v>
      </c>
      <c r="BB399" s="15">
        <v>0.47499999999999998</v>
      </c>
      <c r="BC399" s="15">
        <v>0.57499999999999996</v>
      </c>
      <c r="BD399" s="15">
        <v>0.4</v>
      </c>
      <c r="BE399" s="15">
        <v>0</v>
      </c>
      <c r="BF399" s="15">
        <v>0.51</v>
      </c>
      <c r="BG399" s="15">
        <v>5.9999999999999984E-2</v>
      </c>
      <c r="BH399" s="15">
        <v>0.47499999999999998</v>
      </c>
      <c r="BI399" s="15">
        <v>0.57499999999999996</v>
      </c>
      <c r="BJ399" s="15">
        <v>0.35000000000000003</v>
      </c>
      <c r="BK399" s="15">
        <v>0</v>
      </c>
      <c r="BL399" s="15">
        <v>0.44999999999999996</v>
      </c>
      <c r="BM399" s="15">
        <v>0.05</v>
      </c>
      <c r="BN399" s="15">
        <v>0.4</v>
      </c>
      <c r="BO399" s="15">
        <v>0.48599999999999999</v>
      </c>
      <c r="BP399" s="15">
        <v>0.51400000000000001</v>
      </c>
      <c r="BQ399" s="15">
        <v>0.54300000000000004</v>
      </c>
      <c r="BR399" s="15">
        <v>0.35000000000000003</v>
      </c>
      <c r="BS399" s="15">
        <v>0</v>
      </c>
      <c r="BT399" s="15">
        <v>0.44999999999999996</v>
      </c>
      <c r="BU399" s="15">
        <v>0.06</v>
      </c>
      <c r="BV399" s="15">
        <v>0.4</v>
      </c>
      <c r="BW399" s="15">
        <v>0.48599999999999999</v>
      </c>
      <c r="BX399" s="15">
        <v>0.51400000000000001</v>
      </c>
      <c r="BY399" s="15">
        <v>0.54300000000000004</v>
      </c>
      <c r="BZ399" s="15">
        <v>2.52E-2</v>
      </c>
    </row>
    <row r="400" spans="1:78" ht="14.5">
      <c r="A400" s="16" t="s">
        <v>1256</v>
      </c>
      <c r="B400" s="15">
        <v>0.38</v>
      </c>
      <c r="C400" s="15">
        <v>0.28000000000000003</v>
      </c>
      <c r="D400" s="15">
        <v>0.48</v>
      </c>
      <c r="E400" s="15">
        <v>0.05</v>
      </c>
      <c r="F400" s="15">
        <v>0.55300000000000005</v>
      </c>
      <c r="G400" s="15">
        <v>0.60499999999999998</v>
      </c>
      <c r="H400" s="15">
        <v>0.45999999999999996</v>
      </c>
      <c r="I400" s="15">
        <v>0</v>
      </c>
      <c r="J400" s="15">
        <v>0.57999999999999996</v>
      </c>
      <c r="K400" s="15">
        <v>5.0000000000000044E-2</v>
      </c>
      <c r="L400" s="15">
        <v>0.53300000000000003</v>
      </c>
      <c r="M400" s="15">
        <v>0.59699999999999998</v>
      </c>
      <c r="N400" s="15">
        <v>0.42</v>
      </c>
      <c r="O400" s="15">
        <v>0</v>
      </c>
      <c r="P400" s="15">
        <v>0.53</v>
      </c>
      <c r="Q400" s="15">
        <v>4.9999999999999961E-2</v>
      </c>
      <c r="R400" s="15">
        <v>0.52400000000000002</v>
      </c>
      <c r="S400" s="15">
        <v>0.59499999999999997</v>
      </c>
      <c r="T400" s="15">
        <v>0.42</v>
      </c>
      <c r="U400" s="15">
        <v>0</v>
      </c>
      <c r="V400" s="15">
        <v>0.53</v>
      </c>
      <c r="W400" s="15">
        <v>4.9999999999999961E-2</v>
      </c>
      <c r="X400" s="15">
        <v>0.52400000000000002</v>
      </c>
      <c r="Y400" s="15">
        <v>0.59499999999999997</v>
      </c>
      <c r="Z400" s="15">
        <v>0.38999999999999996</v>
      </c>
      <c r="AA400" s="15">
        <v>0</v>
      </c>
      <c r="AB400" s="15">
        <v>0.49</v>
      </c>
      <c r="AC400" s="15">
        <v>0.08</v>
      </c>
      <c r="AD400" s="15">
        <v>0.53800000000000003</v>
      </c>
      <c r="AE400" s="15">
        <v>0.59</v>
      </c>
      <c r="AF400" s="15">
        <v>0.38999999999999996</v>
      </c>
      <c r="AG400" s="15">
        <v>0</v>
      </c>
      <c r="AH400" s="15">
        <v>0.49</v>
      </c>
      <c r="AI400" s="15">
        <v>0.08</v>
      </c>
      <c r="AJ400" s="15">
        <v>0.53800000000000003</v>
      </c>
      <c r="AK400" s="15">
        <v>0.59</v>
      </c>
      <c r="AL400" s="15">
        <v>0.38999999999999996</v>
      </c>
      <c r="AM400" s="15">
        <v>0</v>
      </c>
      <c r="AN400" s="15">
        <v>0.49</v>
      </c>
      <c r="AO400" s="15">
        <v>0.08</v>
      </c>
      <c r="AP400" s="15">
        <v>0.53800000000000003</v>
      </c>
      <c r="AQ400" s="15">
        <v>0.59</v>
      </c>
      <c r="AR400" s="15">
        <v>0.4</v>
      </c>
      <c r="AS400" s="15">
        <v>0</v>
      </c>
      <c r="AT400" s="15">
        <v>0.51</v>
      </c>
      <c r="AU400" s="15">
        <v>5.9999999999999984E-2</v>
      </c>
      <c r="AV400" s="15">
        <v>0.47499999999999998</v>
      </c>
      <c r="AW400" s="15">
        <v>0.55000000000000004</v>
      </c>
      <c r="AX400" s="15">
        <v>0.4</v>
      </c>
      <c r="AY400" s="15">
        <v>0</v>
      </c>
      <c r="AZ400" s="15">
        <v>0.51</v>
      </c>
      <c r="BA400" s="15">
        <v>5.9999999999999984E-2</v>
      </c>
      <c r="BB400" s="15">
        <v>0.47499999999999998</v>
      </c>
      <c r="BC400" s="15">
        <v>0.57499999999999996</v>
      </c>
      <c r="BD400" s="15">
        <v>0.4</v>
      </c>
      <c r="BE400" s="15">
        <v>0</v>
      </c>
      <c r="BF400" s="15">
        <v>0.51</v>
      </c>
      <c r="BG400" s="15">
        <v>5.9999999999999984E-2</v>
      </c>
      <c r="BH400" s="15">
        <v>0.47499999999999998</v>
      </c>
      <c r="BI400" s="15">
        <v>0.57499999999999996</v>
      </c>
      <c r="BJ400" s="15">
        <v>0.35000000000000003</v>
      </c>
      <c r="BK400" s="15">
        <v>0</v>
      </c>
      <c r="BL400" s="15">
        <v>0.44999999999999996</v>
      </c>
      <c r="BM400" s="15">
        <v>0.05</v>
      </c>
      <c r="BN400" s="15">
        <v>0.4</v>
      </c>
      <c r="BO400" s="15">
        <v>0.48599999999999999</v>
      </c>
      <c r="BP400" s="15">
        <v>0.51400000000000001</v>
      </c>
      <c r="BQ400" s="15">
        <v>0.54300000000000004</v>
      </c>
      <c r="BR400" s="15">
        <v>0.35000000000000003</v>
      </c>
      <c r="BS400" s="15">
        <v>0</v>
      </c>
      <c r="BT400" s="15">
        <v>0.44999999999999996</v>
      </c>
      <c r="BU400" s="15">
        <v>0.06</v>
      </c>
      <c r="BV400" s="15">
        <v>0.4</v>
      </c>
      <c r="BW400" s="15">
        <v>0.48599999999999999</v>
      </c>
      <c r="BX400" s="15">
        <v>0.51400000000000001</v>
      </c>
      <c r="BY400" s="15">
        <v>0.54300000000000004</v>
      </c>
      <c r="BZ400" s="15">
        <v>2.52E-2</v>
      </c>
    </row>
    <row r="401" spans="1:78" ht="14.5">
      <c r="A401" s="16" t="s">
        <v>1257</v>
      </c>
      <c r="B401" s="15">
        <v>0.06</v>
      </c>
      <c r="C401" s="15">
        <v>0.14000000000000001</v>
      </c>
      <c r="D401" s="15">
        <v>0.08</v>
      </c>
      <c r="E401" s="15">
        <v>0.04</v>
      </c>
      <c r="F401" s="15">
        <v>0.33300000000000002</v>
      </c>
      <c r="G401" s="15">
        <v>0.5</v>
      </c>
      <c r="H401" s="15">
        <v>0.13999999999999999</v>
      </c>
      <c r="I401" s="15">
        <v>0</v>
      </c>
      <c r="J401" s="15">
        <v>0.18</v>
      </c>
      <c r="K401" s="15">
        <v>4.0000000000000022E-2</v>
      </c>
      <c r="L401" s="15">
        <v>0.47799999999999998</v>
      </c>
      <c r="M401" s="15">
        <v>0.54800000000000004</v>
      </c>
      <c r="N401" s="15">
        <v>0.1</v>
      </c>
      <c r="O401" s="15">
        <v>0</v>
      </c>
      <c r="P401" s="15">
        <v>0.13</v>
      </c>
      <c r="Q401" s="15">
        <v>3.9999999999999994E-2</v>
      </c>
      <c r="R401" s="15">
        <v>0.4</v>
      </c>
      <c r="S401" s="15">
        <v>0.5</v>
      </c>
      <c r="T401" s="15">
        <v>0.08</v>
      </c>
      <c r="U401" s="15">
        <v>0</v>
      </c>
      <c r="V401" s="15">
        <v>0.1</v>
      </c>
      <c r="W401" s="15">
        <v>3.9999999999999994E-2</v>
      </c>
      <c r="X401" s="15">
        <v>0.375</v>
      </c>
      <c r="Y401" s="15">
        <v>0.5</v>
      </c>
      <c r="Z401" s="15">
        <v>0.06</v>
      </c>
      <c r="AA401" s="15">
        <v>0</v>
      </c>
      <c r="AB401" s="15">
        <v>0.08</v>
      </c>
      <c r="AC401" s="15">
        <v>0.06</v>
      </c>
      <c r="AD401" s="15">
        <v>0.33300000000000002</v>
      </c>
      <c r="AE401" s="15">
        <v>0.5</v>
      </c>
      <c r="AF401" s="15">
        <v>0.06</v>
      </c>
      <c r="AG401" s="15">
        <v>0</v>
      </c>
      <c r="AH401" s="15">
        <v>0.08</v>
      </c>
      <c r="AI401" s="15">
        <v>0.06</v>
      </c>
      <c r="AJ401" s="15">
        <v>0.33300000000000002</v>
      </c>
      <c r="AK401" s="15">
        <v>0.5</v>
      </c>
      <c r="AL401" s="15">
        <v>0.06</v>
      </c>
      <c r="AM401" s="15">
        <v>0</v>
      </c>
      <c r="AN401" s="15">
        <v>0.08</v>
      </c>
      <c r="AO401" s="15">
        <v>0.06</v>
      </c>
      <c r="AP401" s="15">
        <v>0.33300000000000002</v>
      </c>
      <c r="AQ401" s="15">
        <v>0.5</v>
      </c>
      <c r="AR401" s="15">
        <v>0.06</v>
      </c>
      <c r="AS401" s="15">
        <v>0</v>
      </c>
      <c r="AT401" s="15">
        <v>0.08</v>
      </c>
      <c r="AU401" s="15">
        <v>3.9999999999999987E-2</v>
      </c>
      <c r="AV401" s="15">
        <v>0.33300000000000002</v>
      </c>
      <c r="AW401" s="15">
        <v>0.5</v>
      </c>
      <c r="AX401" s="15">
        <v>0.06</v>
      </c>
      <c r="AY401" s="15">
        <v>0</v>
      </c>
      <c r="AZ401" s="15">
        <v>0.08</v>
      </c>
      <c r="BA401" s="15">
        <v>3.9999999999999987E-2</v>
      </c>
      <c r="BB401" s="15">
        <v>0.33300000000000002</v>
      </c>
      <c r="BC401" s="15">
        <v>0.5</v>
      </c>
      <c r="BD401" s="15">
        <v>0.06</v>
      </c>
      <c r="BE401" s="15">
        <v>0</v>
      </c>
      <c r="BF401" s="15">
        <v>0.08</v>
      </c>
      <c r="BG401" s="15">
        <v>3.9999999999999987E-2</v>
      </c>
      <c r="BH401" s="15">
        <v>0.33300000000000002</v>
      </c>
      <c r="BI401" s="15">
        <v>0.5</v>
      </c>
      <c r="BJ401" s="15">
        <v>0.05</v>
      </c>
      <c r="BK401" s="15">
        <v>0</v>
      </c>
      <c r="BL401" s="15">
        <v>0.06</v>
      </c>
      <c r="BM401" s="15">
        <v>0.04</v>
      </c>
      <c r="BN401" s="15">
        <v>0.2</v>
      </c>
      <c r="BO401" s="15">
        <v>0.4</v>
      </c>
      <c r="BP401" s="15">
        <v>0.4</v>
      </c>
      <c r="BQ401" s="15">
        <v>0.6</v>
      </c>
      <c r="BR401" s="15">
        <v>0.05</v>
      </c>
      <c r="BS401" s="15">
        <v>0</v>
      </c>
      <c r="BT401" s="15">
        <v>0.06</v>
      </c>
      <c r="BU401" s="15">
        <v>0.04</v>
      </c>
      <c r="BV401" s="15">
        <v>0.2</v>
      </c>
      <c r="BW401" s="15">
        <v>0.4</v>
      </c>
      <c r="BX401" s="15">
        <v>0.4</v>
      </c>
      <c r="BY401" s="15">
        <v>0.6</v>
      </c>
      <c r="BZ401" s="15">
        <v>3.5999999999999999E-3</v>
      </c>
    </row>
    <row r="402" spans="1:78" ht="14.5">
      <c r="A402" s="16" t="s">
        <v>1258</v>
      </c>
      <c r="B402" s="15">
        <v>0.06</v>
      </c>
      <c r="C402" s="15">
        <v>0.14000000000000001</v>
      </c>
      <c r="D402" s="15">
        <v>0.08</v>
      </c>
      <c r="E402" s="15">
        <v>0.04</v>
      </c>
      <c r="F402" s="15">
        <v>0.33300000000000002</v>
      </c>
      <c r="G402" s="15">
        <v>0.5</v>
      </c>
      <c r="H402" s="15">
        <v>0.13999999999999999</v>
      </c>
      <c r="I402" s="15">
        <v>0</v>
      </c>
      <c r="J402" s="15">
        <v>0.18</v>
      </c>
      <c r="K402" s="15">
        <v>4.0000000000000022E-2</v>
      </c>
      <c r="L402" s="15">
        <v>0.47799999999999998</v>
      </c>
      <c r="M402" s="15">
        <v>0.54800000000000004</v>
      </c>
      <c r="N402" s="15">
        <v>0.1</v>
      </c>
      <c r="O402" s="15">
        <v>0</v>
      </c>
      <c r="P402" s="15">
        <v>0.13</v>
      </c>
      <c r="Q402" s="15">
        <v>3.9999999999999994E-2</v>
      </c>
      <c r="R402" s="15">
        <v>0.4</v>
      </c>
      <c r="S402" s="15">
        <v>0.5</v>
      </c>
      <c r="T402" s="15">
        <v>0.08</v>
      </c>
      <c r="U402" s="15">
        <v>0</v>
      </c>
      <c r="V402" s="15">
        <v>0.1</v>
      </c>
      <c r="W402" s="15">
        <v>3.9999999999999994E-2</v>
      </c>
      <c r="X402" s="15">
        <v>0.375</v>
      </c>
      <c r="Y402" s="15">
        <v>0.5</v>
      </c>
      <c r="Z402" s="15">
        <v>0.06</v>
      </c>
      <c r="AA402" s="15">
        <v>0</v>
      </c>
      <c r="AB402" s="15">
        <v>0.08</v>
      </c>
      <c r="AC402" s="15">
        <v>0.06</v>
      </c>
      <c r="AD402" s="15">
        <v>0.33300000000000002</v>
      </c>
      <c r="AE402" s="15">
        <v>0.5</v>
      </c>
      <c r="AF402" s="15">
        <v>0.06</v>
      </c>
      <c r="AG402" s="15">
        <v>0</v>
      </c>
      <c r="AH402" s="15">
        <v>0.08</v>
      </c>
      <c r="AI402" s="15">
        <v>0.06</v>
      </c>
      <c r="AJ402" s="15">
        <v>0.33300000000000002</v>
      </c>
      <c r="AK402" s="15">
        <v>0.5</v>
      </c>
      <c r="AL402" s="15">
        <v>0.06</v>
      </c>
      <c r="AM402" s="15">
        <v>0</v>
      </c>
      <c r="AN402" s="15">
        <v>0.08</v>
      </c>
      <c r="AO402" s="15">
        <v>0.06</v>
      </c>
      <c r="AP402" s="15">
        <v>0.33300000000000002</v>
      </c>
      <c r="AQ402" s="15">
        <v>0.5</v>
      </c>
      <c r="AR402" s="15">
        <v>0.06</v>
      </c>
      <c r="AS402" s="15">
        <v>0</v>
      </c>
      <c r="AT402" s="15">
        <v>0.08</v>
      </c>
      <c r="AU402" s="15">
        <v>3.9999999999999987E-2</v>
      </c>
      <c r="AV402" s="15">
        <v>0.33300000000000002</v>
      </c>
      <c r="AW402" s="15">
        <v>0.5</v>
      </c>
      <c r="AX402" s="15">
        <v>0.06</v>
      </c>
      <c r="AY402" s="15">
        <v>0</v>
      </c>
      <c r="AZ402" s="15">
        <v>0.08</v>
      </c>
      <c r="BA402" s="15">
        <v>3.9999999999999987E-2</v>
      </c>
      <c r="BB402" s="15">
        <v>0.33300000000000002</v>
      </c>
      <c r="BC402" s="15">
        <v>0.5</v>
      </c>
      <c r="BD402" s="15">
        <v>0.06</v>
      </c>
      <c r="BE402" s="15">
        <v>0</v>
      </c>
      <c r="BF402" s="15">
        <v>0.08</v>
      </c>
      <c r="BG402" s="15">
        <v>3.9999999999999987E-2</v>
      </c>
      <c r="BH402" s="15">
        <v>0.33300000000000002</v>
      </c>
      <c r="BI402" s="15">
        <v>0.5</v>
      </c>
      <c r="BJ402" s="15">
        <v>0.05</v>
      </c>
      <c r="BK402" s="15">
        <v>0</v>
      </c>
      <c r="BL402" s="15">
        <v>0.06</v>
      </c>
      <c r="BM402" s="15">
        <v>0.04</v>
      </c>
      <c r="BN402" s="15">
        <v>0.2</v>
      </c>
      <c r="BO402" s="15">
        <v>0.4</v>
      </c>
      <c r="BP402" s="15">
        <v>0.4</v>
      </c>
      <c r="BQ402" s="15">
        <v>0.6</v>
      </c>
      <c r="BR402" s="15">
        <v>0.05</v>
      </c>
      <c r="BS402" s="15">
        <v>0</v>
      </c>
      <c r="BT402" s="15">
        <v>0.06</v>
      </c>
      <c r="BU402" s="15">
        <v>0.04</v>
      </c>
      <c r="BV402" s="15">
        <v>0.2</v>
      </c>
      <c r="BW402" s="15">
        <v>0.4</v>
      </c>
      <c r="BX402" s="15">
        <v>0.4</v>
      </c>
      <c r="BY402" s="15">
        <v>0.6</v>
      </c>
      <c r="BZ402" s="15">
        <v>3.5999999999999999E-3</v>
      </c>
    </row>
    <row r="403" spans="1:78" ht="14.5">
      <c r="A403" s="16" t="s">
        <v>1259</v>
      </c>
      <c r="B403" s="15">
        <v>0.33</v>
      </c>
      <c r="C403" s="15">
        <v>0.14000000000000001</v>
      </c>
      <c r="D403" s="15">
        <v>0.42</v>
      </c>
      <c r="E403" s="15">
        <v>0.05</v>
      </c>
      <c r="F403" s="15">
        <v>0.51500000000000001</v>
      </c>
      <c r="G403" s="15">
        <v>0.57599999999999996</v>
      </c>
      <c r="H403" s="15">
        <v>0.54</v>
      </c>
      <c r="I403" s="15">
        <v>0</v>
      </c>
      <c r="J403" s="15">
        <v>0.67999999999999994</v>
      </c>
      <c r="K403" s="15">
        <v>6.0000000000000067E-2</v>
      </c>
      <c r="L403" s="15">
        <v>0.48399999999999999</v>
      </c>
      <c r="M403" s="15">
        <v>0.55200000000000005</v>
      </c>
      <c r="N403" s="15">
        <v>0.41000000000000003</v>
      </c>
      <c r="O403" s="15">
        <v>0</v>
      </c>
      <c r="P403" s="15">
        <v>0.52</v>
      </c>
      <c r="Q403" s="15">
        <v>5.0000000000000044E-2</v>
      </c>
      <c r="R403" s="15">
        <v>0.48799999999999999</v>
      </c>
      <c r="S403" s="15">
        <v>0.56100000000000005</v>
      </c>
      <c r="T403" s="15">
        <v>0.41000000000000003</v>
      </c>
      <c r="U403" s="15">
        <v>0</v>
      </c>
      <c r="V403" s="15">
        <v>0.52</v>
      </c>
      <c r="W403" s="15">
        <v>5.0000000000000044E-2</v>
      </c>
      <c r="X403" s="15">
        <v>0.48799999999999999</v>
      </c>
      <c r="Y403" s="15">
        <v>0.56100000000000005</v>
      </c>
      <c r="Z403" s="15">
        <v>0.33</v>
      </c>
      <c r="AA403" s="15">
        <v>0</v>
      </c>
      <c r="AB403" s="15">
        <v>0.42</v>
      </c>
      <c r="AC403" s="15">
        <v>6.9999999999999993E-2</v>
      </c>
      <c r="AD403" s="15">
        <v>0.51500000000000001</v>
      </c>
      <c r="AE403" s="15">
        <v>0.60599999999999998</v>
      </c>
      <c r="AF403" s="15">
        <v>0.33</v>
      </c>
      <c r="AG403" s="15">
        <v>0</v>
      </c>
      <c r="AH403" s="15">
        <v>0.42</v>
      </c>
      <c r="AI403" s="15">
        <v>6.9999999999999993E-2</v>
      </c>
      <c r="AJ403" s="15">
        <v>0.51500000000000001</v>
      </c>
      <c r="AK403" s="15">
        <v>0.60599999999999998</v>
      </c>
      <c r="AL403" s="15">
        <v>0.33</v>
      </c>
      <c r="AM403" s="15">
        <v>0</v>
      </c>
      <c r="AN403" s="15">
        <v>0.42</v>
      </c>
      <c r="AO403" s="15">
        <v>6.9999999999999993E-2</v>
      </c>
      <c r="AP403" s="15">
        <v>0.51500000000000001</v>
      </c>
      <c r="AQ403" s="15">
        <v>0.60599999999999998</v>
      </c>
      <c r="AR403" s="15">
        <v>0.24</v>
      </c>
      <c r="AS403" s="15">
        <v>0</v>
      </c>
      <c r="AT403" s="15">
        <v>0.3</v>
      </c>
      <c r="AU403" s="15">
        <v>0.05</v>
      </c>
      <c r="AV403" s="15">
        <v>0.54200000000000004</v>
      </c>
      <c r="AW403" s="15">
        <v>0.625</v>
      </c>
      <c r="AX403" s="15">
        <v>0.22</v>
      </c>
      <c r="AY403" s="15">
        <v>0</v>
      </c>
      <c r="AZ403" s="15">
        <v>0.27999999999999997</v>
      </c>
      <c r="BA403" s="15">
        <v>0.05</v>
      </c>
      <c r="BB403" s="15">
        <v>0.63600000000000001</v>
      </c>
      <c r="BC403" s="15">
        <v>0.68200000000000005</v>
      </c>
      <c r="BD403" s="15">
        <v>0.22</v>
      </c>
      <c r="BE403" s="15">
        <v>0</v>
      </c>
      <c r="BF403" s="15">
        <v>0.27999999999999997</v>
      </c>
      <c r="BG403" s="15">
        <v>0.05</v>
      </c>
      <c r="BH403" s="15">
        <v>0.63600000000000001</v>
      </c>
      <c r="BI403" s="15">
        <v>0.68200000000000005</v>
      </c>
      <c r="BJ403" s="15">
        <v>0.27999999999999997</v>
      </c>
      <c r="BK403" s="15">
        <v>0</v>
      </c>
      <c r="BL403" s="15">
        <v>0.36</v>
      </c>
      <c r="BM403" s="15">
        <v>0.05</v>
      </c>
      <c r="BN403" s="15">
        <v>0.53600000000000003</v>
      </c>
      <c r="BO403" s="15">
        <v>0.57099999999999995</v>
      </c>
      <c r="BP403" s="15">
        <v>0.60699999999999998</v>
      </c>
      <c r="BQ403" s="15">
        <v>0.64300000000000002</v>
      </c>
      <c r="BR403" s="15">
        <v>0.33999999999999997</v>
      </c>
      <c r="BS403" s="15">
        <v>0</v>
      </c>
      <c r="BT403" s="15">
        <v>0.44</v>
      </c>
      <c r="BU403" s="15">
        <v>0.06</v>
      </c>
      <c r="BV403" s="15">
        <v>0.52900000000000003</v>
      </c>
      <c r="BW403" s="15">
        <v>0.55900000000000005</v>
      </c>
      <c r="BX403" s="15">
        <v>0.58799999999999997</v>
      </c>
      <c r="BY403" s="15">
        <v>0.61799999999999999</v>
      </c>
      <c r="BZ403" s="15">
        <v>2.4479999999999995E-2</v>
      </c>
    </row>
    <row r="404" spans="1:78" ht="14.5">
      <c r="A404" s="16" t="s">
        <v>1260</v>
      </c>
      <c r="B404" s="15">
        <v>0.02</v>
      </c>
      <c r="C404" s="15">
        <v>0.14000000000000001</v>
      </c>
      <c r="D404" s="15">
        <v>3.0000000000000002E-2</v>
      </c>
      <c r="E404" s="15">
        <v>0.04</v>
      </c>
      <c r="F404" s="15">
        <v>0</v>
      </c>
      <c r="G404" s="15">
        <v>0.5</v>
      </c>
      <c r="H404" s="15">
        <v>0.11</v>
      </c>
      <c r="I404" s="15">
        <v>0</v>
      </c>
      <c r="J404" s="15">
        <v>0.13999999999999999</v>
      </c>
      <c r="K404" s="15">
        <v>3.9999999999999994E-2</v>
      </c>
      <c r="L404" s="15">
        <v>0.503</v>
      </c>
      <c r="M404" s="15">
        <v>0.61799999999999999</v>
      </c>
      <c r="N404" s="15">
        <v>7.9999999999999988E-2</v>
      </c>
      <c r="O404" s="15">
        <v>0</v>
      </c>
      <c r="P404" s="15">
        <v>0.1</v>
      </c>
      <c r="Q404" s="15">
        <v>3.9999999999999994E-2</v>
      </c>
      <c r="R404" s="15">
        <v>0.375</v>
      </c>
      <c r="S404" s="15">
        <v>0.5</v>
      </c>
      <c r="T404" s="15">
        <v>0.06</v>
      </c>
      <c r="U404" s="15">
        <v>0</v>
      </c>
      <c r="V404" s="15">
        <v>0.08</v>
      </c>
      <c r="W404" s="15">
        <v>3.9999999999999987E-2</v>
      </c>
      <c r="X404" s="15">
        <v>0.33300000000000002</v>
      </c>
      <c r="Y404" s="15">
        <v>0.5</v>
      </c>
      <c r="Z404" s="15">
        <v>0.05</v>
      </c>
      <c r="AA404" s="15">
        <v>0</v>
      </c>
      <c r="AB404" s="15">
        <v>0.06</v>
      </c>
      <c r="AC404" s="15">
        <v>0.06</v>
      </c>
      <c r="AD404" s="15">
        <v>0.4</v>
      </c>
      <c r="AE404" s="15">
        <v>0.6</v>
      </c>
      <c r="AF404" s="15">
        <v>0.04</v>
      </c>
      <c r="AG404" s="15">
        <v>0</v>
      </c>
      <c r="AH404" s="15">
        <v>0.05</v>
      </c>
      <c r="AI404" s="15">
        <v>0.06</v>
      </c>
      <c r="AJ404" s="15">
        <v>0.5</v>
      </c>
      <c r="AK404" s="15">
        <v>0.75</v>
      </c>
      <c r="AL404" s="15">
        <v>0.04</v>
      </c>
      <c r="AM404" s="15">
        <v>0</v>
      </c>
      <c r="AN404" s="15">
        <v>0.05</v>
      </c>
      <c r="AO404" s="15">
        <v>0.06</v>
      </c>
      <c r="AP404" s="15">
        <v>0.5</v>
      </c>
      <c r="AQ404" s="15">
        <v>0.75</v>
      </c>
      <c r="AR404" s="15">
        <v>0.03</v>
      </c>
      <c r="AS404" s="15">
        <v>0</v>
      </c>
      <c r="AT404" s="15">
        <v>0.04</v>
      </c>
      <c r="AU404" s="15">
        <v>0.04</v>
      </c>
      <c r="AV404" s="15">
        <v>0.33300000000000002</v>
      </c>
      <c r="AW404" s="15">
        <v>0.66700000000000004</v>
      </c>
      <c r="AX404" s="15">
        <v>0.03</v>
      </c>
      <c r="AY404" s="15">
        <v>0</v>
      </c>
      <c r="AZ404" s="15">
        <v>0.04</v>
      </c>
      <c r="BA404" s="15">
        <v>0.04</v>
      </c>
      <c r="BB404" s="15">
        <v>0.33300000000000002</v>
      </c>
      <c r="BC404" s="15">
        <v>0.66700000000000004</v>
      </c>
      <c r="BD404" s="15">
        <v>0.02</v>
      </c>
      <c r="BE404" s="15">
        <v>0</v>
      </c>
      <c r="BF404" s="15">
        <v>0.03</v>
      </c>
      <c r="BG404" s="15">
        <v>0.04</v>
      </c>
      <c r="BH404" s="15">
        <v>0</v>
      </c>
      <c r="BI404" s="15">
        <v>0.5</v>
      </c>
      <c r="BJ404" s="15">
        <v>0.02</v>
      </c>
      <c r="BK404" s="15">
        <v>0</v>
      </c>
      <c r="BL404" s="15">
        <v>0.03</v>
      </c>
      <c r="BM404" s="15">
        <v>0.04</v>
      </c>
      <c r="BN404" s="15">
        <v>0.5</v>
      </c>
      <c r="BO404" s="15">
        <v>0.5</v>
      </c>
      <c r="BP404" s="15">
        <v>0.5</v>
      </c>
      <c r="BQ404" s="15">
        <v>0.5</v>
      </c>
      <c r="BR404" s="15">
        <v>0.02</v>
      </c>
      <c r="BS404" s="15">
        <v>0</v>
      </c>
      <c r="BT404" s="15">
        <v>0.03</v>
      </c>
      <c r="BU404" s="15">
        <v>0.04</v>
      </c>
      <c r="BV404" s="15">
        <v>0.5</v>
      </c>
      <c r="BW404" s="15">
        <v>0.5</v>
      </c>
      <c r="BX404" s="15">
        <v>0.5</v>
      </c>
      <c r="BY404" s="15">
        <v>0.5</v>
      </c>
      <c r="BZ404" s="15">
        <v>1.4399999999999999E-3</v>
      </c>
    </row>
    <row r="405" spans="1:78" ht="14.5">
      <c r="A405" s="16" t="s">
        <v>1261</v>
      </c>
      <c r="B405" s="15">
        <v>0.04</v>
      </c>
      <c r="C405" s="15">
        <v>0.14000000000000001</v>
      </c>
      <c r="D405" s="15">
        <v>0.05</v>
      </c>
      <c r="E405" s="15">
        <v>0.04</v>
      </c>
      <c r="F405" s="15">
        <v>0.25</v>
      </c>
      <c r="G405" s="15">
        <v>0.5</v>
      </c>
      <c r="H405" s="15">
        <v>0.12</v>
      </c>
      <c r="I405" s="15">
        <v>0</v>
      </c>
      <c r="J405" s="15">
        <v>0.15</v>
      </c>
      <c r="K405" s="15">
        <v>3.9999999999999994E-2</v>
      </c>
      <c r="L405" s="15">
        <v>0.55700000000000005</v>
      </c>
      <c r="M405" s="15">
        <v>0.63800000000000001</v>
      </c>
      <c r="N405" s="15">
        <v>9.0000000000000011E-2</v>
      </c>
      <c r="O405" s="15">
        <v>0</v>
      </c>
      <c r="P405" s="15">
        <v>0.11</v>
      </c>
      <c r="Q405" s="15">
        <v>3.9999999999999994E-2</v>
      </c>
      <c r="R405" s="15">
        <v>0.55600000000000005</v>
      </c>
      <c r="S405" s="15">
        <v>0.66700000000000004</v>
      </c>
      <c r="T405" s="15">
        <v>6.9999999999999993E-2</v>
      </c>
      <c r="U405" s="15">
        <v>0</v>
      </c>
      <c r="V405" s="15">
        <v>9.0000000000000011E-2</v>
      </c>
      <c r="W405" s="15">
        <v>3.9999999999999987E-2</v>
      </c>
      <c r="X405" s="15">
        <v>0.42899999999999999</v>
      </c>
      <c r="Y405" s="15">
        <v>0.57099999999999995</v>
      </c>
      <c r="Z405" s="15">
        <v>0.05</v>
      </c>
      <c r="AA405" s="15">
        <v>0</v>
      </c>
      <c r="AB405" s="15">
        <v>6.9999999999999993E-2</v>
      </c>
      <c r="AC405" s="15">
        <v>0.05</v>
      </c>
      <c r="AD405" s="15">
        <v>0.4</v>
      </c>
      <c r="AE405" s="15">
        <v>0.6</v>
      </c>
      <c r="AF405" s="15">
        <v>0.04</v>
      </c>
      <c r="AG405" s="15">
        <v>0</v>
      </c>
      <c r="AH405" s="15">
        <v>0.05</v>
      </c>
      <c r="AI405" s="15">
        <v>0.06</v>
      </c>
      <c r="AJ405" s="15">
        <v>0.25</v>
      </c>
      <c r="AK405" s="15">
        <v>0.5</v>
      </c>
      <c r="AL405" s="15">
        <v>0.04</v>
      </c>
      <c r="AM405" s="15">
        <v>0</v>
      </c>
      <c r="AN405" s="15">
        <v>0.05</v>
      </c>
      <c r="AO405" s="15">
        <v>0.06</v>
      </c>
      <c r="AP405" s="15">
        <v>0.25</v>
      </c>
      <c r="AQ405" s="15">
        <v>0.5</v>
      </c>
      <c r="AR405" s="15">
        <v>0.03</v>
      </c>
      <c r="AS405" s="15">
        <v>0</v>
      </c>
      <c r="AT405" s="15">
        <v>0.04</v>
      </c>
      <c r="AU405" s="15">
        <v>0.04</v>
      </c>
      <c r="AV405" s="15">
        <v>0.33300000000000002</v>
      </c>
      <c r="AW405" s="15">
        <v>0.66700000000000004</v>
      </c>
      <c r="AX405" s="15">
        <v>0.03</v>
      </c>
      <c r="AY405" s="15">
        <v>0</v>
      </c>
      <c r="AZ405" s="15">
        <v>0.04</v>
      </c>
      <c r="BA405" s="15">
        <v>0.04</v>
      </c>
      <c r="BB405" s="15">
        <v>0.33300000000000002</v>
      </c>
      <c r="BC405" s="15">
        <v>0.66700000000000004</v>
      </c>
      <c r="BD405" s="15">
        <v>0.03</v>
      </c>
      <c r="BE405" s="15">
        <v>0</v>
      </c>
      <c r="BF405" s="15">
        <v>0.04</v>
      </c>
      <c r="BG405" s="15">
        <v>0.04</v>
      </c>
      <c r="BH405" s="15">
        <v>0.33300000000000002</v>
      </c>
      <c r="BI405" s="15">
        <v>0.66700000000000004</v>
      </c>
      <c r="BJ405" s="15">
        <v>0.05</v>
      </c>
      <c r="BK405" s="15">
        <v>0</v>
      </c>
      <c r="BL405" s="15">
        <v>0.06</v>
      </c>
      <c r="BM405" s="15">
        <v>0.04</v>
      </c>
      <c r="BN405" s="15">
        <v>0.2</v>
      </c>
      <c r="BO405" s="15">
        <v>0.4</v>
      </c>
      <c r="BP405" s="15">
        <v>0.6</v>
      </c>
      <c r="BQ405" s="15">
        <v>0.6</v>
      </c>
      <c r="BR405" s="15">
        <v>0.05</v>
      </c>
      <c r="BS405" s="15">
        <v>0</v>
      </c>
      <c r="BT405" s="15">
        <v>0.06</v>
      </c>
      <c r="BU405" s="15">
        <v>0.04</v>
      </c>
      <c r="BV405" s="15">
        <v>0.2</v>
      </c>
      <c r="BW405" s="15">
        <v>0.4</v>
      </c>
      <c r="BX405" s="15">
        <v>0.6</v>
      </c>
      <c r="BY405" s="15">
        <v>0.6</v>
      </c>
      <c r="BZ405" s="15">
        <v>3.5999999999999999E-3</v>
      </c>
    </row>
    <row r="406" spans="1:78" ht="14.5">
      <c r="A406" s="16" t="s">
        <v>1262</v>
      </c>
      <c r="B406" s="15">
        <v>0</v>
      </c>
      <c r="C406" s="15">
        <v>0</v>
      </c>
      <c r="D406" s="15">
        <v>0</v>
      </c>
      <c r="E406" s="15">
        <v>0</v>
      </c>
      <c r="F406" s="15">
        <v>0</v>
      </c>
      <c r="G406" s="15">
        <v>0</v>
      </c>
      <c r="H406" s="15">
        <v>0</v>
      </c>
      <c r="I406" s="15">
        <v>0</v>
      </c>
      <c r="J406" s="15">
        <v>0</v>
      </c>
      <c r="K406" s="15">
        <v>0</v>
      </c>
      <c r="L406" s="15">
        <v>0</v>
      </c>
      <c r="M406" s="15">
        <v>0</v>
      </c>
      <c r="N406" s="15">
        <v>0</v>
      </c>
      <c r="O406" s="15">
        <v>0</v>
      </c>
      <c r="P406" s="15">
        <v>0</v>
      </c>
      <c r="Q406" s="15">
        <v>0</v>
      </c>
      <c r="R406" s="15">
        <v>0</v>
      </c>
      <c r="S406" s="15">
        <v>0</v>
      </c>
      <c r="T406" s="15">
        <v>6.9999999999999993E-2</v>
      </c>
      <c r="U406" s="15">
        <v>0</v>
      </c>
      <c r="V406" s="15">
        <v>9.0000000000000011E-2</v>
      </c>
      <c r="W406" s="15">
        <v>3.9999999999999987E-2</v>
      </c>
      <c r="X406" s="15">
        <v>0.42899999999999999</v>
      </c>
      <c r="Y406" s="15">
        <v>0.57099999999999995</v>
      </c>
      <c r="Z406" s="15">
        <v>0.05</v>
      </c>
      <c r="AA406" s="15">
        <v>0</v>
      </c>
      <c r="AB406" s="15">
        <v>6.9999999999999993E-2</v>
      </c>
      <c r="AC406" s="15">
        <v>0.05</v>
      </c>
      <c r="AD406" s="15">
        <v>0.4</v>
      </c>
      <c r="AE406" s="15">
        <v>0.6</v>
      </c>
      <c r="AF406" s="15">
        <v>0.04</v>
      </c>
      <c r="AG406" s="15">
        <v>0</v>
      </c>
      <c r="AH406" s="15">
        <v>0.05</v>
      </c>
      <c r="AI406" s="15">
        <v>0.06</v>
      </c>
      <c r="AJ406" s="15">
        <v>0.25</v>
      </c>
      <c r="AK406" s="15">
        <v>0.5</v>
      </c>
      <c r="AL406" s="15">
        <v>0.04</v>
      </c>
      <c r="AM406" s="15">
        <v>0</v>
      </c>
      <c r="AN406" s="15">
        <v>0.05</v>
      </c>
      <c r="AO406" s="15">
        <v>0.06</v>
      </c>
      <c r="AP406" s="15">
        <v>0.25</v>
      </c>
      <c r="AQ406" s="15">
        <v>0.5</v>
      </c>
      <c r="AR406" s="15">
        <v>0</v>
      </c>
      <c r="AS406" s="15">
        <v>0</v>
      </c>
      <c r="AT406" s="15">
        <v>0</v>
      </c>
      <c r="AU406" s="15">
        <v>0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>
        <v>0</v>
      </c>
      <c r="BE406" s="15">
        <v>0</v>
      </c>
      <c r="BF406" s="15">
        <v>0</v>
      </c>
      <c r="BG406" s="15">
        <v>0</v>
      </c>
      <c r="BH406" s="15">
        <v>0</v>
      </c>
      <c r="BI406" s="15">
        <v>0</v>
      </c>
      <c r="BJ406" s="15">
        <v>0</v>
      </c>
      <c r="BK406" s="15">
        <v>0</v>
      </c>
      <c r="BL406" s="15">
        <v>0</v>
      </c>
      <c r="BM406" s="15">
        <v>0</v>
      </c>
      <c r="BN406" s="15">
        <v>0</v>
      </c>
      <c r="BO406" s="15">
        <v>0</v>
      </c>
      <c r="BP406" s="15">
        <v>0</v>
      </c>
      <c r="BQ406" s="15">
        <v>0</v>
      </c>
      <c r="BR406" s="15">
        <v>0</v>
      </c>
      <c r="BS406" s="15">
        <v>0</v>
      </c>
      <c r="BT406" s="15">
        <v>0</v>
      </c>
      <c r="BU406" s="15">
        <v>0</v>
      </c>
      <c r="BV406" s="15">
        <v>0</v>
      </c>
      <c r="BW406" s="15">
        <v>0</v>
      </c>
      <c r="BX406" s="15">
        <v>0</v>
      </c>
      <c r="BY406" s="15">
        <v>0</v>
      </c>
      <c r="BZ406" s="15">
        <v>0</v>
      </c>
    </row>
    <row r="407" spans="1:78" ht="14.5">
      <c r="A407" s="16" t="s">
        <v>1263</v>
      </c>
      <c r="B407" s="15">
        <v>0.04</v>
      </c>
      <c r="C407" s="15">
        <v>0.14000000000000001</v>
      </c>
      <c r="D407" s="15">
        <v>0.05</v>
      </c>
      <c r="E407" s="15">
        <v>0.04</v>
      </c>
      <c r="F407" s="15">
        <v>0.25</v>
      </c>
      <c r="G407" s="15">
        <v>0.5</v>
      </c>
      <c r="H407" s="15">
        <v>0.12</v>
      </c>
      <c r="I407" s="15">
        <v>0</v>
      </c>
      <c r="J407" s="15">
        <v>0.15</v>
      </c>
      <c r="K407" s="15">
        <v>3.9999999999999994E-2</v>
      </c>
      <c r="L407" s="15">
        <v>0.49399999999999999</v>
      </c>
      <c r="M407" s="15">
        <v>0.52800000000000002</v>
      </c>
      <c r="N407" s="15">
        <v>9.0000000000000011E-2</v>
      </c>
      <c r="O407" s="15">
        <v>0</v>
      </c>
      <c r="P407" s="15">
        <v>0.11</v>
      </c>
      <c r="Q407" s="15">
        <v>3.9999999999999994E-2</v>
      </c>
      <c r="R407" s="15">
        <v>0.44400000000000001</v>
      </c>
      <c r="S407" s="15">
        <v>0.55600000000000005</v>
      </c>
      <c r="T407" s="15">
        <v>6.9999999999999993E-2</v>
      </c>
      <c r="U407" s="15">
        <v>0</v>
      </c>
      <c r="V407" s="15">
        <v>9.0000000000000011E-2</v>
      </c>
      <c r="W407" s="15">
        <v>3.9999999999999987E-2</v>
      </c>
      <c r="X407" s="15">
        <v>0.42899999999999999</v>
      </c>
      <c r="Y407" s="15">
        <v>0.57099999999999995</v>
      </c>
      <c r="Z407" s="15">
        <v>0.05</v>
      </c>
      <c r="AA407" s="15">
        <v>0</v>
      </c>
      <c r="AB407" s="15">
        <v>6.9999999999999993E-2</v>
      </c>
      <c r="AC407" s="15">
        <v>0.05</v>
      </c>
      <c r="AD407" s="15">
        <v>0.4</v>
      </c>
      <c r="AE407" s="15">
        <v>0.6</v>
      </c>
      <c r="AF407" s="15">
        <v>0.04</v>
      </c>
      <c r="AG407" s="15">
        <v>0</v>
      </c>
      <c r="AH407" s="15">
        <v>0.05</v>
      </c>
      <c r="AI407" s="15">
        <v>0.06</v>
      </c>
      <c r="AJ407" s="15">
        <v>0.25</v>
      </c>
      <c r="AK407" s="15">
        <v>0.5</v>
      </c>
      <c r="AL407" s="15">
        <v>0.04</v>
      </c>
      <c r="AM407" s="15">
        <v>0</v>
      </c>
      <c r="AN407" s="15">
        <v>0.05</v>
      </c>
      <c r="AO407" s="15">
        <v>0.06</v>
      </c>
      <c r="AP407" s="15">
        <v>0.25</v>
      </c>
      <c r="AQ407" s="15">
        <v>0.5</v>
      </c>
      <c r="AR407" s="15">
        <v>0.03</v>
      </c>
      <c r="AS407" s="15">
        <v>0</v>
      </c>
      <c r="AT407" s="15">
        <v>0.04</v>
      </c>
      <c r="AU407" s="15">
        <v>0.04</v>
      </c>
      <c r="AV407" s="15">
        <v>0.33300000000000002</v>
      </c>
      <c r="AW407" s="15">
        <v>0.66700000000000004</v>
      </c>
      <c r="AX407" s="15">
        <v>0.03</v>
      </c>
      <c r="AY407" s="15">
        <v>0</v>
      </c>
      <c r="AZ407" s="15">
        <v>0.04</v>
      </c>
      <c r="BA407" s="15">
        <v>0.04</v>
      </c>
      <c r="BB407" s="15">
        <v>0.33300000000000002</v>
      </c>
      <c r="BC407" s="15">
        <v>0.66700000000000004</v>
      </c>
      <c r="BD407" s="15">
        <v>0.02</v>
      </c>
      <c r="BE407" s="15">
        <v>0</v>
      </c>
      <c r="BF407" s="15">
        <v>0.03</v>
      </c>
      <c r="BG407" s="15">
        <v>0.04</v>
      </c>
      <c r="BH407" s="15">
        <v>0</v>
      </c>
      <c r="BI407" s="15">
        <v>0.5</v>
      </c>
      <c r="BJ407" s="15">
        <v>0.03</v>
      </c>
      <c r="BK407" s="15">
        <v>0</v>
      </c>
      <c r="BL407" s="15">
        <v>0.04</v>
      </c>
      <c r="BM407" s="15">
        <v>0.04</v>
      </c>
      <c r="BN407" s="15">
        <v>0.33300000000000002</v>
      </c>
      <c r="BO407" s="15">
        <v>0.33300000000000002</v>
      </c>
      <c r="BP407" s="15">
        <v>0.66700000000000004</v>
      </c>
      <c r="BQ407" s="15">
        <v>0.66700000000000004</v>
      </c>
      <c r="BR407" s="15">
        <v>0.03</v>
      </c>
      <c r="BS407" s="15">
        <v>0</v>
      </c>
      <c r="BT407" s="15">
        <v>0.04</v>
      </c>
      <c r="BU407" s="15">
        <v>0.04</v>
      </c>
      <c r="BV407" s="15">
        <v>0.33300000000000002</v>
      </c>
      <c r="BW407" s="15">
        <v>0.33300000000000002</v>
      </c>
      <c r="BX407" s="15">
        <v>0.66700000000000004</v>
      </c>
      <c r="BY407" s="15">
        <v>0.66700000000000004</v>
      </c>
      <c r="BZ407" s="15">
        <v>2.1599999999999996E-3</v>
      </c>
    </row>
    <row r="408" spans="1:78" ht="14.5">
      <c r="A408" s="16" t="s">
        <v>1264</v>
      </c>
      <c r="B408" s="15">
        <v>0.1</v>
      </c>
      <c r="C408" s="15">
        <v>0.14000000000000001</v>
      </c>
      <c r="D408" s="15">
        <v>0.13</v>
      </c>
      <c r="E408" s="15">
        <v>0.04</v>
      </c>
      <c r="F408" s="15">
        <v>0.5</v>
      </c>
      <c r="G408" s="15">
        <v>0.6</v>
      </c>
      <c r="H408" s="15">
        <v>0.16</v>
      </c>
      <c r="I408" s="15">
        <v>0</v>
      </c>
      <c r="J408" s="15">
        <v>0.2</v>
      </c>
      <c r="K408" s="15">
        <v>3.9999999999999973E-2</v>
      </c>
      <c r="L408" s="15">
        <v>0.53400000000000003</v>
      </c>
      <c r="M408" s="15">
        <v>0.57499999999999996</v>
      </c>
      <c r="N408" s="15">
        <v>0.13999999999999999</v>
      </c>
      <c r="O408" s="15">
        <v>0</v>
      </c>
      <c r="P408" s="15">
        <v>0.18</v>
      </c>
      <c r="Q408" s="15">
        <v>4.0000000000000022E-2</v>
      </c>
      <c r="R408" s="15">
        <v>0.5</v>
      </c>
      <c r="S408" s="15">
        <v>0.57099999999999995</v>
      </c>
      <c r="T408" s="15">
        <v>0.13999999999999999</v>
      </c>
      <c r="U408" s="15">
        <v>0</v>
      </c>
      <c r="V408" s="15">
        <v>0.18</v>
      </c>
      <c r="W408" s="15">
        <v>4.0000000000000022E-2</v>
      </c>
      <c r="X408" s="15">
        <v>0.5</v>
      </c>
      <c r="Y408" s="15">
        <v>0.57099999999999995</v>
      </c>
      <c r="Z408" s="15">
        <v>0.13</v>
      </c>
      <c r="AA408" s="15">
        <v>0</v>
      </c>
      <c r="AB408" s="15">
        <v>0.16</v>
      </c>
      <c r="AC408" s="15">
        <v>0.06</v>
      </c>
      <c r="AD408" s="15">
        <v>0.46200000000000002</v>
      </c>
      <c r="AE408" s="15">
        <v>0.53800000000000003</v>
      </c>
      <c r="AF408" s="15">
        <v>0.13</v>
      </c>
      <c r="AG408" s="15">
        <v>0</v>
      </c>
      <c r="AH408" s="15">
        <v>0.16</v>
      </c>
      <c r="AI408" s="15">
        <v>0.06</v>
      </c>
      <c r="AJ408" s="15">
        <v>0.46200000000000002</v>
      </c>
      <c r="AK408" s="15">
        <v>0.53800000000000003</v>
      </c>
      <c r="AL408" s="15">
        <v>0.13</v>
      </c>
      <c r="AM408" s="15">
        <v>0</v>
      </c>
      <c r="AN408" s="15">
        <v>0.16</v>
      </c>
      <c r="AO408" s="15">
        <v>0.06</v>
      </c>
      <c r="AP408" s="15">
        <v>0.46200000000000002</v>
      </c>
      <c r="AQ408" s="15">
        <v>0.53800000000000003</v>
      </c>
      <c r="AR408" s="15">
        <v>0.15</v>
      </c>
      <c r="AS408" s="15">
        <v>0</v>
      </c>
      <c r="AT408" s="15">
        <v>0.19</v>
      </c>
      <c r="AU408" s="15">
        <v>3.9999999999999994E-2</v>
      </c>
      <c r="AV408" s="15">
        <v>0.4</v>
      </c>
      <c r="AW408" s="15">
        <v>0.53300000000000003</v>
      </c>
      <c r="AX408" s="15">
        <v>0.15</v>
      </c>
      <c r="AY408" s="15">
        <v>0</v>
      </c>
      <c r="AZ408" s="15">
        <v>0.19</v>
      </c>
      <c r="BA408" s="15">
        <v>3.9999999999999994E-2</v>
      </c>
      <c r="BB408" s="15">
        <v>0.4</v>
      </c>
      <c r="BC408" s="15">
        <v>0.53300000000000003</v>
      </c>
      <c r="BD408" s="15">
        <v>0.15</v>
      </c>
      <c r="BE408" s="15">
        <v>0</v>
      </c>
      <c r="BF408" s="15">
        <v>0.19</v>
      </c>
      <c r="BG408" s="15">
        <v>3.9999999999999994E-2</v>
      </c>
      <c r="BH408" s="15">
        <v>0.4</v>
      </c>
      <c r="BI408" s="15">
        <v>0.53300000000000003</v>
      </c>
      <c r="BJ408" s="15">
        <v>0.12</v>
      </c>
      <c r="BK408" s="15">
        <v>0</v>
      </c>
      <c r="BL408" s="15">
        <v>0.16</v>
      </c>
      <c r="BM408" s="15">
        <v>0.04</v>
      </c>
      <c r="BN408" s="15">
        <v>0.25</v>
      </c>
      <c r="BO408" s="15">
        <v>0.33300000000000002</v>
      </c>
      <c r="BP408" s="15">
        <v>0.41699999999999998</v>
      </c>
      <c r="BQ408" s="15">
        <v>0.5</v>
      </c>
      <c r="BR408" s="15">
        <v>0.11</v>
      </c>
      <c r="BS408" s="15">
        <v>0</v>
      </c>
      <c r="BT408" s="15">
        <v>0.13999999999999999</v>
      </c>
      <c r="BU408" s="15">
        <v>0.05</v>
      </c>
      <c r="BV408" s="15">
        <v>0.182</v>
      </c>
      <c r="BW408" s="15">
        <v>0.27300000000000002</v>
      </c>
      <c r="BX408" s="15">
        <v>0.36399999999999999</v>
      </c>
      <c r="BY408" s="15">
        <v>0.45500000000000002</v>
      </c>
      <c r="BZ408" s="15">
        <v>7.92E-3</v>
      </c>
    </row>
    <row r="409" spans="1:78" ht="14.5">
      <c r="A409" s="16" t="s">
        <v>1265</v>
      </c>
      <c r="B409" s="15">
        <v>0.13999999999999999</v>
      </c>
      <c r="C409" s="15">
        <v>0.14000000000000001</v>
      </c>
      <c r="D409" s="15">
        <v>0.18</v>
      </c>
      <c r="E409" s="15">
        <v>0.04</v>
      </c>
      <c r="F409" s="15">
        <v>0.5</v>
      </c>
      <c r="G409" s="15">
        <v>0.57099999999999995</v>
      </c>
      <c r="H409" s="15">
        <v>0.2</v>
      </c>
      <c r="I409" s="15">
        <v>0</v>
      </c>
      <c r="J409" s="15">
        <v>0.25</v>
      </c>
      <c r="K409" s="15">
        <v>3.9999999999999973E-2</v>
      </c>
      <c r="L409" s="15">
        <v>0.496</v>
      </c>
      <c r="M409" s="15">
        <v>0.57399999999999995</v>
      </c>
      <c r="N409" s="15">
        <v>0.16999999999999998</v>
      </c>
      <c r="O409" s="15">
        <v>0</v>
      </c>
      <c r="P409" s="15">
        <v>0.21</v>
      </c>
      <c r="Q409" s="15">
        <v>4.0000000000000022E-2</v>
      </c>
      <c r="R409" s="15">
        <v>0.52900000000000003</v>
      </c>
      <c r="S409" s="15">
        <v>0.58799999999999997</v>
      </c>
      <c r="T409" s="15">
        <v>0.16999999999999998</v>
      </c>
      <c r="U409" s="15">
        <v>0</v>
      </c>
      <c r="V409" s="15">
        <v>0.21</v>
      </c>
      <c r="W409" s="15">
        <v>4.0000000000000022E-2</v>
      </c>
      <c r="X409" s="15">
        <v>0.52900000000000003</v>
      </c>
      <c r="Y409" s="15">
        <v>0.58799999999999997</v>
      </c>
      <c r="Z409" s="15">
        <v>0.13999999999999999</v>
      </c>
      <c r="AA409" s="15">
        <v>0</v>
      </c>
      <c r="AB409" s="15">
        <v>0.18</v>
      </c>
      <c r="AC409" s="15">
        <v>0.06</v>
      </c>
      <c r="AD409" s="15">
        <v>0.5</v>
      </c>
      <c r="AE409" s="15">
        <v>0.57099999999999995</v>
      </c>
      <c r="AF409" s="15">
        <v>0.13999999999999999</v>
      </c>
      <c r="AG409" s="15">
        <v>0</v>
      </c>
      <c r="AH409" s="15">
        <v>0.18</v>
      </c>
      <c r="AI409" s="15">
        <v>0.06</v>
      </c>
      <c r="AJ409" s="15">
        <v>0.5</v>
      </c>
      <c r="AK409" s="15">
        <v>0.57099999999999995</v>
      </c>
      <c r="AL409" s="15">
        <v>0.13999999999999999</v>
      </c>
      <c r="AM409" s="15">
        <v>0</v>
      </c>
      <c r="AN409" s="15">
        <v>0.18</v>
      </c>
      <c r="AO409" s="15">
        <v>0.06</v>
      </c>
      <c r="AP409" s="15">
        <v>0.5</v>
      </c>
      <c r="AQ409" s="15">
        <v>0.57099999999999995</v>
      </c>
      <c r="AR409" s="15">
        <v>0.11</v>
      </c>
      <c r="AS409" s="15">
        <v>0</v>
      </c>
      <c r="AT409" s="15">
        <v>0.13999999999999999</v>
      </c>
      <c r="AU409" s="15">
        <v>3.9999999999999994E-2</v>
      </c>
      <c r="AV409" s="15">
        <v>0.45500000000000002</v>
      </c>
      <c r="AW409" s="15">
        <v>0.54500000000000004</v>
      </c>
      <c r="AX409" s="15">
        <v>0.11</v>
      </c>
      <c r="AY409" s="15">
        <v>0</v>
      </c>
      <c r="AZ409" s="15">
        <v>0.13999999999999999</v>
      </c>
      <c r="BA409" s="15">
        <v>3.9999999999999994E-2</v>
      </c>
      <c r="BB409" s="15">
        <v>0.45500000000000002</v>
      </c>
      <c r="BC409" s="15">
        <v>0.54500000000000004</v>
      </c>
      <c r="BD409" s="15">
        <v>0.11</v>
      </c>
      <c r="BE409" s="15">
        <v>0</v>
      </c>
      <c r="BF409" s="15">
        <v>0.13999999999999999</v>
      </c>
      <c r="BG409" s="15">
        <v>3.9999999999999994E-2</v>
      </c>
      <c r="BH409" s="15">
        <v>0.45500000000000002</v>
      </c>
      <c r="BI409" s="15">
        <v>0.54500000000000004</v>
      </c>
      <c r="BJ409" s="15">
        <v>0.11</v>
      </c>
      <c r="BK409" s="15">
        <v>0</v>
      </c>
      <c r="BL409" s="15">
        <v>0.13999999999999999</v>
      </c>
      <c r="BM409" s="15">
        <v>0.04</v>
      </c>
      <c r="BN409" s="15">
        <v>0.36399999999999999</v>
      </c>
      <c r="BO409" s="15">
        <v>0.45500000000000002</v>
      </c>
      <c r="BP409" s="15">
        <v>0.54500000000000004</v>
      </c>
      <c r="BQ409" s="15">
        <v>0.63600000000000001</v>
      </c>
      <c r="BR409" s="15">
        <v>0.1</v>
      </c>
      <c r="BS409" s="15">
        <v>0</v>
      </c>
      <c r="BT409" s="15">
        <v>0.13</v>
      </c>
      <c r="BU409" s="15">
        <v>0.05</v>
      </c>
      <c r="BV409" s="15">
        <v>0.4</v>
      </c>
      <c r="BW409" s="15">
        <v>0.5</v>
      </c>
      <c r="BX409" s="15">
        <v>0.6</v>
      </c>
      <c r="BY409" s="15">
        <v>0.7</v>
      </c>
      <c r="BZ409" s="15">
        <v>7.1999999999999998E-3</v>
      </c>
    </row>
    <row r="410" spans="1:78" ht="14.5">
      <c r="A410" s="16" t="s">
        <v>1266</v>
      </c>
      <c r="B410" s="15">
        <v>0.06</v>
      </c>
      <c r="C410" s="15">
        <v>0.14000000000000001</v>
      </c>
      <c r="D410" s="15">
        <v>0.08</v>
      </c>
      <c r="E410" s="15">
        <v>0.04</v>
      </c>
      <c r="F410" s="15">
        <v>0.33300000000000002</v>
      </c>
      <c r="G410" s="15">
        <v>0.5</v>
      </c>
      <c r="H410" s="15">
        <v>0.13999999999999999</v>
      </c>
      <c r="I410" s="15">
        <v>0</v>
      </c>
      <c r="J410" s="15">
        <v>0.18</v>
      </c>
      <c r="K410" s="15">
        <v>4.0000000000000022E-2</v>
      </c>
      <c r="L410" s="15">
        <v>0.49</v>
      </c>
      <c r="M410" s="15">
        <v>0.58299999999999996</v>
      </c>
      <c r="N410" s="15">
        <v>0.1</v>
      </c>
      <c r="O410" s="15">
        <v>0</v>
      </c>
      <c r="P410" s="15">
        <v>0.13</v>
      </c>
      <c r="Q410" s="15">
        <v>3.9999999999999994E-2</v>
      </c>
      <c r="R410" s="15">
        <v>0.5</v>
      </c>
      <c r="S410" s="15">
        <v>0.6</v>
      </c>
      <c r="T410" s="15">
        <v>0.08</v>
      </c>
      <c r="U410" s="15">
        <v>0</v>
      </c>
      <c r="V410" s="15">
        <v>0.1</v>
      </c>
      <c r="W410" s="15">
        <v>3.9999999999999994E-2</v>
      </c>
      <c r="X410" s="15">
        <v>0.5</v>
      </c>
      <c r="Y410" s="15">
        <v>0.625</v>
      </c>
      <c r="Z410" s="15">
        <v>0.06</v>
      </c>
      <c r="AA410" s="15">
        <v>0</v>
      </c>
      <c r="AB410" s="15">
        <v>0.08</v>
      </c>
      <c r="AC410" s="15">
        <v>0.06</v>
      </c>
      <c r="AD410" s="15">
        <v>0.5</v>
      </c>
      <c r="AE410" s="15">
        <v>0.66700000000000004</v>
      </c>
      <c r="AF410" s="15">
        <v>0.06</v>
      </c>
      <c r="AG410" s="15">
        <v>0</v>
      </c>
      <c r="AH410" s="15">
        <v>0.08</v>
      </c>
      <c r="AI410" s="15">
        <v>0.06</v>
      </c>
      <c r="AJ410" s="15">
        <v>0.5</v>
      </c>
      <c r="AK410" s="15">
        <v>0.66700000000000004</v>
      </c>
      <c r="AL410" s="15">
        <v>0.06</v>
      </c>
      <c r="AM410" s="15">
        <v>0</v>
      </c>
      <c r="AN410" s="15">
        <v>0.08</v>
      </c>
      <c r="AO410" s="15">
        <v>0.06</v>
      </c>
      <c r="AP410" s="15">
        <v>0.5</v>
      </c>
      <c r="AQ410" s="15">
        <v>0.66700000000000004</v>
      </c>
      <c r="AR410" s="15">
        <v>6.9999999999999993E-2</v>
      </c>
      <c r="AS410" s="15">
        <v>0</v>
      </c>
      <c r="AT410" s="15">
        <v>0.09</v>
      </c>
      <c r="AU410" s="15">
        <v>3.9999999999999994E-2</v>
      </c>
      <c r="AV410" s="15">
        <v>0.28599999999999998</v>
      </c>
      <c r="AW410" s="15">
        <v>0.42899999999999999</v>
      </c>
      <c r="AX410" s="15">
        <v>6.9999999999999993E-2</v>
      </c>
      <c r="AY410" s="15">
        <v>0</v>
      </c>
      <c r="AZ410" s="15">
        <v>0.09</v>
      </c>
      <c r="BA410" s="15">
        <v>3.9999999999999994E-2</v>
      </c>
      <c r="BB410" s="15">
        <v>0.28599999999999998</v>
      </c>
      <c r="BC410" s="15">
        <v>0.42899999999999999</v>
      </c>
      <c r="BD410" s="15">
        <v>6.9999999999999993E-2</v>
      </c>
      <c r="BE410" s="15">
        <v>0</v>
      </c>
      <c r="BF410" s="15">
        <v>0.09</v>
      </c>
      <c r="BG410" s="15">
        <v>3.9999999999999994E-2</v>
      </c>
      <c r="BH410" s="15">
        <v>0.28599999999999998</v>
      </c>
      <c r="BI410" s="15">
        <v>0.42899999999999999</v>
      </c>
      <c r="BJ410" s="15">
        <v>0.06</v>
      </c>
      <c r="BK410" s="15">
        <v>0</v>
      </c>
      <c r="BL410" s="15">
        <v>0.08</v>
      </c>
      <c r="BM410" s="15">
        <v>0.04</v>
      </c>
      <c r="BN410" s="15">
        <v>0.16700000000000001</v>
      </c>
      <c r="BO410" s="15">
        <v>0.33300000000000002</v>
      </c>
      <c r="BP410" s="15">
        <v>0.5</v>
      </c>
      <c r="BQ410" s="15">
        <v>0.5</v>
      </c>
      <c r="BR410" s="15">
        <v>6.9999999999999993E-2</v>
      </c>
      <c r="BS410" s="15">
        <v>0</v>
      </c>
      <c r="BT410" s="15">
        <v>0.09</v>
      </c>
      <c r="BU410" s="15">
        <v>0.04</v>
      </c>
      <c r="BV410" s="15">
        <v>0.14299999999999999</v>
      </c>
      <c r="BW410" s="15">
        <v>0.28599999999999998</v>
      </c>
      <c r="BX410" s="15">
        <v>0.42899999999999999</v>
      </c>
      <c r="BY410" s="15">
        <v>0.57099999999999995</v>
      </c>
      <c r="BZ410" s="15">
        <v>5.0399999999999993E-3</v>
      </c>
    </row>
    <row r="411" spans="1:78" ht="14.5">
      <c r="A411" s="16" t="s">
        <v>1267</v>
      </c>
      <c r="B411" s="15">
        <v>0.21</v>
      </c>
      <c r="C411" s="15">
        <v>0.14000000000000001</v>
      </c>
      <c r="D411" s="15">
        <v>0.26</v>
      </c>
      <c r="E411" s="15">
        <v>0.04</v>
      </c>
      <c r="F411" s="15">
        <v>0.52400000000000002</v>
      </c>
      <c r="G411" s="15">
        <v>0.61899999999999999</v>
      </c>
      <c r="H411" s="15">
        <v>0.28999999999999998</v>
      </c>
      <c r="I411" s="15">
        <v>0</v>
      </c>
      <c r="J411" s="15">
        <v>0.37</v>
      </c>
      <c r="K411" s="15">
        <v>4.9999999999999961E-2</v>
      </c>
      <c r="L411" s="15">
        <v>0.53</v>
      </c>
      <c r="M411" s="15">
        <v>0.61299999999999999</v>
      </c>
      <c r="N411" s="15">
        <v>0.27999999999999997</v>
      </c>
      <c r="O411" s="15">
        <v>0</v>
      </c>
      <c r="P411" s="15">
        <v>0.35000000000000003</v>
      </c>
      <c r="Q411" s="15">
        <v>3.9999999999999973E-2</v>
      </c>
      <c r="R411" s="15">
        <v>0.5</v>
      </c>
      <c r="S411" s="15">
        <v>0.57099999999999995</v>
      </c>
      <c r="T411" s="15">
        <v>0.27999999999999997</v>
      </c>
      <c r="U411" s="15">
        <v>0</v>
      </c>
      <c r="V411" s="15">
        <v>0.35000000000000003</v>
      </c>
      <c r="W411" s="15">
        <v>3.9999999999999973E-2</v>
      </c>
      <c r="X411" s="15">
        <v>0.5</v>
      </c>
      <c r="Y411" s="15">
        <v>0.57099999999999995</v>
      </c>
      <c r="Z411" s="15">
        <v>0.24</v>
      </c>
      <c r="AA411" s="15">
        <v>0</v>
      </c>
      <c r="AB411" s="15">
        <v>0.3</v>
      </c>
      <c r="AC411" s="15">
        <v>6.9999999999999993E-2</v>
      </c>
      <c r="AD411" s="15">
        <v>0.5</v>
      </c>
      <c r="AE411" s="15">
        <v>0.58299999999999996</v>
      </c>
      <c r="AF411" s="15">
        <v>0.24</v>
      </c>
      <c r="AG411" s="15">
        <v>0</v>
      </c>
      <c r="AH411" s="15">
        <v>0.3</v>
      </c>
      <c r="AI411" s="15">
        <v>6.9999999999999993E-2</v>
      </c>
      <c r="AJ411" s="15">
        <v>0.5</v>
      </c>
      <c r="AK411" s="15">
        <v>0.58299999999999996</v>
      </c>
      <c r="AL411" s="15">
        <v>0.24</v>
      </c>
      <c r="AM411" s="15">
        <v>0</v>
      </c>
      <c r="AN411" s="15">
        <v>0.3</v>
      </c>
      <c r="AO411" s="15">
        <v>6.9999999999999993E-2</v>
      </c>
      <c r="AP411" s="15">
        <v>0.5</v>
      </c>
      <c r="AQ411" s="15">
        <v>0.58299999999999996</v>
      </c>
      <c r="AR411" s="15">
        <v>0.19</v>
      </c>
      <c r="AS411" s="15">
        <v>0</v>
      </c>
      <c r="AT411" s="15">
        <v>0.24</v>
      </c>
      <c r="AU411" s="15">
        <v>0.05</v>
      </c>
      <c r="AV411" s="15">
        <v>0.42099999999999999</v>
      </c>
      <c r="AW411" s="15">
        <v>0.52600000000000002</v>
      </c>
      <c r="AX411" s="15">
        <v>0.19</v>
      </c>
      <c r="AY411" s="15">
        <v>0</v>
      </c>
      <c r="AZ411" s="15">
        <v>0.24</v>
      </c>
      <c r="BA411" s="15">
        <v>0.05</v>
      </c>
      <c r="BB411" s="15">
        <v>0.42099999999999999</v>
      </c>
      <c r="BC411" s="15">
        <v>0.52600000000000002</v>
      </c>
      <c r="BD411" s="15">
        <v>0.19</v>
      </c>
      <c r="BE411" s="15">
        <v>0</v>
      </c>
      <c r="BF411" s="15">
        <v>0.24</v>
      </c>
      <c r="BG411" s="15">
        <v>0.05</v>
      </c>
      <c r="BH411" s="15">
        <v>0.42099999999999999</v>
      </c>
      <c r="BI411" s="15">
        <v>0.52600000000000002</v>
      </c>
      <c r="BJ411" s="15">
        <v>0.21</v>
      </c>
      <c r="BK411" s="15">
        <v>0</v>
      </c>
      <c r="BL411" s="15">
        <v>0.27</v>
      </c>
      <c r="BM411" s="15">
        <v>0.05</v>
      </c>
      <c r="BN411" s="15">
        <v>0.42899999999999999</v>
      </c>
      <c r="BO411" s="15">
        <v>0.47599999999999998</v>
      </c>
      <c r="BP411" s="15">
        <v>0.52400000000000002</v>
      </c>
      <c r="BQ411" s="15">
        <v>0.57099999999999995</v>
      </c>
      <c r="BR411" s="15">
        <v>0.21</v>
      </c>
      <c r="BS411" s="15">
        <v>0</v>
      </c>
      <c r="BT411" s="15">
        <v>0.27</v>
      </c>
      <c r="BU411" s="15">
        <v>0.05</v>
      </c>
      <c r="BV411" s="15">
        <v>0.42899999999999999</v>
      </c>
      <c r="BW411" s="15">
        <v>0.47599999999999998</v>
      </c>
      <c r="BX411" s="15">
        <v>0.52400000000000002</v>
      </c>
      <c r="BY411" s="15">
        <v>0.57099999999999995</v>
      </c>
      <c r="BZ411" s="15">
        <v>1.5119999999999998E-2</v>
      </c>
    </row>
    <row r="412" spans="1:78" ht="14.5">
      <c r="A412" s="16" t="s">
        <v>1268</v>
      </c>
      <c r="B412" s="15">
        <v>0.1</v>
      </c>
      <c r="C412" s="15">
        <v>0.14000000000000001</v>
      </c>
      <c r="D412" s="15">
        <v>0.13</v>
      </c>
      <c r="E412" s="15">
        <v>0.04</v>
      </c>
      <c r="F412" s="15">
        <v>0.5</v>
      </c>
      <c r="G412" s="15">
        <v>0.6</v>
      </c>
      <c r="H412" s="15">
        <v>0.16</v>
      </c>
      <c r="I412" s="15">
        <v>0</v>
      </c>
      <c r="J412" s="15">
        <v>0.2</v>
      </c>
      <c r="K412" s="15">
        <v>3.9999999999999973E-2</v>
      </c>
      <c r="L412" s="15">
        <v>0.51300000000000001</v>
      </c>
      <c r="M412" s="15">
        <v>0.58699999999999997</v>
      </c>
      <c r="N412" s="15">
        <v>0.13999999999999999</v>
      </c>
      <c r="O412" s="15">
        <v>0</v>
      </c>
      <c r="P412" s="15">
        <v>0.18</v>
      </c>
      <c r="Q412" s="15">
        <v>4.0000000000000022E-2</v>
      </c>
      <c r="R412" s="15">
        <v>0.5</v>
      </c>
      <c r="S412" s="15">
        <v>0.57099999999999995</v>
      </c>
      <c r="T412" s="15">
        <v>0.13999999999999999</v>
      </c>
      <c r="U412" s="15">
        <v>0</v>
      </c>
      <c r="V412" s="15">
        <v>0.18</v>
      </c>
      <c r="W412" s="15">
        <v>4.0000000000000022E-2</v>
      </c>
      <c r="X412" s="15">
        <v>0.5</v>
      </c>
      <c r="Y412" s="15">
        <v>0.57099999999999995</v>
      </c>
      <c r="Z412" s="15">
        <v>0.12</v>
      </c>
      <c r="AA412" s="15">
        <v>0</v>
      </c>
      <c r="AB412" s="15">
        <v>0.15</v>
      </c>
      <c r="AC412" s="15">
        <v>0.06</v>
      </c>
      <c r="AD412" s="15">
        <v>0.5</v>
      </c>
      <c r="AE412" s="15">
        <v>0.58299999999999996</v>
      </c>
      <c r="AF412" s="15">
        <v>0.12</v>
      </c>
      <c r="AG412" s="15">
        <v>0</v>
      </c>
      <c r="AH412" s="15">
        <v>0.15</v>
      </c>
      <c r="AI412" s="15">
        <v>0.06</v>
      </c>
      <c r="AJ412" s="15">
        <v>0.5</v>
      </c>
      <c r="AK412" s="15">
        <v>0.58299999999999996</v>
      </c>
      <c r="AL412" s="15">
        <v>0.12</v>
      </c>
      <c r="AM412" s="15">
        <v>0</v>
      </c>
      <c r="AN412" s="15">
        <v>0.15</v>
      </c>
      <c r="AO412" s="15">
        <v>0.06</v>
      </c>
      <c r="AP412" s="15">
        <v>0.5</v>
      </c>
      <c r="AQ412" s="15">
        <v>0.58299999999999996</v>
      </c>
      <c r="AR412" s="15">
        <v>0.11</v>
      </c>
      <c r="AS412" s="15">
        <v>0</v>
      </c>
      <c r="AT412" s="15">
        <v>0.13999999999999999</v>
      </c>
      <c r="AU412" s="15">
        <v>3.9999999999999994E-2</v>
      </c>
      <c r="AV412" s="15">
        <v>0.45500000000000002</v>
      </c>
      <c r="AW412" s="15">
        <v>0.54500000000000004</v>
      </c>
      <c r="AX412" s="15">
        <v>0.11</v>
      </c>
      <c r="AY412" s="15">
        <v>0</v>
      </c>
      <c r="AZ412" s="15">
        <v>0.13999999999999999</v>
      </c>
      <c r="BA412" s="15">
        <v>3.9999999999999994E-2</v>
      </c>
      <c r="BB412" s="15">
        <v>0.45500000000000002</v>
      </c>
      <c r="BC412" s="15">
        <v>0.54500000000000004</v>
      </c>
      <c r="BD412" s="15">
        <v>0.11</v>
      </c>
      <c r="BE412" s="15">
        <v>0</v>
      </c>
      <c r="BF412" s="15">
        <v>0.13999999999999999</v>
      </c>
      <c r="BG412" s="15">
        <v>3.9999999999999994E-2</v>
      </c>
      <c r="BH412" s="15">
        <v>0.45500000000000002</v>
      </c>
      <c r="BI412" s="15">
        <v>0.54500000000000004</v>
      </c>
      <c r="BJ412" s="15">
        <v>0.13</v>
      </c>
      <c r="BK412" s="15">
        <v>0</v>
      </c>
      <c r="BL412" s="15">
        <v>0.16999999999999998</v>
      </c>
      <c r="BM412" s="15">
        <v>0.04</v>
      </c>
      <c r="BN412" s="15">
        <v>0.308</v>
      </c>
      <c r="BO412" s="15">
        <v>0.38500000000000001</v>
      </c>
      <c r="BP412" s="15">
        <v>0.46200000000000002</v>
      </c>
      <c r="BQ412" s="15">
        <v>0.53800000000000003</v>
      </c>
      <c r="BR412" s="15">
        <v>0.12</v>
      </c>
      <c r="BS412" s="15">
        <v>0</v>
      </c>
      <c r="BT412" s="15">
        <v>0.16</v>
      </c>
      <c r="BU412" s="15">
        <v>0.05</v>
      </c>
      <c r="BV412" s="15">
        <v>0.33300000000000002</v>
      </c>
      <c r="BW412" s="15">
        <v>0.41699999999999998</v>
      </c>
      <c r="BX412" s="15">
        <v>0.5</v>
      </c>
      <c r="BY412" s="15">
        <v>0.58299999999999996</v>
      </c>
      <c r="BZ412" s="15">
        <v>8.6399999999999984E-3</v>
      </c>
    </row>
    <row r="413" spans="1:78" ht="14.5">
      <c r="A413" s="16" t="s">
        <v>1269</v>
      </c>
      <c r="B413" s="15">
        <v>0.1</v>
      </c>
      <c r="C413" s="15">
        <v>0.14000000000000001</v>
      </c>
      <c r="D413" s="15">
        <v>0.13</v>
      </c>
      <c r="E413" s="15">
        <v>0.04</v>
      </c>
      <c r="F413" s="15">
        <v>0.5</v>
      </c>
      <c r="G413" s="15">
        <v>0.6</v>
      </c>
      <c r="H413" s="15">
        <v>0.16</v>
      </c>
      <c r="I413" s="15">
        <v>0</v>
      </c>
      <c r="J413" s="15">
        <v>0.2</v>
      </c>
      <c r="K413" s="15">
        <v>3.9999999999999973E-2</v>
      </c>
      <c r="L413" s="15">
        <v>0.51300000000000001</v>
      </c>
      <c r="M413" s="15">
        <v>0.58699999999999997</v>
      </c>
      <c r="N413" s="15">
        <v>0.13999999999999999</v>
      </c>
      <c r="O413" s="15">
        <v>0</v>
      </c>
      <c r="P413" s="15">
        <v>0.18</v>
      </c>
      <c r="Q413" s="15">
        <v>4.0000000000000022E-2</v>
      </c>
      <c r="R413" s="15">
        <v>0.5</v>
      </c>
      <c r="S413" s="15">
        <v>0.57099999999999995</v>
      </c>
      <c r="T413" s="15">
        <v>0.13999999999999999</v>
      </c>
      <c r="U413" s="15">
        <v>0</v>
      </c>
      <c r="V413" s="15">
        <v>0.18</v>
      </c>
      <c r="W413" s="15">
        <v>4.0000000000000022E-2</v>
      </c>
      <c r="X413" s="15">
        <v>0.5</v>
      </c>
      <c r="Y413" s="15">
        <v>0.57099999999999995</v>
      </c>
      <c r="Z413" s="15">
        <v>0.12</v>
      </c>
      <c r="AA413" s="15">
        <v>0</v>
      </c>
      <c r="AB413" s="15">
        <v>0.15</v>
      </c>
      <c r="AC413" s="15">
        <v>0.06</v>
      </c>
      <c r="AD413" s="15">
        <v>0.5</v>
      </c>
      <c r="AE413" s="15">
        <v>0.58299999999999996</v>
      </c>
      <c r="AF413" s="15">
        <v>0.12</v>
      </c>
      <c r="AG413" s="15">
        <v>0</v>
      </c>
      <c r="AH413" s="15">
        <v>0.15</v>
      </c>
      <c r="AI413" s="15">
        <v>0.06</v>
      </c>
      <c r="AJ413" s="15">
        <v>0.5</v>
      </c>
      <c r="AK413" s="15">
        <v>0.58299999999999996</v>
      </c>
      <c r="AL413" s="15">
        <v>0.12</v>
      </c>
      <c r="AM413" s="15">
        <v>0</v>
      </c>
      <c r="AN413" s="15">
        <v>0.15</v>
      </c>
      <c r="AO413" s="15">
        <v>0.06</v>
      </c>
      <c r="AP413" s="15">
        <v>0.5</v>
      </c>
      <c r="AQ413" s="15">
        <v>0.58299999999999996</v>
      </c>
      <c r="AR413" s="15">
        <v>0.11</v>
      </c>
      <c r="AS413" s="15">
        <v>0</v>
      </c>
      <c r="AT413" s="15">
        <v>0.13999999999999999</v>
      </c>
      <c r="AU413" s="15">
        <v>3.9999999999999994E-2</v>
      </c>
      <c r="AV413" s="15">
        <v>0.45500000000000002</v>
      </c>
      <c r="AW413" s="15">
        <v>0.54500000000000004</v>
      </c>
      <c r="AX413" s="15">
        <v>0.11</v>
      </c>
      <c r="AY413" s="15">
        <v>0</v>
      </c>
      <c r="AZ413" s="15">
        <v>0.13999999999999999</v>
      </c>
      <c r="BA413" s="15">
        <v>3.9999999999999994E-2</v>
      </c>
      <c r="BB413" s="15">
        <v>0.45500000000000002</v>
      </c>
      <c r="BC413" s="15">
        <v>0.54500000000000004</v>
      </c>
      <c r="BD413" s="15">
        <v>0.11</v>
      </c>
      <c r="BE413" s="15">
        <v>0</v>
      </c>
      <c r="BF413" s="15">
        <v>0.13999999999999999</v>
      </c>
      <c r="BG413" s="15">
        <v>3.9999999999999994E-2</v>
      </c>
      <c r="BH413" s="15">
        <v>0.45500000000000002</v>
      </c>
      <c r="BI413" s="15">
        <v>0.54500000000000004</v>
      </c>
      <c r="BJ413" s="15">
        <v>0.13</v>
      </c>
      <c r="BK413" s="15">
        <v>0</v>
      </c>
      <c r="BL413" s="15">
        <v>0.16999999999999998</v>
      </c>
      <c r="BM413" s="15">
        <v>0.04</v>
      </c>
      <c r="BN413" s="15">
        <v>0.308</v>
      </c>
      <c r="BO413" s="15">
        <v>0.38500000000000001</v>
      </c>
      <c r="BP413" s="15">
        <v>0.46200000000000002</v>
      </c>
      <c r="BQ413" s="15">
        <v>0.53800000000000003</v>
      </c>
      <c r="BR413" s="15">
        <v>0.12</v>
      </c>
      <c r="BS413" s="15">
        <v>0</v>
      </c>
      <c r="BT413" s="15">
        <v>0.16</v>
      </c>
      <c r="BU413" s="15">
        <v>0.05</v>
      </c>
      <c r="BV413" s="15">
        <v>0.33300000000000002</v>
      </c>
      <c r="BW413" s="15">
        <v>0.41699999999999998</v>
      </c>
      <c r="BX413" s="15">
        <v>0.5</v>
      </c>
      <c r="BY413" s="15">
        <v>0.58299999999999996</v>
      </c>
      <c r="BZ413" s="15">
        <v>8.6399999999999984E-3</v>
      </c>
    </row>
    <row r="414" spans="1:78" ht="14.5">
      <c r="A414" s="16" t="s">
        <v>1270</v>
      </c>
      <c r="B414" s="15">
        <v>0.13</v>
      </c>
      <c r="C414" s="15">
        <v>0.32</v>
      </c>
      <c r="D414" s="15">
        <v>0.16</v>
      </c>
      <c r="E414" s="15">
        <v>0.04</v>
      </c>
      <c r="F414" s="15">
        <v>0.46200000000000002</v>
      </c>
      <c r="G414" s="15">
        <v>0.53800000000000003</v>
      </c>
      <c r="H414" s="15">
        <v>0.3</v>
      </c>
      <c r="I414" s="15">
        <v>0</v>
      </c>
      <c r="J414" s="15">
        <v>0.38</v>
      </c>
      <c r="K414" s="15">
        <v>0.05</v>
      </c>
      <c r="L414" s="15">
        <v>0.443</v>
      </c>
      <c r="M414" s="15">
        <v>0.5</v>
      </c>
      <c r="N414" s="15">
        <v>0.21</v>
      </c>
      <c r="O414" s="15">
        <v>0</v>
      </c>
      <c r="P414" s="15">
        <v>0.26</v>
      </c>
      <c r="Q414" s="15">
        <v>4.0000000000000022E-2</v>
      </c>
      <c r="R414" s="15">
        <v>0.42899999999999999</v>
      </c>
      <c r="S414" s="15">
        <v>0.47599999999999998</v>
      </c>
      <c r="T414" s="15">
        <v>0.16999999999999998</v>
      </c>
      <c r="U414" s="15">
        <v>0</v>
      </c>
      <c r="V414" s="15">
        <v>0.21</v>
      </c>
      <c r="W414" s="15">
        <v>4.0000000000000022E-2</v>
      </c>
      <c r="X414" s="15">
        <v>0.41199999999999998</v>
      </c>
      <c r="Y414" s="15">
        <v>0.47099999999999997</v>
      </c>
      <c r="Z414" s="15">
        <v>0.13999999999999999</v>
      </c>
      <c r="AA414" s="15">
        <v>0</v>
      </c>
      <c r="AB414" s="15">
        <v>0.18</v>
      </c>
      <c r="AC414" s="15">
        <v>0.06</v>
      </c>
      <c r="AD414" s="15">
        <v>0.5</v>
      </c>
      <c r="AE414" s="15">
        <v>0.57099999999999995</v>
      </c>
      <c r="AF414" s="15">
        <v>0.13999999999999999</v>
      </c>
      <c r="AG414" s="15">
        <v>0</v>
      </c>
      <c r="AH414" s="15">
        <v>0.18</v>
      </c>
      <c r="AI414" s="15">
        <v>0.06</v>
      </c>
      <c r="AJ414" s="15">
        <v>0.5</v>
      </c>
      <c r="AK414" s="15">
        <v>0.57099999999999995</v>
      </c>
      <c r="AL414" s="15">
        <v>0.13999999999999999</v>
      </c>
      <c r="AM414" s="15">
        <v>0</v>
      </c>
      <c r="AN414" s="15">
        <v>0.18</v>
      </c>
      <c r="AO414" s="15">
        <v>0.06</v>
      </c>
      <c r="AP414" s="15">
        <v>0.5</v>
      </c>
      <c r="AQ414" s="15">
        <v>0.57099999999999995</v>
      </c>
      <c r="AR414" s="15">
        <v>0.13</v>
      </c>
      <c r="AS414" s="15">
        <v>0</v>
      </c>
      <c r="AT414" s="15">
        <v>0.16</v>
      </c>
      <c r="AU414" s="15">
        <v>3.9999999999999994E-2</v>
      </c>
      <c r="AV414" s="15">
        <v>0.53800000000000003</v>
      </c>
      <c r="AW414" s="15">
        <v>0.61499999999999999</v>
      </c>
      <c r="AX414" s="15">
        <v>0.13</v>
      </c>
      <c r="AY414" s="15">
        <v>0</v>
      </c>
      <c r="AZ414" s="15">
        <v>0.16</v>
      </c>
      <c r="BA414" s="15">
        <v>3.9999999999999994E-2</v>
      </c>
      <c r="BB414" s="15">
        <v>0.53800000000000003</v>
      </c>
      <c r="BC414" s="15">
        <v>0.61499999999999999</v>
      </c>
      <c r="BD414" s="15">
        <v>0.13</v>
      </c>
      <c r="BE414" s="15">
        <v>0</v>
      </c>
      <c r="BF414" s="15">
        <v>0.16</v>
      </c>
      <c r="BG414" s="15">
        <v>3.9999999999999994E-2</v>
      </c>
      <c r="BH414" s="15">
        <v>0.53800000000000003</v>
      </c>
      <c r="BI414" s="15">
        <v>0.61499999999999999</v>
      </c>
      <c r="BJ414" s="15">
        <v>0.16</v>
      </c>
      <c r="BK414" s="15">
        <v>0</v>
      </c>
      <c r="BL414" s="15">
        <v>0.21</v>
      </c>
      <c r="BM414" s="15">
        <v>0.05</v>
      </c>
      <c r="BN414" s="15">
        <v>0.438</v>
      </c>
      <c r="BO414" s="15">
        <v>0.5</v>
      </c>
      <c r="BP414" s="15">
        <v>0.56299999999999994</v>
      </c>
      <c r="BQ414" s="15">
        <v>0.625</v>
      </c>
      <c r="BR414" s="15">
        <v>0.15</v>
      </c>
      <c r="BS414" s="15">
        <v>0</v>
      </c>
      <c r="BT414" s="15">
        <v>0.19</v>
      </c>
      <c r="BU414" s="15">
        <v>0.05</v>
      </c>
      <c r="BV414" s="15">
        <v>0.4</v>
      </c>
      <c r="BW414" s="15">
        <v>0.46700000000000003</v>
      </c>
      <c r="BX414" s="15">
        <v>0.53300000000000003</v>
      </c>
      <c r="BY414" s="15">
        <v>0.6</v>
      </c>
      <c r="BZ414" s="15">
        <v>1.0799999999999999E-2</v>
      </c>
    </row>
    <row r="415" spans="1:78" ht="14.5">
      <c r="A415" s="16" t="s">
        <v>1271</v>
      </c>
      <c r="B415" s="15">
        <v>0.13</v>
      </c>
      <c r="C415" s="15">
        <v>0.14000000000000001</v>
      </c>
      <c r="D415" s="15">
        <v>0.16</v>
      </c>
      <c r="E415" s="15">
        <v>0.04</v>
      </c>
      <c r="F415" s="15">
        <v>0.46200000000000002</v>
      </c>
      <c r="G415" s="15">
        <v>0.53800000000000003</v>
      </c>
      <c r="H415" s="15">
        <v>0.18</v>
      </c>
      <c r="I415" s="15">
        <v>0</v>
      </c>
      <c r="J415" s="15">
        <v>0.22999999999999998</v>
      </c>
      <c r="K415" s="15">
        <v>4.0000000000000022E-2</v>
      </c>
      <c r="L415" s="15">
        <v>0.443</v>
      </c>
      <c r="M415" s="15">
        <v>0.5</v>
      </c>
      <c r="N415" s="15">
        <v>0.16999999999999998</v>
      </c>
      <c r="O415" s="15">
        <v>0</v>
      </c>
      <c r="P415" s="15">
        <v>0.21</v>
      </c>
      <c r="Q415" s="15">
        <v>4.0000000000000022E-2</v>
      </c>
      <c r="R415" s="15">
        <v>0.41199999999999998</v>
      </c>
      <c r="S415" s="15">
        <v>0.52900000000000003</v>
      </c>
      <c r="T415" s="15">
        <v>0.16999999999999998</v>
      </c>
      <c r="U415" s="15">
        <v>0</v>
      </c>
      <c r="V415" s="15">
        <v>0.21</v>
      </c>
      <c r="W415" s="15">
        <v>4.0000000000000022E-2</v>
      </c>
      <c r="X415" s="15">
        <v>0.41199999999999998</v>
      </c>
      <c r="Y415" s="15">
        <v>0.52900000000000003</v>
      </c>
      <c r="Z415" s="15">
        <v>0.13999999999999999</v>
      </c>
      <c r="AA415" s="15">
        <v>0</v>
      </c>
      <c r="AB415" s="15">
        <v>0.18</v>
      </c>
      <c r="AC415" s="15">
        <v>0.06</v>
      </c>
      <c r="AD415" s="15">
        <v>0.5</v>
      </c>
      <c r="AE415" s="15">
        <v>0.57099999999999995</v>
      </c>
      <c r="AF415" s="15">
        <v>0.13999999999999999</v>
      </c>
      <c r="AG415" s="15">
        <v>0</v>
      </c>
      <c r="AH415" s="15">
        <v>0.18</v>
      </c>
      <c r="AI415" s="15">
        <v>0.06</v>
      </c>
      <c r="AJ415" s="15">
        <v>0.5</v>
      </c>
      <c r="AK415" s="15">
        <v>0.57099999999999995</v>
      </c>
      <c r="AL415" s="15">
        <v>0.13999999999999999</v>
      </c>
      <c r="AM415" s="15">
        <v>0</v>
      </c>
      <c r="AN415" s="15">
        <v>0.18</v>
      </c>
      <c r="AO415" s="15">
        <v>0.06</v>
      </c>
      <c r="AP415" s="15">
        <v>0.5</v>
      </c>
      <c r="AQ415" s="15">
        <v>0.57099999999999995</v>
      </c>
      <c r="AR415" s="15">
        <v>0.13</v>
      </c>
      <c r="AS415" s="15">
        <v>0</v>
      </c>
      <c r="AT415" s="15">
        <v>0.16</v>
      </c>
      <c r="AU415" s="15">
        <v>3.9999999999999994E-2</v>
      </c>
      <c r="AV415" s="15">
        <v>0.53800000000000003</v>
      </c>
      <c r="AW415" s="15">
        <v>0.61499999999999999</v>
      </c>
      <c r="AX415" s="15">
        <v>0.13</v>
      </c>
      <c r="AY415" s="15">
        <v>0</v>
      </c>
      <c r="AZ415" s="15">
        <v>0.16</v>
      </c>
      <c r="BA415" s="15">
        <v>3.9999999999999994E-2</v>
      </c>
      <c r="BB415" s="15">
        <v>0.53800000000000003</v>
      </c>
      <c r="BC415" s="15">
        <v>0.61499999999999999</v>
      </c>
      <c r="BD415" s="15">
        <v>0.13</v>
      </c>
      <c r="BE415" s="15">
        <v>0</v>
      </c>
      <c r="BF415" s="15">
        <v>0.16</v>
      </c>
      <c r="BG415" s="15">
        <v>3.9999999999999994E-2</v>
      </c>
      <c r="BH415" s="15">
        <v>0.53800000000000003</v>
      </c>
      <c r="BI415" s="15">
        <v>0.61499999999999999</v>
      </c>
      <c r="BJ415" s="15">
        <v>0.16</v>
      </c>
      <c r="BK415" s="15">
        <v>0</v>
      </c>
      <c r="BL415" s="15">
        <v>0.21</v>
      </c>
      <c r="BM415" s="15">
        <v>0.05</v>
      </c>
      <c r="BN415" s="15">
        <v>0.438</v>
      </c>
      <c r="BO415" s="15">
        <v>0.5</v>
      </c>
      <c r="BP415" s="15">
        <v>0.56299999999999994</v>
      </c>
      <c r="BQ415" s="15">
        <v>0.625</v>
      </c>
      <c r="BR415" s="15">
        <v>0.15</v>
      </c>
      <c r="BS415" s="15">
        <v>0</v>
      </c>
      <c r="BT415" s="15">
        <v>0.19</v>
      </c>
      <c r="BU415" s="15">
        <v>0.05</v>
      </c>
      <c r="BV415" s="15">
        <v>0.4</v>
      </c>
      <c r="BW415" s="15">
        <v>0.46700000000000003</v>
      </c>
      <c r="BX415" s="15">
        <v>0.53300000000000003</v>
      </c>
      <c r="BY415" s="15">
        <v>0.6</v>
      </c>
      <c r="BZ415" s="15">
        <v>1.0799999999999999E-2</v>
      </c>
    </row>
    <row r="416" spans="1:78" ht="14.5">
      <c r="A416" s="16" t="s">
        <v>1272</v>
      </c>
      <c r="B416" s="15">
        <v>1.21</v>
      </c>
      <c r="C416" s="15">
        <v>0.63</v>
      </c>
      <c r="D416" s="15">
        <v>1.53</v>
      </c>
      <c r="E416" s="15">
        <v>0.09</v>
      </c>
      <c r="F416" s="15">
        <v>0.54500000000000004</v>
      </c>
      <c r="G416" s="15">
        <v>0.60299999999999998</v>
      </c>
      <c r="H416" s="15">
        <v>1.49</v>
      </c>
      <c r="I416" s="15">
        <v>0</v>
      </c>
      <c r="J416" s="15">
        <v>1.8800000000000001</v>
      </c>
      <c r="K416" s="15">
        <v>0.10000000000000009</v>
      </c>
      <c r="L416" s="15">
        <v>0.503</v>
      </c>
      <c r="M416" s="15">
        <v>0.59399999999999997</v>
      </c>
      <c r="N416" s="15">
        <v>1.3599999999999999</v>
      </c>
      <c r="O416" s="15">
        <v>0</v>
      </c>
      <c r="P416" s="15">
        <v>1.72</v>
      </c>
      <c r="Q416" s="15">
        <v>9.0000000000000149E-2</v>
      </c>
      <c r="R416" s="15">
        <v>0.5</v>
      </c>
      <c r="S416" s="15">
        <v>0.58099999999999996</v>
      </c>
      <c r="T416" s="15">
        <v>1.3599999999999999</v>
      </c>
      <c r="U416" s="15">
        <v>0</v>
      </c>
      <c r="V416" s="15">
        <v>1.72</v>
      </c>
      <c r="W416" s="15">
        <v>9.0000000000000149E-2</v>
      </c>
      <c r="X416" s="15">
        <v>0.5</v>
      </c>
      <c r="Y416" s="15">
        <v>0.58099999999999996</v>
      </c>
      <c r="Z416" s="15">
        <v>1.25</v>
      </c>
      <c r="AA416" s="15">
        <v>0</v>
      </c>
      <c r="AB416" s="15">
        <v>1.5699999999999998</v>
      </c>
      <c r="AC416" s="15">
        <v>0.13</v>
      </c>
      <c r="AD416" s="15">
        <v>0.52800000000000002</v>
      </c>
      <c r="AE416" s="15">
        <v>0.59199999999999997</v>
      </c>
      <c r="AF416" s="15">
        <v>1.25</v>
      </c>
      <c r="AG416" s="15">
        <v>0</v>
      </c>
      <c r="AH416" s="15">
        <v>1.5699999999999998</v>
      </c>
      <c r="AI416" s="15">
        <v>0.13</v>
      </c>
      <c r="AJ416" s="15">
        <v>0.52800000000000002</v>
      </c>
      <c r="AK416" s="15">
        <v>0.59199999999999997</v>
      </c>
      <c r="AL416" s="15">
        <v>1.25</v>
      </c>
      <c r="AM416" s="15">
        <v>0</v>
      </c>
      <c r="AN416" s="15">
        <v>1.5699999999999998</v>
      </c>
      <c r="AO416" s="15">
        <v>0.13</v>
      </c>
      <c r="AP416" s="15">
        <v>0.52800000000000002</v>
      </c>
      <c r="AQ416" s="15">
        <v>0.59199999999999997</v>
      </c>
      <c r="AR416" s="15">
        <v>1.1299999999999999</v>
      </c>
      <c r="AS416" s="15">
        <v>0</v>
      </c>
      <c r="AT416" s="15">
        <v>1.43</v>
      </c>
      <c r="AU416" s="15">
        <v>8.9999999999999969E-2</v>
      </c>
      <c r="AV416" s="15">
        <v>0.496</v>
      </c>
      <c r="AW416" s="15">
        <v>0.57499999999999996</v>
      </c>
      <c r="AX416" s="15">
        <v>1.1299999999999999</v>
      </c>
      <c r="AY416" s="15">
        <v>0</v>
      </c>
      <c r="AZ416" s="15">
        <v>1.43</v>
      </c>
      <c r="BA416" s="15">
        <v>8.9999999999999969E-2</v>
      </c>
      <c r="BB416" s="15">
        <v>0.496</v>
      </c>
      <c r="BC416" s="15">
        <v>0.58399999999999996</v>
      </c>
      <c r="BD416" s="15">
        <v>1.1299999999999999</v>
      </c>
      <c r="BE416" s="15">
        <v>0</v>
      </c>
      <c r="BF416" s="15">
        <v>1.43</v>
      </c>
      <c r="BG416" s="15">
        <v>8.9999999999999969E-2</v>
      </c>
      <c r="BH416" s="15">
        <v>0.496</v>
      </c>
      <c r="BI416" s="15">
        <v>0.58399999999999996</v>
      </c>
      <c r="BJ416" s="15">
        <v>1.25</v>
      </c>
      <c r="BK416" s="15">
        <v>0</v>
      </c>
      <c r="BL416" s="15">
        <v>1.6199999999999999</v>
      </c>
      <c r="BM416" s="15">
        <v>0.09</v>
      </c>
      <c r="BN416" s="15">
        <v>0.47199999999999998</v>
      </c>
      <c r="BO416" s="15">
        <v>0.54400000000000004</v>
      </c>
      <c r="BP416" s="15">
        <v>0.56799999999999995</v>
      </c>
      <c r="BQ416" s="15">
        <v>0.61599999999999999</v>
      </c>
      <c r="BR416" s="15">
        <v>1.23</v>
      </c>
      <c r="BS416" s="15">
        <v>0</v>
      </c>
      <c r="BT416" s="15">
        <v>1.6</v>
      </c>
      <c r="BU416" s="15">
        <v>0.09</v>
      </c>
      <c r="BV416" s="15">
        <v>0.47199999999999998</v>
      </c>
      <c r="BW416" s="15">
        <v>0.54500000000000004</v>
      </c>
      <c r="BX416" s="15">
        <v>0.56899999999999995</v>
      </c>
      <c r="BY416" s="15">
        <v>0.61</v>
      </c>
      <c r="BZ416" s="15">
        <v>8.8559999999999986E-2</v>
      </c>
    </row>
    <row r="417" spans="1:78" ht="14.5">
      <c r="A417" s="16" t="s">
        <v>1273</v>
      </c>
      <c r="B417" s="15">
        <v>0.89</v>
      </c>
      <c r="C417" s="15">
        <v>0.32</v>
      </c>
      <c r="D417" s="15">
        <v>1.1199999999999999</v>
      </c>
      <c r="E417" s="15">
        <v>6.9999999999999993E-2</v>
      </c>
      <c r="F417" s="15">
        <v>0.53900000000000003</v>
      </c>
      <c r="G417" s="15">
        <v>0.59599999999999997</v>
      </c>
      <c r="H417" s="15">
        <v>0.92999999999999994</v>
      </c>
      <c r="I417" s="15">
        <v>0</v>
      </c>
      <c r="J417" s="15">
        <v>1.17</v>
      </c>
      <c r="K417" s="15">
        <v>6.9999999999999923E-2</v>
      </c>
      <c r="L417" s="15">
        <v>0.496</v>
      </c>
      <c r="M417" s="15">
        <v>0.56000000000000005</v>
      </c>
      <c r="N417" s="15">
        <v>0.8</v>
      </c>
      <c r="O417" s="15">
        <v>0</v>
      </c>
      <c r="P417" s="15">
        <v>1.01</v>
      </c>
      <c r="Q417" s="15">
        <v>7.000000000000009E-2</v>
      </c>
      <c r="R417" s="15">
        <v>0.46300000000000002</v>
      </c>
      <c r="S417" s="15">
        <v>0.53800000000000003</v>
      </c>
      <c r="T417" s="15">
        <v>0.8</v>
      </c>
      <c r="U417" s="15">
        <v>0</v>
      </c>
      <c r="V417" s="15">
        <v>1.01</v>
      </c>
      <c r="W417" s="15">
        <v>7.000000000000009E-2</v>
      </c>
      <c r="X417" s="15">
        <v>0.46300000000000002</v>
      </c>
      <c r="Y417" s="15">
        <v>0.53800000000000003</v>
      </c>
      <c r="Z417" s="15">
        <v>0.67</v>
      </c>
      <c r="AA417" s="15">
        <v>0</v>
      </c>
      <c r="AB417" s="15">
        <v>0.84</v>
      </c>
      <c r="AC417" s="15">
        <v>0.09</v>
      </c>
      <c r="AD417" s="15">
        <v>0.49299999999999999</v>
      </c>
      <c r="AE417" s="15">
        <v>0.56699999999999995</v>
      </c>
      <c r="AF417" s="15">
        <v>0.67</v>
      </c>
      <c r="AG417" s="15">
        <v>0</v>
      </c>
      <c r="AH417" s="15">
        <v>0.84</v>
      </c>
      <c r="AI417" s="15">
        <v>0.09</v>
      </c>
      <c r="AJ417" s="15">
        <v>0.49299999999999999</v>
      </c>
      <c r="AK417" s="15">
        <v>0.56699999999999995</v>
      </c>
      <c r="AL417" s="15">
        <v>0.67</v>
      </c>
      <c r="AM417" s="15">
        <v>0</v>
      </c>
      <c r="AN417" s="15">
        <v>0.84</v>
      </c>
      <c r="AO417" s="15">
        <v>0.09</v>
      </c>
      <c r="AP417" s="15">
        <v>0.49299999999999999</v>
      </c>
      <c r="AQ417" s="15">
        <v>0.56699999999999995</v>
      </c>
      <c r="AR417" s="15">
        <v>0.67</v>
      </c>
      <c r="AS417" s="15">
        <v>0</v>
      </c>
      <c r="AT417" s="15">
        <v>0.85000000000000009</v>
      </c>
      <c r="AU417" s="15">
        <v>6.9999999999999923E-2</v>
      </c>
      <c r="AV417" s="15">
        <v>0.41799999999999998</v>
      </c>
      <c r="AW417" s="15">
        <v>0.50700000000000001</v>
      </c>
      <c r="AX417" s="15">
        <v>0.67</v>
      </c>
      <c r="AY417" s="15">
        <v>0</v>
      </c>
      <c r="AZ417" s="15">
        <v>0.85000000000000009</v>
      </c>
      <c r="BA417" s="15">
        <v>6.9999999999999923E-2</v>
      </c>
      <c r="BB417" s="15">
        <v>0.41799999999999998</v>
      </c>
      <c r="BC417" s="15">
        <v>0.49299999999999999</v>
      </c>
      <c r="BD417" s="15">
        <v>0.67</v>
      </c>
      <c r="BE417" s="15">
        <v>0</v>
      </c>
      <c r="BF417" s="15">
        <v>0.85000000000000009</v>
      </c>
      <c r="BG417" s="15">
        <v>6.9999999999999923E-2</v>
      </c>
      <c r="BH417" s="15">
        <v>0.41799999999999998</v>
      </c>
      <c r="BI417" s="15">
        <v>0.49299999999999999</v>
      </c>
      <c r="BJ417" s="15">
        <v>0.85000000000000009</v>
      </c>
      <c r="BK417" s="15">
        <v>0</v>
      </c>
      <c r="BL417" s="15">
        <v>1.0999999999999999</v>
      </c>
      <c r="BM417" s="15">
        <v>6.9999999999999993E-2</v>
      </c>
      <c r="BN417" s="15">
        <v>0.41199999999999998</v>
      </c>
      <c r="BO417" s="15">
        <v>0.45900000000000002</v>
      </c>
      <c r="BP417" s="15">
        <v>0.48199999999999998</v>
      </c>
      <c r="BQ417" s="15">
        <v>0.52900000000000003</v>
      </c>
      <c r="BR417" s="15">
        <v>0.84</v>
      </c>
      <c r="BS417" s="15">
        <v>0</v>
      </c>
      <c r="BT417" s="15">
        <v>1.0900000000000001</v>
      </c>
      <c r="BU417" s="15">
        <v>0.08</v>
      </c>
      <c r="BV417" s="15">
        <v>0.41699999999999998</v>
      </c>
      <c r="BW417" s="15">
        <v>0.46400000000000002</v>
      </c>
      <c r="BX417" s="15">
        <v>0.48799999999999999</v>
      </c>
      <c r="BY417" s="15">
        <v>0.53600000000000003</v>
      </c>
      <c r="BZ417" s="15">
        <v>6.0479999999999992E-2</v>
      </c>
    </row>
    <row r="418" spans="1:78" ht="14.5">
      <c r="A418" s="16" t="s">
        <v>1274</v>
      </c>
      <c r="B418" s="15">
        <v>0.13</v>
      </c>
      <c r="C418" s="15">
        <v>0.14000000000000001</v>
      </c>
      <c r="D418" s="15">
        <v>0.16</v>
      </c>
      <c r="E418" s="15">
        <v>0.04</v>
      </c>
      <c r="F418" s="15">
        <v>0.46200000000000002</v>
      </c>
      <c r="G418" s="15">
        <v>0.53800000000000003</v>
      </c>
      <c r="H418" s="15">
        <v>0.18</v>
      </c>
      <c r="I418" s="15">
        <v>0</v>
      </c>
      <c r="J418" s="15">
        <v>0.22999999999999998</v>
      </c>
      <c r="K418" s="15">
        <v>4.0000000000000022E-2</v>
      </c>
      <c r="L418" s="15">
        <v>0.443</v>
      </c>
      <c r="M418" s="15">
        <v>0.5</v>
      </c>
      <c r="N418" s="15">
        <v>0.16999999999999998</v>
      </c>
      <c r="O418" s="15">
        <v>0</v>
      </c>
      <c r="P418" s="15">
        <v>0.21</v>
      </c>
      <c r="Q418" s="15">
        <v>4.0000000000000022E-2</v>
      </c>
      <c r="R418" s="15">
        <v>0.41199999999999998</v>
      </c>
      <c r="S418" s="15">
        <v>0.52900000000000003</v>
      </c>
      <c r="T418" s="15">
        <v>0.16999999999999998</v>
      </c>
      <c r="U418" s="15">
        <v>0</v>
      </c>
      <c r="V418" s="15">
        <v>0.21</v>
      </c>
      <c r="W418" s="15">
        <v>4.0000000000000022E-2</v>
      </c>
      <c r="X418" s="15">
        <v>0.41199999999999998</v>
      </c>
      <c r="Y418" s="15">
        <v>0.52900000000000003</v>
      </c>
      <c r="Z418" s="15">
        <v>0.13999999999999999</v>
      </c>
      <c r="AA418" s="15">
        <v>0</v>
      </c>
      <c r="AB418" s="15">
        <v>0.18</v>
      </c>
      <c r="AC418" s="15">
        <v>0.06</v>
      </c>
      <c r="AD418" s="15">
        <v>0.5</v>
      </c>
      <c r="AE418" s="15">
        <v>0.57099999999999995</v>
      </c>
      <c r="AF418" s="15">
        <v>0.13999999999999999</v>
      </c>
      <c r="AG418" s="15">
        <v>0</v>
      </c>
      <c r="AH418" s="15">
        <v>0.18</v>
      </c>
      <c r="AI418" s="15">
        <v>0.06</v>
      </c>
      <c r="AJ418" s="15">
        <v>0.5</v>
      </c>
      <c r="AK418" s="15">
        <v>0.57099999999999995</v>
      </c>
      <c r="AL418" s="15">
        <v>0.13999999999999999</v>
      </c>
      <c r="AM418" s="15">
        <v>0</v>
      </c>
      <c r="AN418" s="15">
        <v>0.18</v>
      </c>
      <c r="AO418" s="15">
        <v>0.06</v>
      </c>
      <c r="AP418" s="15">
        <v>0.5</v>
      </c>
      <c r="AQ418" s="15">
        <v>0.57099999999999995</v>
      </c>
      <c r="AR418" s="15">
        <v>0.13</v>
      </c>
      <c r="AS418" s="15">
        <v>0</v>
      </c>
      <c r="AT418" s="15">
        <v>0.16</v>
      </c>
      <c r="AU418" s="15">
        <v>3.9999999999999994E-2</v>
      </c>
      <c r="AV418" s="15">
        <v>0.53800000000000003</v>
      </c>
      <c r="AW418" s="15">
        <v>0.61499999999999999</v>
      </c>
      <c r="AX418" s="15">
        <v>0.13</v>
      </c>
      <c r="AY418" s="15">
        <v>0</v>
      </c>
      <c r="AZ418" s="15">
        <v>0.16</v>
      </c>
      <c r="BA418" s="15">
        <v>3.9999999999999994E-2</v>
      </c>
      <c r="BB418" s="15">
        <v>0.53800000000000003</v>
      </c>
      <c r="BC418" s="15">
        <v>0.61499999999999999</v>
      </c>
      <c r="BD418" s="15">
        <v>0.13</v>
      </c>
      <c r="BE418" s="15">
        <v>0</v>
      </c>
      <c r="BF418" s="15">
        <v>0.16</v>
      </c>
      <c r="BG418" s="15">
        <v>3.9999999999999994E-2</v>
      </c>
      <c r="BH418" s="15">
        <v>0.53800000000000003</v>
      </c>
      <c r="BI418" s="15">
        <v>0.61499999999999999</v>
      </c>
      <c r="BJ418" s="15">
        <v>0.16</v>
      </c>
      <c r="BK418" s="15">
        <v>0</v>
      </c>
      <c r="BL418" s="15">
        <v>0.21</v>
      </c>
      <c r="BM418" s="15">
        <v>0.05</v>
      </c>
      <c r="BN418" s="15">
        <v>0.438</v>
      </c>
      <c r="BO418" s="15">
        <v>0.5</v>
      </c>
      <c r="BP418" s="15">
        <v>0.56299999999999994</v>
      </c>
      <c r="BQ418" s="15">
        <v>0.625</v>
      </c>
      <c r="BR418" s="15">
        <v>0.15</v>
      </c>
      <c r="BS418" s="15">
        <v>0</v>
      </c>
      <c r="BT418" s="15">
        <v>0.19</v>
      </c>
      <c r="BU418" s="15">
        <v>0.05</v>
      </c>
      <c r="BV418" s="15">
        <v>0.4</v>
      </c>
      <c r="BW418" s="15">
        <v>0.46700000000000003</v>
      </c>
      <c r="BX418" s="15">
        <v>0.53300000000000003</v>
      </c>
      <c r="BY418" s="15">
        <v>0.6</v>
      </c>
      <c r="BZ418" s="15">
        <v>1.0799999999999999E-2</v>
      </c>
    </row>
    <row r="419" spans="1:78" ht="14.5">
      <c r="A419" s="16" t="s">
        <v>1275</v>
      </c>
      <c r="B419" s="15">
        <v>0.63</v>
      </c>
      <c r="C419" s="15">
        <v>0.28000000000000003</v>
      </c>
      <c r="D419" s="15">
        <v>0.79</v>
      </c>
      <c r="E419" s="15">
        <v>0.06</v>
      </c>
      <c r="F419" s="15">
        <v>0.54</v>
      </c>
      <c r="G419" s="15">
        <v>0.60299999999999998</v>
      </c>
      <c r="H419" s="15">
        <v>0.77</v>
      </c>
      <c r="I419" s="15">
        <v>0</v>
      </c>
      <c r="J419" s="15">
        <v>0.97</v>
      </c>
      <c r="K419" s="15">
        <v>6.9999999999999923E-2</v>
      </c>
      <c r="L419" s="15">
        <v>0.52400000000000002</v>
      </c>
      <c r="M419" s="15">
        <v>0.59699999999999998</v>
      </c>
      <c r="N419" s="15">
        <v>0.63</v>
      </c>
      <c r="O419" s="15">
        <v>0</v>
      </c>
      <c r="P419" s="15">
        <v>0.79</v>
      </c>
      <c r="Q419" s="15">
        <v>5.9999999999999984E-2</v>
      </c>
      <c r="R419" s="15">
        <v>0.52400000000000002</v>
      </c>
      <c r="S419" s="15">
        <v>0.58699999999999997</v>
      </c>
      <c r="T419" s="15">
        <v>0.63</v>
      </c>
      <c r="U419" s="15">
        <v>0</v>
      </c>
      <c r="V419" s="15">
        <v>0.79</v>
      </c>
      <c r="W419" s="15">
        <v>5.9999999999999984E-2</v>
      </c>
      <c r="X419" s="15">
        <v>0.52400000000000002</v>
      </c>
      <c r="Y419" s="15">
        <v>0.58699999999999997</v>
      </c>
      <c r="Z419" s="15">
        <v>0.67</v>
      </c>
      <c r="AA419" s="15">
        <v>0</v>
      </c>
      <c r="AB419" s="15">
        <v>0.84</v>
      </c>
      <c r="AC419" s="15">
        <v>0.09</v>
      </c>
      <c r="AD419" s="15">
        <v>0.50700000000000001</v>
      </c>
      <c r="AE419" s="15">
        <v>0.58199999999999996</v>
      </c>
      <c r="AF419" s="15">
        <v>0.67</v>
      </c>
      <c r="AG419" s="15">
        <v>0</v>
      </c>
      <c r="AH419" s="15">
        <v>0.84</v>
      </c>
      <c r="AI419" s="15">
        <v>0.09</v>
      </c>
      <c r="AJ419" s="15">
        <v>0.50700000000000001</v>
      </c>
      <c r="AK419" s="15">
        <v>0.58199999999999996</v>
      </c>
      <c r="AL419" s="15">
        <v>0.67</v>
      </c>
      <c r="AM419" s="15">
        <v>0</v>
      </c>
      <c r="AN419" s="15">
        <v>0.84</v>
      </c>
      <c r="AO419" s="15">
        <v>0.09</v>
      </c>
      <c r="AP419" s="15">
        <v>0.50700000000000001</v>
      </c>
      <c r="AQ419" s="15">
        <v>0.58199999999999996</v>
      </c>
      <c r="AR419" s="15">
        <v>0.77</v>
      </c>
      <c r="AS419" s="15">
        <v>0</v>
      </c>
      <c r="AT419" s="15">
        <v>0.96</v>
      </c>
      <c r="AU419" s="15">
        <v>8.0000000000000043E-2</v>
      </c>
      <c r="AV419" s="15">
        <v>0.50600000000000001</v>
      </c>
      <c r="AW419" s="15">
        <v>0.58399999999999996</v>
      </c>
      <c r="AX419" s="15">
        <v>0.82000000000000006</v>
      </c>
      <c r="AY419" s="15">
        <v>0</v>
      </c>
      <c r="AZ419" s="15">
        <v>1.04</v>
      </c>
      <c r="BA419" s="15">
        <v>8.0000000000000043E-2</v>
      </c>
      <c r="BB419" s="15">
        <v>0.46300000000000002</v>
      </c>
      <c r="BC419" s="15">
        <v>0.54900000000000004</v>
      </c>
      <c r="BD419" s="15">
        <v>0.82000000000000006</v>
      </c>
      <c r="BE419" s="15">
        <v>0</v>
      </c>
      <c r="BF419" s="15">
        <v>1.04</v>
      </c>
      <c r="BG419" s="15">
        <v>8.0000000000000043E-2</v>
      </c>
      <c r="BH419" s="15">
        <v>0.42699999999999999</v>
      </c>
      <c r="BI419" s="15">
        <v>0.48799999999999999</v>
      </c>
      <c r="BJ419" s="15">
        <v>1.0699999999999998</v>
      </c>
      <c r="BK419" s="15">
        <v>0</v>
      </c>
      <c r="BL419" s="15">
        <v>1.39</v>
      </c>
      <c r="BM419" s="15">
        <v>0.08</v>
      </c>
      <c r="BN419" s="15">
        <v>0.41099999999999998</v>
      </c>
      <c r="BO419" s="15">
        <v>0.47699999999999998</v>
      </c>
      <c r="BP419" s="15">
        <v>0.505</v>
      </c>
      <c r="BQ419" s="15">
        <v>0.56100000000000005</v>
      </c>
      <c r="BR419" s="15">
        <v>1.06</v>
      </c>
      <c r="BS419" s="15">
        <v>0</v>
      </c>
      <c r="BT419" s="15">
        <v>1.38</v>
      </c>
      <c r="BU419" s="15">
        <v>0.08</v>
      </c>
      <c r="BV419" s="15">
        <v>0.40600000000000003</v>
      </c>
      <c r="BW419" s="15">
        <v>0.48099999999999998</v>
      </c>
      <c r="BX419" s="15">
        <v>0.50900000000000001</v>
      </c>
      <c r="BY419" s="15">
        <v>0.55700000000000005</v>
      </c>
      <c r="BZ419" s="15">
        <v>7.6319999999999999E-2</v>
      </c>
    </row>
    <row r="420" spans="1:78" ht="14.5">
      <c r="A420" s="16" t="s">
        <v>1276</v>
      </c>
      <c r="B420" s="15">
        <v>1.02</v>
      </c>
      <c r="C420" s="15">
        <v>0.38</v>
      </c>
      <c r="D420" s="15">
        <v>1.29</v>
      </c>
      <c r="E420" s="15">
        <v>0.08</v>
      </c>
      <c r="F420" s="15">
        <v>0.55900000000000005</v>
      </c>
      <c r="G420" s="15">
        <v>0.59799999999999998</v>
      </c>
      <c r="H420" s="15">
        <v>1.43</v>
      </c>
      <c r="I420" s="15">
        <v>0</v>
      </c>
      <c r="J420" s="15">
        <v>1.7999999999999998</v>
      </c>
      <c r="K420" s="15">
        <v>9.0000000000000149E-2</v>
      </c>
      <c r="L420" s="15">
        <v>0.53100000000000003</v>
      </c>
      <c r="M420" s="15">
        <v>0.61</v>
      </c>
      <c r="N420" s="15">
        <v>1.32</v>
      </c>
      <c r="O420" s="15">
        <v>0</v>
      </c>
      <c r="P420" s="15">
        <v>1.66</v>
      </c>
      <c r="Q420" s="15">
        <v>9.0000000000000149E-2</v>
      </c>
      <c r="R420" s="15">
        <v>0.50800000000000001</v>
      </c>
      <c r="S420" s="15">
        <v>0.57599999999999996</v>
      </c>
      <c r="T420" s="15">
        <v>1.32</v>
      </c>
      <c r="U420" s="15">
        <v>0</v>
      </c>
      <c r="V420" s="15">
        <v>1.66</v>
      </c>
      <c r="W420" s="15">
        <v>9.0000000000000149E-2</v>
      </c>
      <c r="X420" s="15">
        <v>0.50800000000000001</v>
      </c>
      <c r="Y420" s="15">
        <v>0.57599999999999996</v>
      </c>
      <c r="Z420" s="15">
        <v>1.0699999999999998</v>
      </c>
      <c r="AA420" s="15">
        <v>0</v>
      </c>
      <c r="AB420" s="15">
        <v>1.35</v>
      </c>
      <c r="AC420" s="15">
        <v>0.12</v>
      </c>
      <c r="AD420" s="15">
        <v>0.505</v>
      </c>
      <c r="AE420" s="15">
        <v>0.58899999999999997</v>
      </c>
      <c r="AF420" s="15">
        <v>1.0699999999999998</v>
      </c>
      <c r="AG420" s="15">
        <v>0</v>
      </c>
      <c r="AH420" s="15">
        <v>1.35</v>
      </c>
      <c r="AI420" s="15">
        <v>0.12</v>
      </c>
      <c r="AJ420" s="15">
        <v>0.505</v>
      </c>
      <c r="AK420" s="15">
        <v>0.58899999999999997</v>
      </c>
      <c r="AL420" s="15">
        <v>1.0699999999999998</v>
      </c>
      <c r="AM420" s="15">
        <v>0</v>
      </c>
      <c r="AN420" s="15">
        <v>1.35</v>
      </c>
      <c r="AO420" s="15">
        <v>0.12</v>
      </c>
      <c r="AP420" s="15">
        <v>0.505</v>
      </c>
      <c r="AQ420" s="15">
        <v>0.58899999999999997</v>
      </c>
      <c r="AR420" s="15">
        <v>1.01</v>
      </c>
      <c r="AS420" s="15">
        <v>0</v>
      </c>
      <c r="AT420" s="15">
        <v>1.28</v>
      </c>
      <c r="AU420" s="15">
        <v>7.9999999999999863E-2</v>
      </c>
      <c r="AV420" s="15">
        <v>0.45500000000000002</v>
      </c>
      <c r="AW420" s="15">
        <v>0.55400000000000005</v>
      </c>
      <c r="AX420" s="15">
        <v>1.01</v>
      </c>
      <c r="AY420" s="15">
        <v>0</v>
      </c>
      <c r="AZ420" s="15">
        <v>1.28</v>
      </c>
      <c r="BA420" s="15">
        <v>7.9999999999999863E-2</v>
      </c>
      <c r="BB420" s="15">
        <v>0.45500000000000002</v>
      </c>
      <c r="BC420" s="15">
        <v>0.55400000000000005</v>
      </c>
      <c r="BD420" s="15">
        <v>1.01</v>
      </c>
      <c r="BE420" s="15">
        <v>0</v>
      </c>
      <c r="BF420" s="15">
        <v>1.28</v>
      </c>
      <c r="BG420" s="15">
        <v>7.9999999999999863E-2</v>
      </c>
      <c r="BH420" s="15">
        <v>0.45500000000000002</v>
      </c>
      <c r="BI420" s="15">
        <v>0.55400000000000005</v>
      </c>
      <c r="BJ420" s="15">
        <v>1.03</v>
      </c>
      <c r="BK420" s="15">
        <v>0</v>
      </c>
      <c r="BL420" s="15">
        <v>1.34</v>
      </c>
      <c r="BM420" s="15">
        <v>0.08</v>
      </c>
      <c r="BN420" s="15">
        <v>0.44700000000000001</v>
      </c>
      <c r="BO420" s="15">
        <v>0.52400000000000002</v>
      </c>
      <c r="BP420" s="15">
        <v>0.55300000000000005</v>
      </c>
      <c r="BQ420" s="15">
        <v>0.59199999999999997</v>
      </c>
      <c r="BR420" s="15">
        <v>1</v>
      </c>
      <c r="BS420" s="15">
        <v>0</v>
      </c>
      <c r="BT420" s="15">
        <v>1.3</v>
      </c>
      <c r="BU420" s="15">
        <v>0.08</v>
      </c>
      <c r="BV420" s="15">
        <v>0.45</v>
      </c>
      <c r="BW420" s="15">
        <v>0.52</v>
      </c>
      <c r="BX420" s="15">
        <v>0.55000000000000004</v>
      </c>
      <c r="BY420" s="15">
        <v>0.6</v>
      </c>
      <c r="BZ420" s="15">
        <v>7.1999999999999995E-2</v>
      </c>
    </row>
    <row r="421" spans="1:78" ht="14.5">
      <c r="A421" s="16" t="s">
        <v>1277</v>
      </c>
      <c r="B421" s="15">
        <v>1.02</v>
      </c>
      <c r="C421" s="15">
        <v>0.42</v>
      </c>
      <c r="D421" s="15">
        <v>1.29</v>
      </c>
      <c r="E421" s="15">
        <v>0.08</v>
      </c>
      <c r="F421" s="15">
        <v>0.55900000000000005</v>
      </c>
      <c r="G421" s="15">
        <v>0.59799999999999998</v>
      </c>
      <c r="H421" s="15">
        <v>1.43</v>
      </c>
      <c r="I421" s="15">
        <v>0</v>
      </c>
      <c r="J421" s="15">
        <v>1.7999999999999998</v>
      </c>
      <c r="K421" s="15">
        <v>9.0000000000000149E-2</v>
      </c>
      <c r="L421" s="15">
        <v>0.53100000000000003</v>
      </c>
      <c r="M421" s="15">
        <v>0.61</v>
      </c>
      <c r="N421" s="15">
        <v>1.32</v>
      </c>
      <c r="O421" s="15">
        <v>0</v>
      </c>
      <c r="P421" s="15">
        <v>1.66</v>
      </c>
      <c r="Q421" s="15">
        <v>9.0000000000000149E-2</v>
      </c>
      <c r="R421" s="15">
        <v>0.50800000000000001</v>
      </c>
      <c r="S421" s="15">
        <v>0.57599999999999996</v>
      </c>
      <c r="T421" s="15">
        <v>1.32</v>
      </c>
      <c r="U421" s="15">
        <v>0</v>
      </c>
      <c r="V421" s="15">
        <v>1.66</v>
      </c>
      <c r="W421" s="15">
        <v>9.0000000000000149E-2</v>
      </c>
      <c r="X421" s="15">
        <v>0.50800000000000001</v>
      </c>
      <c r="Y421" s="15">
        <v>0.57599999999999996</v>
      </c>
      <c r="Z421" s="15">
        <v>1.0699999999999998</v>
      </c>
      <c r="AA421" s="15">
        <v>0</v>
      </c>
      <c r="AB421" s="15">
        <v>1.35</v>
      </c>
      <c r="AC421" s="15">
        <v>0.12</v>
      </c>
      <c r="AD421" s="15">
        <v>0.505</v>
      </c>
      <c r="AE421" s="15">
        <v>0.58899999999999997</v>
      </c>
      <c r="AF421" s="15">
        <v>1.0699999999999998</v>
      </c>
      <c r="AG421" s="15">
        <v>0</v>
      </c>
      <c r="AH421" s="15">
        <v>1.35</v>
      </c>
      <c r="AI421" s="15">
        <v>0.12</v>
      </c>
      <c r="AJ421" s="15">
        <v>0.505</v>
      </c>
      <c r="AK421" s="15">
        <v>0.58899999999999997</v>
      </c>
      <c r="AL421" s="15">
        <v>1.0699999999999998</v>
      </c>
      <c r="AM421" s="15">
        <v>0</v>
      </c>
      <c r="AN421" s="15">
        <v>1.35</v>
      </c>
      <c r="AO421" s="15">
        <v>0.12</v>
      </c>
      <c r="AP421" s="15">
        <v>0.505</v>
      </c>
      <c r="AQ421" s="15">
        <v>0.58899999999999997</v>
      </c>
      <c r="AR421" s="15">
        <v>1.01</v>
      </c>
      <c r="AS421" s="15">
        <v>0</v>
      </c>
      <c r="AT421" s="15">
        <v>1.28</v>
      </c>
      <c r="AU421" s="15">
        <v>7.9999999999999863E-2</v>
      </c>
      <c r="AV421" s="15">
        <v>0.45500000000000002</v>
      </c>
      <c r="AW421" s="15">
        <v>0.55400000000000005</v>
      </c>
      <c r="AX421" s="15">
        <v>1.01</v>
      </c>
      <c r="AY421" s="15">
        <v>0</v>
      </c>
      <c r="AZ421" s="15">
        <v>1.28</v>
      </c>
      <c r="BA421" s="15">
        <v>7.9999999999999863E-2</v>
      </c>
      <c r="BB421" s="15">
        <v>0.45500000000000002</v>
      </c>
      <c r="BC421" s="15">
        <v>0.55400000000000005</v>
      </c>
      <c r="BD421" s="15">
        <v>1.01</v>
      </c>
      <c r="BE421" s="15">
        <v>0</v>
      </c>
      <c r="BF421" s="15">
        <v>1.28</v>
      </c>
      <c r="BG421" s="15">
        <v>7.9999999999999863E-2</v>
      </c>
      <c r="BH421" s="15">
        <v>0.45500000000000002</v>
      </c>
      <c r="BI421" s="15">
        <v>0.55400000000000005</v>
      </c>
      <c r="BJ421" s="15">
        <v>1.03</v>
      </c>
      <c r="BK421" s="15">
        <v>0</v>
      </c>
      <c r="BL421" s="15">
        <v>1.34</v>
      </c>
      <c r="BM421" s="15">
        <v>0.08</v>
      </c>
      <c r="BN421" s="15">
        <v>0.44700000000000001</v>
      </c>
      <c r="BO421" s="15">
        <v>0.52400000000000002</v>
      </c>
      <c r="BP421" s="15">
        <v>0.55300000000000005</v>
      </c>
      <c r="BQ421" s="15">
        <v>0.59199999999999997</v>
      </c>
      <c r="BR421" s="15">
        <v>1</v>
      </c>
      <c r="BS421" s="15">
        <v>0</v>
      </c>
      <c r="BT421" s="15">
        <v>1.3</v>
      </c>
      <c r="BU421" s="15">
        <v>0.08</v>
      </c>
      <c r="BV421" s="15">
        <v>0.45</v>
      </c>
      <c r="BW421" s="15">
        <v>0.52</v>
      </c>
      <c r="BX421" s="15">
        <v>0.55000000000000004</v>
      </c>
      <c r="BY421" s="15">
        <v>0.6</v>
      </c>
      <c r="BZ421" s="15">
        <v>7.1999999999999995E-2</v>
      </c>
    </row>
    <row r="422" spans="1:78" ht="14.5">
      <c r="A422" s="16" t="s">
        <v>1278</v>
      </c>
      <c r="B422" s="15">
        <v>0.55999999999999994</v>
      </c>
      <c r="C422" s="15">
        <v>0.22</v>
      </c>
      <c r="D422" s="15">
        <v>0.71000000000000008</v>
      </c>
      <c r="E422" s="15">
        <v>0.06</v>
      </c>
      <c r="F422" s="15">
        <v>0.55400000000000005</v>
      </c>
      <c r="G422" s="15">
        <v>0.58899999999999997</v>
      </c>
      <c r="H422" s="15">
        <v>0.8</v>
      </c>
      <c r="I422" s="15">
        <v>0</v>
      </c>
      <c r="J422" s="15">
        <v>1.01</v>
      </c>
      <c r="K422" s="15">
        <v>7.000000000000009E-2</v>
      </c>
      <c r="L422" s="15">
        <v>0.5</v>
      </c>
      <c r="M422" s="15">
        <v>0.58599999999999997</v>
      </c>
      <c r="N422" s="15">
        <v>0.70000000000000007</v>
      </c>
      <c r="O422" s="15">
        <v>0</v>
      </c>
      <c r="P422" s="15">
        <v>0.88</v>
      </c>
      <c r="Q422" s="15">
        <v>5.9999999999999984E-2</v>
      </c>
      <c r="R422" s="15">
        <v>0.51400000000000001</v>
      </c>
      <c r="S422" s="15">
        <v>0.6</v>
      </c>
      <c r="T422" s="15">
        <v>0.70000000000000007</v>
      </c>
      <c r="U422" s="15">
        <v>0</v>
      </c>
      <c r="V422" s="15">
        <v>0.88</v>
      </c>
      <c r="W422" s="15">
        <v>5.9999999999999984E-2</v>
      </c>
      <c r="X422" s="15">
        <v>0.51400000000000001</v>
      </c>
      <c r="Y422" s="15">
        <v>0.6</v>
      </c>
      <c r="Z422" s="15">
        <v>0.70000000000000007</v>
      </c>
      <c r="AA422" s="15">
        <v>0</v>
      </c>
      <c r="AB422" s="15">
        <v>0.88</v>
      </c>
      <c r="AC422" s="15">
        <v>0.1</v>
      </c>
      <c r="AD422" s="15">
        <v>0.51400000000000001</v>
      </c>
      <c r="AE422" s="15">
        <v>0.6</v>
      </c>
      <c r="AF422" s="15">
        <v>0.70000000000000007</v>
      </c>
      <c r="AG422" s="15">
        <v>0</v>
      </c>
      <c r="AH422" s="15">
        <v>0.88</v>
      </c>
      <c r="AI422" s="15">
        <v>0.1</v>
      </c>
      <c r="AJ422" s="15">
        <v>0.51400000000000001</v>
      </c>
      <c r="AK422" s="15">
        <v>0.6</v>
      </c>
      <c r="AL422" s="15">
        <v>0.70000000000000007</v>
      </c>
      <c r="AM422" s="15">
        <v>0</v>
      </c>
      <c r="AN422" s="15">
        <v>0.88</v>
      </c>
      <c r="AO422" s="15">
        <v>0.1</v>
      </c>
      <c r="AP422" s="15">
        <v>0.51400000000000001</v>
      </c>
      <c r="AQ422" s="15">
        <v>0.6</v>
      </c>
      <c r="AR422" s="15">
        <v>0.70000000000000007</v>
      </c>
      <c r="AS422" s="15">
        <v>0</v>
      </c>
      <c r="AT422" s="15">
        <v>0.88</v>
      </c>
      <c r="AU422" s="15">
        <v>6.9999999999999923E-2</v>
      </c>
      <c r="AV422" s="15">
        <v>0.45700000000000002</v>
      </c>
      <c r="AW422" s="15">
        <v>0.54300000000000004</v>
      </c>
      <c r="AX422" s="15">
        <v>0.70000000000000007</v>
      </c>
      <c r="AY422" s="15">
        <v>0</v>
      </c>
      <c r="AZ422" s="15">
        <v>0.88</v>
      </c>
      <c r="BA422" s="15">
        <v>6.9999999999999923E-2</v>
      </c>
      <c r="BB422" s="15">
        <v>0.45700000000000002</v>
      </c>
      <c r="BC422" s="15">
        <v>0.54300000000000004</v>
      </c>
      <c r="BD422" s="15">
        <v>0.70000000000000007</v>
      </c>
      <c r="BE422" s="15">
        <v>0</v>
      </c>
      <c r="BF422" s="15">
        <v>0.88</v>
      </c>
      <c r="BG422" s="15">
        <v>6.9999999999999923E-2</v>
      </c>
      <c r="BH422" s="15">
        <v>0.45700000000000002</v>
      </c>
      <c r="BI422" s="15">
        <v>0.54300000000000004</v>
      </c>
      <c r="BJ422" s="15">
        <v>0.67999999999999994</v>
      </c>
      <c r="BK422" s="15">
        <v>0</v>
      </c>
      <c r="BL422" s="15">
        <v>0.88</v>
      </c>
      <c r="BM422" s="15">
        <v>6.9999999999999993E-2</v>
      </c>
      <c r="BN422" s="15">
        <v>0.52900000000000003</v>
      </c>
      <c r="BO422" s="15">
        <v>0.60299999999999998</v>
      </c>
      <c r="BP422" s="15">
        <v>0.63200000000000001</v>
      </c>
      <c r="BQ422" s="15">
        <v>0.67600000000000005</v>
      </c>
      <c r="BR422" s="15">
        <v>0.67</v>
      </c>
      <c r="BS422" s="15">
        <v>0</v>
      </c>
      <c r="BT422" s="15">
        <v>0.86999999999999988</v>
      </c>
      <c r="BU422" s="15">
        <v>6.9999999999999993E-2</v>
      </c>
      <c r="BV422" s="15">
        <v>0.52200000000000002</v>
      </c>
      <c r="BW422" s="15">
        <v>0.61199999999999999</v>
      </c>
      <c r="BX422" s="15">
        <v>0.627</v>
      </c>
      <c r="BY422" s="15">
        <v>0.67200000000000004</v>
      </c>
      <c r="BZ422" s="15">
        <v>4.8239999999999998E-2</v>
      </c>
    </row>
    <row r="423" spans="1:78" ht="14.5">
      <c r="A423" s="16" t="s">
        <v>1279</v>
      </c>
      <c r="B423" s="15">
        <v>0.13</v>
      </c>
      <c r="C423" s="15">
        <v>0.28000000000000003</v>
      </c>
      <c r="D423" s="15">
        <v>0.16</v>
      </c>
      <c r="E423" s="15">
        <v>0.04</v>
      </c>
      <c r="F423" s="15">
        <v>0.46200000000000002</v>
      </c>
      <c r="G423" s="15">
        <v>0.53800000000000003</v>
      </c>
      <c r="H423" s="15">
        <v>0.27999999999999997</v>
      </c>
      <c r="I423" s="15">
        <v>0</v>
      </c>
      <c r="J423" s="15">
        <v>0.35000000000000003</v>
      </c>
      <c r="K423" s="15">
        <v>0.05</v>
      </c>
      <c r="L423" s="15">
        <v>0.443</v>
      </c>
      <c r="M423" s="15">
        <v>0.5</v>
      </c>
      <c r="N423" s="15">
        <v>0.19</v>
      </c>
      <c r="O423" s="15">
        <v>0</v>
      </c>
      <c r="P423" s="15">
        <v>0.24</v>
      </c>
      <c r="Q423" s="15">
        <v>4.0000000000000022E-2</v>
      </c>
      <c r="R423" s="15">
        <v>0.42099999999999999</v>
      </c>
      <c r="S423" s="15">
        <v>0.47399999999999998</v>
      </c>
      <c r="T423" s="15">
        <v>0.16999999999999998</v>
      </c>
      <c r="U423" s="15">
        <v>0</v>
      </c>
      <c r="V423" s="15">
        <v>0.21</v>
      </c>
      <c r="W423" s="15">
        <v>4.0000000000000022E-2</v>
      </c>
      <c r="X423" s="15">
        <v>0.41199999999999998</v>
      </c>
      <c r="Y423" s="15">
        <v>0.52900000000000003</v>
      </c>
      <c r="Z423" s="15">
        <v>0.13999999999999999</v>
      </c>
      <c r="AA423" s="15">
        <v>0</v>
      </c>
      <c r="AB423" s="15">
        <v>0.18</v>
      </c>
      <c r="AC423" s="15">
        <v>0.06</v>
      </c>
      <c r="AD423" s="15">
        <v>0.5</v>
      </c>
      <c r="AE423" s="15">
        <v>0.57099999999999995</v>
      </c>
      <c r="AF423" s="15">
        <v>0.13999999999999999</v>
      </c>
      <c r="AG423" s="15">
        <v>0</v>
      </c>
      <c r="AH423" s="15">
        <v>0.18</v>
      </c>
      <c r="AI423" s="15">
        <v>0.06</v>
      </c>
      <c r="AJ423" s="15">
        <v>0.5</v>
      </c>
      <c r="AK423" s="15">
        <v>0.57099999999999995</v>
      </c>
      <c r="AL423" s="15">
        <v>0.13999999999999999</v>
      </c>
      <c r="AM423" s="15">
        <v>0</v>
      </c>
      <c r="AN423" s="15">
        <v>0.18</v>
      </c>
      <c r="AO423" s="15">
        <v>0.06</v>
      </c>
      <c r="AP423" s="15">
        <v>0.5</v>
      </c>
      <c r="AQ423" s="15">
        <v>0.57099999999999995</v>
      </c>
      <c r="AR423" s="15">
        <v>0.13</v>
      </c>
      <c r="AS423" s="15">
        <v>0</v>
      </c>
      <c r="AT423" s="15">
        <v>0.16</v>
      </c>
      <c r="AU423" s="15">
        <v>3.9999999999999994E-2</v>
      </c>
      <c r="AV423" s="15">
        <v>0.53800000000000003</v>
      </c>
      <c r="AW423" s="15">
        <v>0.61499999999999999</v>
      </c>
      <c r="AX423" s="15">
        <v>0.13</v>
      </c>
      <c r="AY423" s="15">
        <v>0</v>
      </c>
      <c r="AZ423" s="15">
        <v>0.16</v>
      </c>
      <c r="BA423" s="15">
        <v>3.9999999999999994E-2</v>
      </c>
      <c r="BB423" s="15">
        <v>0.53800000000000003</v>
      </c>
      <c r="BC423" s="15">
        <v>0.61499999999999999</v>
      </c>
      <c r="BD423" s="15">
        <v>0.13</v>
      </c>
      <c r="BE423" s="15">
        <v>0</v>
      </c>
      <c r="BF423" s="15">
        <v>0.16</v>
      </c>
      <c r="BG423" s="15">
        <v>3.9999999999999994E-2</v>
      </c>
      <c r="BH423" s="15">
        <v>0.53800000000000003</v>
      </c>
      <c r="BI423" s="15">
        <v>0.61499999999999999</v>
      </c>
      <c r="BJ423" s="15">
        <v>0.16</v>
      </c>
      <c r="BK423" s="15">
        <v>0</v>
      </c>
      <c r="BL423" s="15">
        <v>0.21</v>
      </c>
      <c r="BM423" s="15">
        <v>0.05</v>
      </c>
      <c r="BN423" s="15">
        <v>0.438</v>
      </c>
      <c r="BO423" s="15">
        <v>0.5</v>
      </c>
      <c r="BP423" s="15">
        <v>0.56299999999999994</v>
      </c>
      <c r="BQ423" s="15">
        <v>0.625</v>
      </c>
      <c r="BR423" s="15">
        <v>0.15</v>
      </c>
      <c r="BS423" s="15">
        <v>0</v>
      </c>
      <c r="BT423" s="15">
        <v>0.19</v>
      </c>
      <c r="BU423" s="15">
        <v>0.05</v>
      </c>
      <c r="BV423" s="15">
        <v>0.4</v>
      </c>
      <c r="BW423" s="15">
        <v>0.46700000000000003</v>
      </c>
      <c r="BX423" s="15">
        <v>0.53300000000000003</v>
      </c>
      <c r="BY423" s="15">
        <v>0.6</v>
      </c>
      <c r="BZ423" s="15">
        <v>1.0799999999999999E-2</v>
      </c>
    </row>
    <row r="424" spans="1:78" ht="14.5">
      <c r="A424" s="16" t="s">
        <v>1280</v>
      </c>
      <c r="B424" s="15">
        <v>0.13</v>
      </c>
      <c r="C424" s="15">
        <v>0.28000000000000003</v>
      </c>
      <c r="D424" s="15">
        <v>0.16</v>
      </c>
      <c r="E424" s="15">
        <v>0.04</v>
      </c>
      <c r="F424" s="15">
        <v>0.46200000000000002</v>
      </c>
      <c r="G424" s="15">
        <v>0.53800000000000003</v>
      </c>
      <c r="H424" s="15">
        <v>0.27999999999999997</v>
      </c>
      <c r="I424" s="15">
        <v>0</v>
      </c>
      <c r="J424" s="15">
        <v>0.35000000000000003</v>
      </c>
      <c r="K424" s="15">
        <v>0.05</v>
      </c>
      <c r="L424" s="15">
        <v>0.443</v>
      </c>
      <c r="M424" s="15">
        <v>0.5</v>
      </c>
      <c r="N424" s="15">
        <v>0.19</v>
      </c>
      <c r="O424" s="15">
        <v>0</v>
      </c>
      <c r="P424" s="15">
        <v>0.24</v>
      </c>
      <c r="Q424" s="15">
        <v>4.0000000000000022E-2</v>
      </c>
      <c r="R424" s="15">
        <v>0.42099999999999999</v>
      </c>
      <c r="S424" s="15">
        <v>0.47399999999999998</v>
      </c>
      <c r="T424" s="15">
        <v>0.16999999999999998</v>
      </c>
      <c r="U424" s="15">
        <v>0</v>
      </c>
      <c r="V424" s="15">
        <v>0.21</v>
      </c>
      <c r="W424" s="15">
        <v>4.0000000000000022E-2</v>
      </c>
      <c r="X424" s="15">
        <v>0.41199999999999998</v>
      </c>
      <c r="Y424" s="15">
        <v>0.52900000000000003</v>
      </c>
      <c r="Z424" s="15">
        <v>0.13999999999999999</v>
      </c>
      <c r="AA424" s="15">
        <v>0</v>
      </c>
      <c r="AB424" s="15">
        <v>0.18</v>
      </c>
      <c r="AC424" s="15">
        <v>0.06</v>
      </c>
      <c r="AD424" s="15">
        <v>0.5</v>
      </c>
      <c r="AE424" s="15">
        <v>0.57099999999999995</v>
      </c>
      <c r="AF424" s="15">
        <v>0.13999999999999999</v>
      </c>
      <c r="AG424" s="15">
        <v>0</v>
      </c>
      <c r="AH424" s="15">
        <v>0.18</v>
      </c>
      <c r="AI424" s="15">
        <v>0.06</v>
      </c>
      <c r="AJ424" s="15">
        <v>0.5</v>
      </c>
      <c r="AK424" s="15">
        <v>0.57099999999999995</v>
      </c>
      <c r="AL424" s="15">
        <v>0.13999999999999999</v>
      </c>
      <c r="AM424" s="15">
        <v>0</v>
      </c>
      <c r="AN424" s="15">
        <v>0.18</v>
      </c>
      <c r="AO424" s="15">
        <v>0.06</v>
      </c>
      <c r="AP424" s="15">
        <v>0.5</v>
      </c>
      <c r="AQ424" s="15">
        <v>0.57099999999999995</v>
      </c>
      <c r="AR424" s="15">
        <v>0.13</v>
      </c>
      <c r="AS424" s="15">
        <v>0</v>
      </c>
      <c r="AT424" s="15">
        <v>0.16</v>
      </c>
      <c r="AU424" s="15">
        <v>3.9999999999999994E-2</v>
      </c>
      <c r="AV424" s="15">
        <v>0.53800000000000003</v>
      </c>
      <c r="AW424" s="15">
        <v>0.61499999999999999</v>
      </c>
      <c r="AX424" s="15">
        <v>0.13</v>
      </c>
      <c r="AY424" s="15">
        <v>0</v>
      </c>
      <c r="AZ424" s="15">
        <v>0.16</v>
      </c>
      <c r="BA424" s="15">
        <v>3.9999999999999994E-2</v>
      </c>
      <c r="BB424" s="15">
        <v>0.53800000000000003</v>
      </c>
      <c r="BC424" s="15">
        <v>0.61499999999999999</v>
      </c>
      <c r="BD424" s="15">
        <v>0.13</v>
      </c>
      <c r="BE424" s="15">
        <v>0</v>
      </c>
      <c r="BF424" s="15">
        <v>0.16</v>
      </c>
      <c r="BG424" s="15">
        <v>3.9999999999999994E-2</v>
      </c>
      <c r="BH424" s="15">
        <v>0.53800000000000003</v>
      </c>
      <c r="BI424" s="15">
        <v>0.61499999999999999</v>
      </c>
      <c r="BJ424" s="15">
        <v>0.16</v>
      </c>
      <c r="BK424" s="15">
        <v>0</v>
      </c>
      <c r="BL424" s="15">
        <v>0.21</v>
      </c>
      <c r="BM424" s="15">
        <v>0.05</v>
      </c>
      <c r="BN424" s="15">
        <v>0.438</v>
      </c>
      <c r="BO424" s="15">
        <v>0.5</v>
      </c>
      <c r="BP424" s="15">
        <v>0.56299999999999994</v>
      </c>
      <c r="BQ424" s="15">
        <v>0.625</v>
      </c>
      <c r="BR424" s="15">
        <v>0.15</v>
      </c>
      <c r="BS424" s="15">
        <v>0</v>
      </c>
      <c r="BT424" s="15">
        <v>0.19</v>
      </c>
      <c r="BU424" s="15">
        <v>0.05</v>
      </c>
      <c r="BV424" s="15">
        <v>0.4</v>
      </c>
      <c r="BW424" s="15">
        <v>0.46700000000000003</v>
      </c>
      <c r="BX424" s="15">
        <v>0.53300000000000003</v>
      </c>
      <c r="BY424" s="15">
        <v>0.6</v>
      </c>
      <c r="BZ424" s="15">
        <v>1.0799999999999999E-2</v>
      </c>
    </row>
    <row r="425" spans="1:78" ht="14.5">
      <c r="A425" s="16" t="s">
        <v>1281</v>
      </c>
      <c r="B425" s="15">
        <v>0.21</v>
      </c>
      <c r="C425" s="15">
        <v>0.28000000000000003</v>
      </c>
      <c r="D425" s="15">
        <v>0.26</v>
      </c>
      <c r="E425" s="15">
        <v>0.04</v>
      </c>
      <c r="F425" s="15">
        <v>0.52400000000000002</v>
      </c>
      <c r="G425" s="15">
        <v>0.61899999999999999</v>
      </c>
      <c r="H425" s="15">
        <v>0.33</v>
      </c>
      <c r="I425" s="15">
        <v>0</v>
      </c>
      <c r="J425" s="15">
        <v>0.42</v>
      </c>
      <c r="K425" s="15">
        <v>5.0000000000000044E-2</v>
      </c>
      <c r="L425" s="15">
        <v>0.53</v>
      </c>
      <c r="M425" s="15">
        <v>0.61299999999999999</v>
      </c>
      <c r="N425" s="15">
        <v>0.27999999999999997</v>
      </c>
      <c r="O425" s="15">
        <v>0</v>
      </c>
      <c r="P425" s="15">
        <v>0.35000000000000003</v>
      </c>
      <c r="Q425" s="15">
        <v>3.9999999999999973E-2</v>
      </c>
      <c r="R425" s="15">
        <v>0.5</v>
      </c>
      <c r="S425" s="15">
        <v>0.57099999999999995</v>
      </c>
      <c r="T425" s="15">
        <v>0.27999999999999997</v>
      </c>
      <c r="U425" s="15">
        <v>0</v>
      </c>
      <c r="V425" s="15">
        <v>0.35000000000000003</v>
      </c>
      <c r="W425" s="15">
        <v>3.9999999999999973E-2</v>
      </c>
      <c r="X425" s="15">
        <v>0.5</v>
      </c>
      <c r="Y425" s="15">
        <v>0.57099999999999995</v>
      </c>
      <c r="Z425" s="15">
        <v>0.24</v>
      </c>
      <c r="AA425" s="15">
        <v>0</v>
      </c>
      <c r="AB425" s="15">
        <v>0.3</v>
      </c>
      <c r="AC425" s="15">
        <v>6.9999999999999993E-2</v>
      </c>
      <c r="AD425" s="15">
        <v>0.5</v>
      </c>
      <c r="AE425" s="15">
        <v>0.58299999999999996</v>
      </c>
      <c r="AF425" s="15">
        <v>0.24</v>
      </c>
      <c r="AG425" s="15">
        <v>0</v>
      </c>
      <c r="AH425" s="15">
        <v>0.3</v>
      </c>
      <c r="AI425" s="15">
        <v>6.9999999999999993E-2</v>
      </c>
      <c r="AJ425" s="15">
        <v>0.5</v>
      </c>
      <c r="AK425" s="15">
        <v>0.58299999999999996</v>
      </c>
      <c r="AL425" s="15">
        <v>0.24</v>
      </c>
      <c r="AM425" s="15">
        <v>0</v>
      </c>
      <c r="AN425" s="15">
        <v>0.3</v>
      </c>
      <c r="AO425" s="15">
        <v>6.9999999999999993E-2</v>
      </c>
      <c r="AP425" s="15">
        <v>0.5</v>
      </c>
      <c r="AQ425" s="15">
        <v>0.58299999999999996</v>
      </c>
      <c r="AR425" s="15">
        <v>0.19</v>
      </c>
      <c r="AS425" s="15">
        <v>0</v>
      </c>
      <c r="AT425" s="15">
        <v>0.24</v>
      </c>
      <c r="AU425" s="15">
        <v>0.05</v>
      </c>
      <c r="AV425" s="15">
        <v>0.42099999999999999</v>
      </c>
      <c r="AW425" s="15">
        <v>0.52600000000000002</v>
      </c>
      <c r="AX425" s="15">
        <v>0.19</v>
      </c>
      <c r="AY425" s="15">
        <v>0</v>
      </c>
      <c r="AZ425" s="15">
        <v>0.24</v>
      </c>
      <c r="BA425" s="15">
        <v>0.05</v>
      </c>
      <c r="BB425" s="15">
        <v>0.42099999999999999</v>
      </c>
      <c r="BC425" s="15">
        <v>0.52600000000000002</v>
      </c>
      <c r="BD425" s="15">
        <v>0.19</v>
      </c>
      <c r="BE425" s="15">
        <v>0</v>
      </c>
      <c r="BF425" s="15">
        <v>0.24</v>
      </c>
      <c r="BG425" s="15">
        <v>0.05</v>
      </c>
      <c r="BH425" s="15">
        <v>0.42099999999999999</v>
      </c>
      <c r="BI425" s="15">
        <v>0.52600000000000002</v>
      </c>
      <c r="BJ425" s="15">
        <v>0.21</v>
      </c>
      <c r="BK425" s="15">
        <v>0</v>
      </c>
      <c r="BL425" s="15">
        <v>0.27</v>
      </c>
      <c r="BM425" s="15">
        <v>0.05</v>
      </c>
      <c r="BN425" s="15">
        <v>0.42899999999999999</v>
      </c>
      <c r="BO425" s="15">
        <v>0.47599999999999998</v>
      </c>
      <c r="BP425" s="15">
        <v>0.52400000000000002</v>
      </c>
      <c r="BQ425" s="15">
        <v>0.57099999999999995</v>
      </c>
      <c r="BR425" s="15">
        <v>0.21</v>
      </c>
      <c r="BS425" s="15">
        <v>0</v>
      </c>
      <c r="BT425" s="15">
        <v>0.27</v>
      </c>
      <c r="BU425" s="15">
        <v>0.05</v>
      </c>
      <c r="BV425" s="15">
        <v>0.42899999999999999</v>
      </c>
      <c r="BW425" s="15">
        <v>0.47599999999999998</v>
      </c>
      <c r="BX425" s="15">
        <v>0.52400000000000002</v>
      </c>
      <c r="BY425" s="15">
        <v>0.57099999999999995</v>
      </c>
      <c r="BZ425" s="15">
        <v>1.5119999999999998E-2</v>
      </c>
    </row>
    <row r="426" spans="1:78" ht="14.5">
      <c r="A426" s="16" t="s">
        <v>1282</v>
      </c>
      <c r="B426" s="15">
        <v>0.06</v>
      </c>
      <c r="C426" s="15">
        <v>0.28000000000000003</v>
      </c>
      <c r="D426" s="15">
        <v>0.08</v>
      </c>
      <c r="E426" s="15">
        <v>0.04</v>
      </c>
      <c r="F426" s="15">
        <v>0.33300000000000002</v>
      </c>
      <c r="G426" s="15">
        <v>0.5</v>
      </c>
      <c r="H426" s="15">
        <v>0.22999999999999998</v>
      </c>
      <c r="I426" s="15">
        <v>0</v>
      </c>
      <c r="J426" s="15">
        <v>0.28999999999999998</v>
      </c>
      <c r="K426" s="15">
        <v>4.0000000000000022E-2</v>
      </c>
      <c r="L426" s="15">
        <v>0.51300000000000001</v>
      </c>
      <c r="M426" s="15">
        <v>0.56999999999999995</v>
      </c>
      <c r="N426" s="15">
        <v>0.16</v>
      </c>
      <c r="O426" s="15">
        <v>0</v>
      </c>
      <c r="P426" s="15">
        <v>0.2</v>
      </c>
      <c r="Q426" s="15">
        <v>3.9999999999999973E-2</v>
      </c>
      <c r="R426" s="15">
        <v>0.5</v>
      </c>
      <c r="S426" s="15">
        <v>0.56299999999999994</v>
      </c>
      <c r="T426" s="15">
        <v>0.12</v>
      </c>
      <c r="U426" s="15">
        <v>0</v>
      </c>
      <c r="V426" s="15">
        <v>0.15</v>
      </c>
      <c r="W426" s="15">
        <v>3.9999999999999994E-2</v>
      </c>
      <c r="X426" s="15">
        <v>0.41699999999999998</v>
      </c>
      <c r="Y426" s="15">
        <v>0.5</v>
      </c>
      <c r="Z426" s="15">
        <v>0.09</v>
      </c>
      <c r="AA426" s="15">
        <v>0</v>
      </c>
      <c r="AB426" s="15">
        <v>0.11</v>
      </c>
      <c r="AC426" s="15">
        <v>0.06</v>
      </c>
      <c r="AD426" s="15">
        <v>0.44400000000000001</v>
      </c>
      <c r="AE426" s="15">
        <v>0.55600000000000005</v>
      </c>
      <c r="AF426" s="15">
        <v>6.9999999999999993E-2</v>
      </c>
      <c r="AG426" s="15">
        <v>0</v>
      </c>
      <c r="AH426" s="15">
        <v>0.09</v>
      </c>
      <c r="AI426" s="15">
        <v>0.06</v>
      </c>
      <c r="AJ426" s="15">
        <v>0.42899999999999999</v>
      </c>
      <c r="AK426" s="15">
        <v>0.57099999999999995</v>
      </c>
      <c r="AL426" s="15">
        <v>6.9999999999999993E-2</v>
      </c>
      <c r="AM426" s="15">
        <v>0</v>
      </c>
      <c r="AN426" s="15">
        <v>0.09</v>
      </c>
      <c r="AO426" s="15">
        <v>0.06</v>
      </c>
      <c r="AP426" s="15">
        <v>0.42899999999999999</v>
      </c>
      <c r="AQ426" s="15">
        <v>0.57099999999999995</v>
      </c>
      <c r="AR426" s="15">
        <v>6.9999999999999993E-2</v>
      </c>
      <c r="AS426" s="15">
        <v>0</v>
      </c>
      <c r="AT426" s="15">
        <v>0.09</v>
      </c>
      <c r="AU426" s="15">
        <v>3.9999999999999994E-2</v>
      </c>
      <c r="AV426" s="15">
        <v>0.42899999999999999</v>
      </c>
      <c r="AW426" s="15">
        <v>0.57099999999999995</v>
      </c>
      <c r="AX426" s="15">
        <v>6.9999999999999993E-2</v>
      </c>
      <c r="AY426" s="15">
        <v>0</v>
      </c>
      <c r="AZ426" s="15">
        <v>0.09</v>
      </c>
      <c r="BA426" s="15">
        <v>3.9999999999999994E-2</v>
      </c>
      <c r="BB426" s="15">
        <v>0.42899999999999999</v>
      </c>
      <c r="BC426" s="15">
        <v>0.57099999999999995</v>
      </c>
      <c r="BD426" s="15">
        <v>6.9999999999999993E-2</v>
      </c>
      <c r="BE426" s="15">
        <v>0</v>
      </c>
      <c r="BF426" s="15">
        <v>0.09</v>
      </c>
      <c r="BG426" s="15">
        <v>3.9999999999999994E-2</v>
      </c>
      <c r="BH426" s="15">
        <v>0.42899999999999999</v>
      </c>
      <c r="BI426" s="15">
        <v>0.57099999999999995</v>
      </c>
      <c r="BJ426" s="15">
        <v>0.06</v>
      </c>
      <c r="BK426" s="15">
        <v>0</v>
      </c>
      <c r="BL426" s="15">
        <v>0.08</v>
      </c>
      <c r="BM426" s="15">
        <v>0.04</v>
      </c>
      <c r="BN426" s="15">
        <v>0.16700000000000001</v>
      </c>
      <c r="BO426" s="15">
        <v>0.33300000000000002</v>
      </c>
      <c r="BP426" s="15">
        <v>0.5</v>
      </c>
      <c r="BQ426" s="15">
        <v>0.66700000000000004</v>
      </c>
      <c r="BR426" s="15">
        <v>6.9999999999999993E-2</v>
      </c>
      <c r="BS426" s="15">
        <v>0</v>
      </c>
      <c r="BT426" s="15">
        <v>0.09</v>
      </c>
      <c r="BU426" s="15">
        <v>0.04</v>
      </c>
      <c r="BV426" s="15">
        <v>0.28599999999999998</v>
      </c>
      <c r="BW426" s="15">
        <v>0.42899999999999999</v>
      </c>
      <c r="BX426" s="15">
        <v>0.57099999999999995</v>
      </c>
      <c r="BY426" s="15">
        <v>0.71399999999999997</v>
      </c>
      <c r="BZ426" s="15">
        <v>5.0399999999999993E-3</v>
      </c>
    </row>
    <row r="427" spans="1:78" ht="14.5">
      <c r="A427" s="16" t="s">
        <v>1283</v>
      </c>
      <c r="B427" s="15">
        <v>0.16999999999999998</v>
      </c>
      <c r="C427" s="15">
        <v>0.42</v>
      </c>
      <c r="D427" s="15">
        <v>0.21</v>
      </c>
      <c r="E427" s="15">
        <v>0.04</v>
      </c>
      <c r="F427" s="15">
        <v>0.52900000000000003</v>
      </c>
      <c r="G427" s="15">
        <v>0.58799999999999997</v>
      </c>
      <c r="H427" s="15">
        <v>0.4</v>
      </c>
      <c r="I427" s="15">
        <v>0</v>
      </c>
      <c r="J427" s="15">
        <v>0.5</v>
      </c>
      <c r="K427" s="15">
        <v>4.9999999999999961E-2</v>
      </c>
      <c r="L427" s="15">
        <v>0.53100000000000003</v>
      </c>
      <c r="M427" s="15">
        <v>0.59499999999999997</v>
      </c>
      <c r="N427" s="15">
        <v>0.27</v>
      </c>
      <c r="O427" s="15">
        <v>0</v>
      </c>
      <c r="P427" s="15">
        <v>0.33999999999999997</v>
      </c>
      <c r="Q427" s="15">
        <v>4.0000000000000022E-2</v>
      </c>
      <c r="R427" s="15">
        <v>0.48099999999999998</v>
      </c>
      <c r="S427" s="15">
        <v>0.59299999999999997</v>
      </c>
      <c r="T427" s="15">
        <v>0.21</v>
      </c>
      <c r="U427" s="15">
        <v>0</v>
      </c>
      <c r="V427" s="15">
        <v>0.26</v>
      </c>
      <c r="W427" s="15">
        <v>4.0000000000000022E-2</v>
      </c>
      <c r="X427" s="15">
        <v>0.47599999999999998</v>
      </c>
      <c r="Y427" s="15">
        <v>0.57099999999999995</v>
      </c>
      <c r="Z427" s="15">
        <v>0.19</v>
      </c>
      <c r="AA427" s="15">
        <v>0</v>
      </c>
      <c r="AB427" s="15">
        <v>0.24</v>
      </c>
      <c r="AC427" s="15">
        <v>6.9999999999999993E-2</v>
      </c>
      <c r="AD427" s="15">
        <v>0.52600000000000002</v>
      </c>
      <c r="AE427" s="15">
        <v>0.57899999999999996</v>
      </c>
      <c r="AF427" s="15">
        <v>0.19</v>
      </c>
      <c r="AG427" s="15">
        <v>0</v>
      </c>
      <c r="AH427" s="15">
        <v>0.24</v>
      </c>
      <c r="AI427" s="15">
        <v>6.9999999999999993E-2</v>
      </c>
      <c r="AJ427" s="15">
        <v>0.52600000000000002</v>
      </c>
      <c r="AK427" s="15">
        <v>0.57899999999999996</v>
      </c>
      <c r="AL427" s="15">
        <v>0.19</v>
      </c>
      <c r="AM427" s="15">
        <v>0</v>
      </c>
      <c r="AN427" s="15">
        <v>0.24</v>
      </c>
      <c r="AO427" s="15">
        <v>6.9999999999999993E-2</v>
      </c>
      <c r="AP427" s="15">
        <v>0.52600000000000002</v>
      </c>
      <c r="AQ427" s="15">
        <v>0.57899999999999996</v>
      </c>
      <c r="AR427" s="15">
        <v>0.18</v>
      </c>
      <c r="AS427" s="15">
        <v>0</v>
      </c>
      <c r="AT427" s="15">
        <v>0.22999999999999998</v>
      </c>
      <c r="AU427" s="15">
        <v>0.05</v>
      </c>
      <c r="AV427" s="15">
        <v>0.44400000000000001</v>
      </c>
      <c r="AW427" s="15">
        <v>0.55600000000000005</v>
      </c>
      <c r="AX427" s="15">
        <v>0.18</v>
      </c>
      <c r="AY427" s="15">
        <v>0</v>
      </c>
      <c r="AZ427" s="15">
        <v>0.22999999999999998</v>
      </c>
      <c r="BA427" s="15">
        <v>0.05</v>
      </c>
      <c r="BB427" s="15">
        <v>0.44400000000000001</v>
      </c>
      <c r="BC427" s="15">
        <v>0.55600000000000005</v>
      </c>
      <c r="BD427" s="15">
        <v>0.18</v>
      </c>
      <c r="BE427" s="15">
        <v>0</v>
      </c>
      <c r="BF427" s="15">
        <v>0.22999999999999998</v>
      </c>
      <c r="BG427" s="15">
        <v>0.05</v>
      </c>
      <c r="BH427" s="15">
        <v>0.44400000000000001</v>
      </c>
      <c r="BI427" s="15">
        <v>0.55600000000000005</v>
      </c>
      <c r="BJ427" s="15">
        <v>0.22999999999999998</v>
      </c>
      <c r="BK427" s="15">
        <v>0</v>
      </c>
      <c r="BL427" s="15">
        <v>0.3</v>
      </c>
      <c r="BM427" s="15">
        <v>0.05</v>
      </c>
      <c r="BN427" s="15">
        <v>0.47799999999999998</v>
      </c>
      <c r="BO427" s="15">
        <v>0.56499999999999995</v>
      </c>
      <c r="BP427" s="15">
        <v>0.60899999999999999</v>
      </c>
      <c r="BQ427" s="15">
        <v>0.65200000000000002</v>
      </c>
      <c r="BR427" s="15">
        <v>0.22999999999999998</v>
      </c>
      <c r="BS427" s="15">
        <v>0</v>
      </c>
      <c r="BT427" s="15">
        <v>0.3</v>
      </c>
      <c r="BU427" s="15">
        <v>0.05</v>
      </c>
      <c r="BV427" s="15">
        <v>0.47799999999999998</v>
      </c>
      <c r="BW427" s="15">
        <v>0.56499999999999995</v>
      </c>
      <c r="BX427" s="15">
        <v>0.60899999999999999</v>
      </c>
      <c r="BY427" s="15">
        <v>0.65200000000000002</v>
      </c>
      <c r="BZ427" s="15">
        <v>1.6559999999999998E-2</v>
      </c>
    </row>
    <row r="428" spans="1:78" ht="14.5">
      <c r="A428" s="16" t="s">
        <v>1284</v>
      </c>
      <c r="B428" s="15">
        <v>0.11</v>
      </c>
      <c r="C428" s="15">
        <v>0.28000000000000003</v>
      </c>
      <c r="D428" s="15">
        <v>0.13999999999999999</v>
      </c>
      <c r="E428" s="15">
        <v>0.04</v>
      </c>
      <c r="F428" s="15">
        <v>0.54500000000000004</v>
      </c>
      <c r="G428" s="15">
        <v>0.63600000000000001</v>
      </c>
      <c r="H428" s="15">
        <v>0.26</v>
      </c>
      <c r="I428" s="15">
        <v>0</v>
      </c>
      <c r="J428" s="15">
        <v>0.33</v>
      </c>
      <c r="K428" s="15">
        <v>4.0000000000000022E-2</v>
      </c>
      <c r="L428" s="15">
        <v>0.53900000000000003</v>
      </c>
      <c r="M428" s="15">
        <v>0.624</v>
      </c>
      <c r="N428" s="15">
        <v>0.18</v>
      </c>
      <c r="O428" s="15">
        <v>0</v>
      </c>
      <c r="P428" s="15">
        <v>0.22999999999999998</v>
      </c>
      <c r="Q428" s="15">
        <v>4.0000000000000022E-2</v>
      </c>
      <c r="R428" s="15">
        <v>0.5</v>
      </c>
      <c r="S428" s="15">
        <v>0.61099999999999999</v>
      </c>
      <c r="T428" s="15">
        <v>0.13999999999999999</v>
      </c>
      <c r="U428" s="15">
        <v>0</v>
      </c>
      <c r="V428" s="15">
        <v>0.18</v>
      </c>
      <c r="W428" s="15">
        <v>4.0000000000000022E-2</v>
      </c>
      <c r="X428" s="15">
        <v>0.5</v>
      </c>
      <c r="Y428" s="15">
        <v>0.57099999999999995</v>
      </c>
      <c r="Z428" s="15">
        <v>0.1</v>
      </c>
      <c r="AA428" s="15">
        <v>0</v>
      </c>
      <c r="AB428" s="15">
        <v>0.13</v>
      </c>
      <c r="AC428" s="15">
        <v>0.06</v>
      </c>
      <c r="AD428" s="15">
        <v>0.5</v>
      </c>
      <c r="AE428" s="15">
        <v>0.6</v>
      </c>
      <c r="AF428" s="15">
        <v>0.09</v>
      </c>
      <c r="AG428" s="15">
        <v>0</v>
      </c>
      <c r="AH428" s="15">
        <v>0.11</v>
      </c>
      <c r="AI428" s="15">
        <v>0.06</v>
      </c>
      <c r="AJ428" s="15">
        <v>0.44400000000000001</v>
      </c>
      <c r="AK428" s="15">
        <v>0.55600000000000005</v>
      </c>
      <c r="AL428" s="15">
        <v>0.09</v>
      </c>
      <c r="AM428" s="15">
        <v>0</v>
      </c>
      <c r="AN428" s="15">
        <v>0.11</v>
      </c>
      <c r="AO428" s="15">
        <v>0.06</v>
      </c>
      <c r="AP428" s="15">
        <v>0.44400000000000001</v>
      </c>
      <c r="AQ428" s="15">
        <v>0.55600000000000005</v>
      </c>
      <c r="AR428" s="15">
        <v>0.12</v>
      </c>
      <c r="AS428" s="15">
        <v>0</v>
      </c>
      <c r="AT428" s="15">
        <v>0.15</v>
      </c>
      <c r="AU428" s="15">
        <v>3.9999999999999994E-2</v>
      </c>
      <c r="AV428" s="15">
        <v>0.33300000000000002</v>
      </c>
      <c r="AW428" s="15">
        <v>0.5</v>
      </c>
      <c r="AX428" s="15">
        <v>0.12</v>
      </c>
      <c r="AY428" s="15">
        <v>0</v>
      </c>
      <c r="AZ428" s="15">
        <v>0.15</v>
      </c>
      <c r="BA428" s="15">
        <v>3.9999999999999994E-2</v>
      </c>
      <c r="BB428" s="15">
        <v>0.33300000000000002</v>
      </c>
      <c r="BC428" s="15">
        <v>0.5</v>
      </c>
      <c r="BD428" s="15">
        <v>0.12</v>
      </c>
      <c r="BE428" s="15">
        <v>0</v>
      </c>
      <c r="BF428" s="15">
        <v>0.15</v>
      </c>
      <c r="BG428" s="15">
        <v>3.9999999999999994E-2</v>
      </c>
      <c r="BH428" s="15">
        <v>0.33300000000000002</v>
      </c>
      <c r="BI428" s="15">
        <v>0.5</v>
      </c>
      <c r="BJ428" s="15">
        <v>0.11</v>
      </c>
      <c r="BK428" s="15">
        <v>0</v>
      </c>
      <c r="BL428" s="15">
        <v>0.13999999999999999</v>
      </c>
      <c r="BM428" s="15">
        <v>0.04</v>
      </c>
      <c r="BN428" s="15">
        <v>0.36399999999999999</v>
      </c>
      <c r="BO428" s="15">
        <v>0.45500000000000002</v>
      </c>
      <c r="BP428" s="15">
        <v>0.54500000000000004</v>
      </c>
      <c r="BQ428" s="15">
        <v>0.63600000000000001</v>
      </c>
      <c r="BR428" s="15">
        <v>0.11</v>
      </c>
      <c r="BS428" s="15">
        <v>0</v>
      </c>
      <c r="BT428" s="15">
        <v>0.13999999999999999</v>
      </c>
      <c r="BU428" s="15">
        <v>0.05</v>
      </c>
      <c r="BV428" s="15">
        <v>0.36399999999999999</v>
      </c>
      <c r="BW428" s="15">
        <v>0.45500000000000002</v>
      </c>
      <c r="BX428" s="15">
        <v>0.54500000000000004</v>
      </c>
      <c r="BY428" s="15">
        <v>0.63600000000000001</v>
      </c>
      <c r="BZ428" s="15">
        <v>7.92E-3</v>
      </c>
    </row>
    <row r="429" spans="1:78" ht="14.5">
      <c r="A429" s="16" t="s">
        <v>1285</v>
      </c>
      <c r="B429" s="15">
        <v>0.06</v>
      </c>
      <c r="C429" s="15">
        <v>0.28000000000000003</v>
      </c>
      <c r="D429" s="15">
        <v>0.08</v>
      </c>
      <c r="E429" s="15">
        <v>0.04</v>
      </c>
      <c r="F429" s="15">
        <v>0.33300000000000002</v>
      </c>
      <c r="G429" s="15">
        <v>0.5</v>
      </c>
      <c r="H429" s="15">
        <v>0.22999999999999998</v>
      </c>
      <c r="I429" s="15">
        <v>0</v>
      </c>
      <c r="J429" s="15">
        <v>0.28999999999999998</v>
      </c>
      <c r="K429" s="15">
        <v>4.0000000000000022E-2</v>
      </c>
      <c r="L429" s="15">
        <v>0.51300000000000001</v>
      </c>
      <c r="M429" s="15">
        <v>0.56999999999999995</v>
      </c>
      <c r="N429" s="15">
        <v>0.16</v>
      </c>
      <c r="O429" s="15">
        <v>0</v>
      </c>
      <c r="P429" s="15">
        <v>0.2</v>
      </c>
      <c r="Q429" s="15">
        <v>3.9999999999999973E-2</v>
      </c>
      <c r="R429" s="15">
        <v>0.5</v>
      </c>
      <c r="S429" s="15">
        <v>0.56299999999999994</v>
      </c>
      <c r="T429" s="15">
        <v>0.12</v>
      </c>
      <c r="U429" s="15">
        <v>0</v>
      </c>
      <c r="V429" s="15">
        <v>0.15</v>
      </c>
      <c r="W429" s="15">
        <v>3.9999999999999994E-2</v>
      </c>
      <c r="X429" s="15">
        <v>0.41699999999999998</v>
      </c>
      <c r="Y429" s="15">
        <v>0.5</v>
      </c>
      <c r="Z429" s="15">
        <v>0.09</v>
      </c>
      <c r="AA429" s="15">
        <v>0</v>
      </c>
      <c r="AB429" s="15">
        <v>0.11</v>
      </c>
      <c r="AC429" s="15">
        <v>0.06</v>
      </c>
      <c r="AD429" s="15">
        <v>0.44400000000000001</v>
      </c>
      <c r="AE429" s="15">
        <v>0.55600000000000005</v>
      </c>
      <c r="AF429" s="15">
        <v>6.9999999999999993E-2</v>
      </c>
      <c r="AG429" s="15">
        <v>0</v>
      </c>
      <c r="AH429" s="15">
        <v>0.09</v>
      </c>
      <c r="AI429" s="15">
        <v>0.06</v>
      </c>
      <c r="AJ429" s="15">
        <v>0.42899999999999999</v>
      </c>
      <c r="AK429" s="15">
        <v>0.57099999999999995</v>
      </c>
      <c r="AL429" s="15">
        <v>6.9999999999999993E-2</v>
      </c>
      <c r="AM429" s="15">
        <v>0</v>
      </c>
      <c r="AN429" s="15">
        <v>0.09</v>
      </c>
      <c r="AO429" s="15">
        <v>0.06</v>
      </c>
      <c r="AP429" s="15">
        <v>0.42899999999999999</v>
      </c>
      <c r="AQ429" s="15">
        <v>0.57099999999999995</v>
      </c>
      <c r="AR429" s="15">
        <v>6.9999999999999993E-2</v>
      </c>
      <c r="AS429" s="15">
        <v>0</v>
      </c>
      <c r="AT429" s="15">
        <v>0.09</v>
      </c>
      <c r="AU429" s="15">
        <v>3.9999999999999994E-2</v>
      </c>
      <c r="AV429" s="15">
        <v>0.42899999999999999</v>
      </c>
      <c r="AW429" s="15">
        <v>0.57099999999999995</v>
      </c>
      <c r="AX429" s="15">
        <v>6.9999999999999993E-2</v>
      </c>
      <c r="AY429" s="15">
        <v>0</v>
      </c>
      <c r="AZ429" s="15">
        <v>0.09</v>
      </c>
      <c r="BA429" s="15">
        <v>3.9999999999999994E-2</v>
      </c>
      <c r="BB429" s="15">
        <v>0.42899999999999999</v>
      </c>
      <c r="BC429" s="15">
        <v>0.57099999999999995</v>
      </c>
      <c r="BD429" s="15">
        <v>6.9999999999999993E-2</v>
      </c>
      <c r="BE429" s="15">
        <v>0</v>
      </c>
      <c r="BF429" s="15">
        <v>0.09</v>
      </c>
      <c r="BG429" s="15">
        <v>3.9999999999999994E-2</v>
      </c>
      <c r="BH429" s="15">
        <v>0.42899999999999999</v>
      </c>
      <c r="BI429" s="15">
        <v>0.57099999999999995</v>
      </c>
      <c r="BJ429" s="15">
        <v>0.06</v>
      </c>
      <c r="BK429" s="15">
        <v>0</v>
      </c>
      <c r="BL429" s="15">
        <v>0.08</v>
      </c>
      <c r="BM429" s="15">
        <v>0.04</v>
      </c>
      <c r="BN429" s="15">
        <v>0.16700000000000001</v>
      </c>
      <c r="BO429" s="15">
        <v>0.33300000000000002</v>
      </c>
      <c r="BP429" s="15">
        <v>0.5</v>
      </c>
      <c r="BQ429" s="15">
        <v>0.66700000000000004</v>
      </c>
      <c r="BR429" s="15">
        <v>6.9999999999999993E-2</v>
      </c>
      <c r="BS429" s="15">
        <v>0</v>
      </c>
      <c r="BT429" s="15">
        <v>0.09</v>
      </c>
      <c r="BU429" s="15">
        <v>0.04</v>
      </c>
      <c r="BV429" s="15">
        <v>0.28599999999999998</v>
      </c>
      <c r="BW429" s="15">
        <v>0.42899999999999999</v>
      </c>
      <c r="BX429" s="15">
        <v>0.57099999999999995</v>
      </c>
      <c r="BY429" s="15">
        <v>0.71399999999999997</v>
      </c>
      <c r="BZ429" s="15">
        <v>5.0399999999999993E-3</v>
      </c>
    </row>
    <row r="430" spans="1:78" ht="14.5">
      <c r="A430" s="16" t="s">
        <v>1286</v>
      </c>
      <c r="B430" s="15">
        <v>0.71000000000000008</v>
      </c>
      <c r="C430" s="15">
        <v>0.44</v>
      </c>
      <c r="D430" s="15">
        <v>0.89999999999999991</v>
      </c>
      <c r="E430" s="15">
        <v>0.06</v>
      </c>
      <c r="F430" s="15">
        <v>0.47899999999999998</v>
      </c>
      <c r="G430" s="15">
        <v>0.53500000000000003</v>
      </c>
      <c r="H430" s="15">
        <v>1.1499999999999999</v>
      </c>
      <c r="I430" s="15">
        <v>0</v>
      </c>
      <c r="J430" s="15">
        <v>1.4500000000000002</v>
      </c>
      <c r="K430" s="15">
        <v>7.9999999999999863E-2</v>
      </c>
      <c r="L430" s="15">
        <v>0.42399999999999999</v>
      </c>
      <c r="M430" s="15">
        <v>0.499</v>
      </c>
      <c r="N430" s="15">
        <v>0.97</v>
      </c>
      <c r="O430" s="15">
        <v>0</v>
      </c>
      <c r="P430" s="15">
        <v>1.22</v>
      </c>
      <c r="Q430" s="15">
        <v>6.9999999999999923E-2</v>
      </c>
      <c r="R430" s="15">
        <v>0.433</v>
      </c>
      <c r="S430" s="15">
        <v>0.505</v>
      </c>
      <c r="T430" s="15">
        <v>0.97</v>
      </c>
      <c r="U430" s="15">
        <v>0</v>
      </c>
      <c r="V430" s="15">
        <v>1.22</v>
      </c>
      <c r="W430" s="15">
        <v>6.9999999999999923E-2</v>
      </c>
      <c r="X430" s="15">
        <v>0.433</v>
      </c>
      <c r="Y430" s="15">
        <v>0.505</v>
      </c>
      <c r="Z430" s="15">
        <v>0.67999999999999994</v>
      </c>
      <c r="AA430" s="15">
        <v>0</v>
      </c>
      <c r="AB430" s="15">
        <v>0.86</v>
      </c>
      <c r="AC430" s="15">
        <v>0.1</v>
      </c>
      <c r="AD430" s="15">
        <v>0.441</v>
      </c>
      <c r="AE430" s="15">
        <v>0.5</v>
      </c>
      <c r="AF430" s="15">
        <v>0.63</v>
      </c>
      <c r="AG430" s="15">
        <v>0</v>
      </c>
      <c r="AH430" s="15">
        <v>0.79</v>
      </c>
      <c r="AI430" s="15">
        <v>0.09</v>
      </c>
      <c r="AJ430" s="15">
        <v>0.52400000000000002</v>
      </c>
      <c r="AK430" s="15">
        <v>0.61899999999999999</v>
      </c>
      <c r="AL430" s="15">
        <v>0.63</v>
      </c>
      <c r="AM430" s="15">
        <v>0</v>
      </c>
      <c r="AN430" s="15">
        <v>0.79</v>
      </c>
      <c r="AO430" s="15">
        <v>0.09</v>
      </c>
      <c r="AP430" s="15">
        <v>0.52400000000000002</v>
      </c>
      <c r="AQ430" s="15">
        <v>0.61899999999999999</v>
      </c>
      <c r="AR430" s="15">
        <v>0.52</v>
      </c>
      <c r="AS430" s="15">
        <v>0</v>
      </c>
      <c r="AT430" s="15">
        <v>0.66</v>
      </c>
      <c r="AU430" s="15">
        <v>5.9999999999999984E-2</v>
      </c>
      <c r="AV430" s="15">
        <v>0.38500000000000001</v>
      </c>
      <c r="AW430" s="15">
        <v>0.48099999999999998</v>
      </c>
      <c r="AX430" s="15">
        <v>0.52</v>
      </c>
      <c r="AY430" s="15">
        <v>0</v>
      </c>
      <c r="AZ430" s="15">
        <v>0.66</v>
      </c>
      <c r="BA430" s="15">
        <v>5.9999999999999984E-2</v>
      </c>
      <c r="BB430" s="15">
        <v>0.38500000000000001</v>
      </c>
      <c r="BC430" s="15">
        <v>0.48099999999999998</v>
      </c>
      <c r="BD430" s="15">
        <v>0.52</v>
      </c>
      <c r="BE430" s="15">
        <v>0</v>
      </c>
      <c r="BF430" s="15">
        <v>0.66</v>
      </c>
      <c r="BG430" s="15">
        <v>5.9999999999999984E-2</v>
      </c>
      <c r="BH430" s="15">
        <v>0.38500000000000001</v>
      </c>
      <c r="BI430" s="15">
        <v>0.48099999999999998</v>
      </c>
      <c r="BJ430" s="15">
        <v>0.38999999999999996</v>
      </c>
      <c r="BK430" s="15">
        <v>0</v>
      </c>
      <c r="BL430" s="15">
        <v>0.51</v>
      </c>
      <c r="BM430" s="15">
        <v>0.05</v>
      </c>
      <c r="BN430" s="15">
        <v>0.33300000000000002</v>
      </c>
      <c r="BO430" s="15">
        <v>0.46200000000000002</v>
      </c>
      <c r="BP430" s="15">
        <v>0.48699999999999999</v>
      </c>
      <c r="BQ430" s="15">
        <v>0.56399999999999995</v>
      </c>
      <c r="BR430" s="15">
        <v>0.31</v>
      </c>
      <c r="BS430" s="15">
        <v>0</v>
      </c>
      <c r="BT430" s="15">
        <v>0.4</v>
      </c>
      <c r="BU430" s="15">
        <v>0.05</v>
      </c>
      <c r="BV430" s="15">
        <v>0.35499999999999998</v>
      </c>
      <c r="BW430" s="15">
        <v>0.45200000000000001</v>
      </c>
      <c r="BX430" s="15">
        <v>0.48399999999999999</v>
      </c>
      <c r="BY430" s="15">
        <v>0.54800000000000004</v>
      </c>
      <c r="BZ430" s="15">
        <v>2.232E-2</v>
      </c>
    </row>
    <row r="431" spans="1:78" ht="14.5">
      <c r="A431" s="16" t="s">
        <v>1287</v>
      </c>
      <c r="B431" s="15">
        <v>0.38</v>
      </c>
      <c r="C431" s="15">
        <v>0.19</v>
      </c>
      <c r="D431" s="15">
        <v>0.48</v>
      </c>
      <c r="E431" s="15">
        <v>0.05</v>
      </c>
      <c r="F431" s="15">
        <v>0.52600000000000002</v>
      </c>
      <c r="G431" s="15">
        <v>0.57899999999999996</v>
      </c>
      <c r="H431" s="15">
        <v>0.54</v>
      </c>
      <c r="I431" s="15">
        <v>0</v>
      </c>
      <c r="J431" s="15">
        <v>0.67999999999999994</v>
      </c>
      <c r="K431" s="15">
        <v>6.0000000000000067E-2</v>
      </c>
      <c r="L431" s="15">
        <v>0.499</v>
      </c>
      <c r="M431" s="15">
        <v>0.57999999999999996</v>
      </c>
      <c r="N431" s="15">
        <v>0.53</v>
      </c>
      <c r="O431" s="15">
        <v>0</v>
      </c>
      <c r="P431" s="15">
        <v>0.67</v>
      </c>
      <c r="Q431" s="15">
        <v>5.9999999999999984E-2</v>
      </c>
      <c r="R431" s="15">
        <v>0.49099999999999999</v>
      </c>
      <c r="S431" s="15">
        <v>0.56599999999999995</v>
      </c>
      <c r="T431" s="15">
        <v>0.53</v>
      </c>
      <c r="U431" s="15">
        <v>0</v>
      </c>
      <c r="V431" s="15">
        <v>0.67</v>
      </c>
      <c r="W431" s="15">
        <v>5.9999999999999984E-2</v>
      </c>
      <c r="X431" s="15">
        <v>0.49099999999999999</v>
      </c>
      <c r="Y431" s="15">
        <v>0.56599999999999995</v>
      </c>
      <c r="Z431" s="15">
        <v>0.52</v>
      </c>
      <c r="AA431" s="15">
        <v>0</v>
      </c>
      <c r="AB431" s="15">
        <v>0.65</v>
      </c>
      <c r="AC431" s="15">
        <v>0.09</v>
      </c>
      <c r="AD431" s="15">
        <v>0.53800000000000003</v>
      </c>
      <c r="AE431" s="15">
        <v>0.59599999999999997</v>
      </c>
      <c r="AF431" s="15">
        <v>0.52</v>
      </c>
      <c r="AG431" s="15">
        <v>0</v>
      </c>
      <c r="AH431" s="15">
        <v>0.65</v>
      </c>
      <c r="AI431" s="15">
        <v>0.09</v>
      </c>
      <c r="AJ431" s="15">
        <v>0.53800000000000003</v>
      </c>
      <c r="AK431" s="15">
        <v>0.59599999999999997</v>
      </c>
      <c r="AL431" s="15">
        <v>0.52</v>
      </c>
      <c r="AM431" s="15">
        <v>0</v>
      </c>
      <c r="AN431" s="15">
        <v>0.65</v>
      </c>
      <c r="AO431" s="15">
        <v>0.09</v>
      </c>
      <c r="AP431" s="15">
        <v>0.53800000000000003</v>
      </c>
      <c r="AQ431" s="15">
        <v>0.59599999999999997</v>
      </c>
      <c r="AR431" s="15">
        <v>0.48</v>
      </c>
      <c r="AS431" s="15">
        <v>0</v>
      </c>
      <c r="AT431" s="15">
        <v>0.61</v>
      </c>
      <c r="AU431" s="15">
        <v>5.9999999999999984E-2</v>
      </c>
      <c r="AV431" s="15">
        <v>0.52100000000000002</v>
      </c>
      <c r="AW431" s="15">
        <v>0.60399999999999998</v>
      </c>
      <c r="AX431" s="15">
        <v>0.48</v>
      </c>
      <c r="AY431" s="15">
        <v>0</v>
      </c>
      <c r="AZ431" s="15">
        <v>0.61</v>
      </c>
      <c r="BA431" s="15">
        <v>5.9999999999999984E-2</v>
      </c>
      <c r="BB431" s="15">
        <v>0.52100000000000002</v>
      </c>
      <c r="BC431" s="15">
        <v>0.60399999999999998</v>
      </c>
      <c r="BD431" s="15">
        <v>0.48</v>
      </c>
      <c r="BE431" s="15">
        <v>0</v>
      </c>
      <c r="BF431" s="15">
        <v>0.61</v>
      </c>
      <c r="BG431" s="15">
        <v>5.9999999999999984E-2</v>
      </c>
      <c r="BH431" s="15">
        <v>0.52100000000000002</v>
      </c>
      <c r="BI431" s="15">
        <v>0.60399999999999998</v>
      </c>
      <c r="BJ431" s="15">
        <v>0.62</v>
      </c>
      <c r="BK431" s="15">
        <v>0</v>
      </c>
      <c r="BL431" s="15">
        <v>0.80999999999999994</v>
      </c>
      <c r="BM431" s="15">
        <v>0.06</v>
      </c>
      <c r="BN431" s="15">
        <v>0.46800000000000003</v>
      </c>
      <c r="BO431" s="15">
        <v>0.53200000000000003</v>
      </c>
      <c r="BP431" s="15">
        <v>0.56499999999999995</v>
      </c>
      <c r="BQ431" s="15">
        <v>0.59699999999999998</v>
      </c>
      <c r="BR431" s="15">
        <v>0.62</v>
      </c>
      <c r="BS431" s="15">
        <v>0</v>
      </c>
      <c r="BT431" s="15">
        <v>0.80999999999999994</v>
      </c>
      <c r="BU431" s="15">
        <v>6.9999999999999993E-2</v>
      </c>
      <c r="BV431" s="15">
        <v>0.46800000000000003</v>
      </c>
      <c r="BW431" s="15">
        <v>0.53200000000000003</v>
      </c>
      <c r="BX431" s="15">
        <v>0.56499999999999995</v>
      </c>
      <c r="BY431" s="15">
        <v>0.59699999999999998</v>
      </c>
      <c r="BZ431" s="15">
        <v>4.4639999999999999E-2</v>
      </c>
    </row>
    <row r="432" spans="1:78" ht="14.5">
      <c r="A432" s="16" t="s">
        <v>1288</v>
      </c>
      <c r="B432" s="15">
        <v>0.18</v>
      </c>
      <c r="C432" s="15">
        <v>0.14000000000000001</v>
      </c>
      <c r="D432" s="15">
        <v>0.22999999999999998</v>
      </c>
      <c r="E432" s="15">
        <v>0.04</v>
      </c>
      <c r="F432" s="15">
        <v>0.55600000000000005</v>
      </c>
      <c r="G432" s="15">
        <v>0.61099999999999999</v>
      </c>
      <c r="H432" s="15">
        <v>0.25</v>
      </c>
      <c r="I432" s="15">
        <v>0</v>
      </c>
      <c r="J432" s="15">
        <v>0.32</v>
      </c>
      <c r="K432" s="15">
        <v>3.9999999999999973E-2</v>
      </c>
      <c r="L432" s="15">
        <v>0.52100000000000002</v>
      </c>
      <c r="M432" s="15">
        <v>0.58499999999999996</v>
      </c>
      <c r="N432" s="15">
        <v>0.25</v>
      </c>
      <c r="O432" s="15">
        <v>0</v>
      </c>
      <c r="P432" s="15">
        <v>0.32</v>
      </c>
      <c r="Q432" s="15">
        <v>3.9999999999999973E-2</v>
      </c>
      <c r="R432" s="15">
        <v>0.52</v>
      </c>
      <c r="S432" s="15">
        <v>0.56000000000000005</v>
      </c>
      <c r="T432" s="15">
        <v>0.25</v>
      </c>
      <c r="U432" s="15">
        <v>0</v>
      </c>
      <c r="V432" s="15">
        <v>0.32</v>
      </c>
      <c r="W432" s="15">
        <v>3.9999999999999973E-2</v>
      </c>
      <c r="X432" s="15">
        <v>0.52</v>
      </c>
      <c r="Y432" s="15">
        <v>0.56000000000000005</v>
      </c>
      <c r="Z432" s="15">
        <v>0.24</v>
      </c>
      <c r="AA432" s="15">
        <v>0</v>
      </c>
      <c r="AB432" s="15">
        <v>0.3</v>
      </c>
      <c r="AC432" s="15">
        <v>6.9999999999999993E-2</v>
      </c>
      <c r="AD432" s="15">
        <v>0.54200000000000004</v>
      </c>
      <c r="AE432" s="15">
        <v>0.625</v>
      </c>
      <c r="AF432" s="15">
        <v>0.24</v>
      </c>
      <c r="AG432" s="15">
        <v>0</v>
      </c>
      <c r="AH432" s="15">
        <v>0.3</v>
      </c>
      <c r="AI432" s="15">
        <v>6.9999999999999993E-2</v>
      </c>
      <c r="AJ432" s="15">
        <v>0.54200000000000004</v>
      </c>
      <c r="AK432" s="15">
        <v>0.625</v>
      </c>
      <c r="AL432" s="15">
        <v>0.24</v>
      </c>
      <c r="AM432" s="15">
        <v>0</v>
      </c>
      <c r="AN432" s="15">
        <v>0.3</v>
      </c>
      <c r="AO432" s="15">
        <v>6.9999999999999993E-2</v>
      </c>
      <c r="AP432" s="15">
        <v>0.54200000000000004</v>
      </c>
      <c r="AQ432" s="15">
        <v>0.625</v>
      </c>
      <c r="AR432" s="15">
        <v>0.18</v>
      </c>
      <c r="AS432" s="15">
        <v>0</v>
      </c>
      <c r="AT432" s="15">
        <v>0.22999999999999998</v>
      </c>
      <c r="AU432" s="15">
        <v>0.05</v>
      </c>
      <c r="AV432" s="15">
        <v>0.44400000000000001</v>
      </c>
      <c r="AW432" s="15">
        <v>0.55600000000000005</v>
      </c>
      <c r="AX432" s="15">
        <v>0.18</v>
      </c>
      <c r="AY432" s="15">
        <v>0</v>
      </c>
      <c r="AZ432" s="15">
        <v>0.22999999999999998</v>
      </c>
      <c r="BA432" s="15">
        <v>0.05</v>
      </c>
      <c r="BB432" s="15">
        <v>0.44400000000000001</v>
      </c>
      <c r="BC432" s="15">
        <v>0.55600000000000005</v>
      </c>
      <c r="BD432" s="15">
        <v>0.18</v>
      </c>
      <c r="BE432" s="15">
        <v>0</v>
      </c>
      <c r="BF432" s="15">
        <v>0.22999999999999998</v>
      </c>
      <c r="BG432" s="15">
        <v>0.05</v>
      </c>
      <c r="BH432" s="15">
        <v>0.44400000000000001</v>
      </c>
      <c r="BI432" s="15">
        <v>0.55600000000000005</v>
      </c>
      <c r="BJ432" s="15">
        <v>0.2</v>
      </c>
      <c r="BK432" s="15">
        <v>0</v>
      </c>
      <c r="BL432" s="15">
        <v>0.26</v>
      </c>
      <c r="BM432" s="15">
        <v>0.05</v>
      </c>
      <c r="BN432" s="15">
        <v>0.5</v>
      </c>
      <c r="BO432" s="15">
        <v>0.55000000000000004</v>
      </c>
      <c r="BP432" s="15">
        <v>0.6</v>
      </c>
      <c r="BQ432" s="15">
        <v>0.65</v>
      </c>
      <c r="BR432" s="15">
        <v>0.2</v>
      </c>
      <c r="BS432" s="15">
        <v>0</v>
      </c>
      <c r="BT432" s="15">
        <v>0.26</v>
      </c>
      <c r="BU432" s="15">
        <v>0.05</v>
      </c>
      <c r="BV432" s="15">
        <v>0.5</v>
      </c>
      <c r="BW432" s="15">
        <v>0.55000000000000004</v>
      </c>
      <c r="BX432" s="15">
        <v>0.6</v>
      </c>
      <c r="BY432" s="15">
        <v>0.65</v>
      </c>
      <c r="BZ432" s="15">
        <v>1.44E-2</v>
      </c>
    </row>
    <row r="433" spans="1:78" ht="14.5">
      <c r="A433" s="16" t="s">
        <v>1289</v>
      </c>
      <c r="B433" s="15">
        <v>0.18</v>
      </c>
      <c r="C433" s="15">
        <v>0.14000000000000001</v>
      </c>
      <c r="D433" s="15">
        <v>0.22999999999999998</v>
      </c>
      <c r="E433" s="15">
        <v>0.04</v>
      </c>
      <c r="F433" s="15">
        <v>0.55600000000000005</v>
      </c>
      <c r="G433" s="15">
        <v>0.61099999999999999</v>
      </c>
      <c r="H433" s="15">
        <v>0.25</v>
      </c>
      <c r="I433" s="15">
        <v>0</v>
      </c>
      <c r="J433" s="15">
        <v>0.32</v>
      </c>
      <c r="K433" s="15">
        <v>3.9999999999999973E-2</v>
      </c>
      <c r="L433" s="15">
        <v>0.52100000000000002</v>
      </c>
      <c r="M433" s="15">
        <v>0.58499999999999996</v>
      </c>
      <c r="N433" s="15">
        <v>0.25</v>
      </c>
      <c r="O433" s="15">
        <v>0</v>
      </c>
      <c r="P433" s="15">
        <v>0.32</v>
      </c>
      <c r="Q433" s="15">
        <v>3.9999999999999973E-2</v>
      </c>
      <c r="R433" s="15">
        <v>0.52</v>
      </c>
      <c r="S433" s="15">
        <v>0.56000000000000005</v>
      </c>
      <c r="T433" s="15">
        <v>0.25</v>
      </c>
      <c r="U433" s="15">
        <v>0</v>
      </c>
      <c r="V433" s="15">
        <v>0.32</v>
      </c>
      <c r="W433" s="15">
        <v>3.9999999999999973E-2</v>
      </c>
      <c r="X433" s="15">
        <v>0.52</v>
      </c>
      <c r="Y433" s="15">
        <v>0.56000000000000005</v>
      </c>
      <c r="Z433" s="15">
        <v>0.24</v>
      </c>
      <c r="AA433" s="15">
        <v>0</v>
      </c>
      <c r="AB433" s="15">
        <v>0.3</v>
      </c>
      <c r="AC433" s="15">
        <v>6.9999999999999993E-2</v>
      </c>
      <c r="AD433" s="15">
        <v>0.54200000000000004</v>
      </c>
      <c r="AE433" s="15">
        <v>0.625</v>
      </c>
      <c r="AF433" s="15">
        <v>0.24</v>
      </c>
      <c r="AG433" s="15">
        <v>0</v>
      </c>
      <c r="AH433" s="15">
        <v>0.3</v>
      </c>
      <c r="AI433" s="15">
        <v>6.9999999999999993E-2</v>
      </c>
      <c r="AJ433" s="15">
        <v>0.54200000000000004</v>
      </c>
      <c r="AK433" s="15">
        <v>0.625</v>
      </c>
      <c r="AL433" s="15">
        <v>0.24</v>
      </c>
      <c r="AM433" s="15">
        <v>0</v>
      </c>
      <c r="AN433" s="15">
        <v>0.3</v>
      </c>
      <c r="AO433" s="15">
        <v>6.9999999999999993E-2</v>
      </c>
      <c r="AP433" s="15">
        <v>0.54200000000000004</v>
      </c>
      <c r="AQ433" s="15">
        <v>0.625</v>
      </c>
      <c r="AR433" s="15">
        <v>0.18</v>
      </c>
      <c r="AS433" s="15">
        <v>0</v>
      </c>
      <c r="AT433" s="15">
        <v>0.22999999999999998</v>
      </c>
      <c r="AU433" s="15">
        <v>0.05</v>
      </c>
      <c r="AV433" s="15">
        <v>0.44400000000000001</v>
      </c>
      <c r="AW433" s="15">
        <v>0.55600000000000005</v>
      </c>
      <c r="AX433" s="15">
        <v>0.18</v>
      </c>
      <c r="AY433" s="15">
        <v>0</v>
      </c>
      <c r="AZ433" s="15">
        <v>0.22999999999999998</v>
      </c>
      <c r="BA433" s="15">
        <v>0.05</v>
      </c>
      <c r="BB433" s="15">
        <v>0.44400000000000001</v>
      </c>
      <c r="BC433" s="15">
        <v>0.55600000000000005</v>
      </c>
      <c r="BD433" s="15">
        <v>0.18</v>
      </c>
      <c r="BE433" s="15">
        <v>0</v>
      </c>
      <c r="BF433" s="15">
        <v>0.22999999999999998</v>
      </c>
      <c r="BG433" s="15">
        <v>0.05</v>
      </c>
      <c r="BH433" s="15">
        <v>0.44400000000000001</v>
      </c>
      <c r="BI433" s="15">
        <v>0.55600000000000005</v>
      </c>
      <c r="BJ433" s="15">
        <v>0.2</v>
      </c>
      <c r="BK433" s="15">
        <v>0</v>
      </c>
      <c r="BL433" s="15">
        <v>0.26</v>
      </c>
      <c r="BM433" s="15">
        <v>0.05</v>
      </c>
      <c r="BN433" s="15">
        <v>0.5</v>
      </c>
      <c r="BO433" s="15">
        <v>0.55000000000000004</v>
      </c>
      <c r="BP433" s="15">
        <v>0.6</v>
      </c>
      <c r="BQ433" s="15">
        <v>0.65</v>
      </c>
      <c r="BR433" s="15">
        <v>0.2</v>
      </c>
      <c r="BS433" s="15">
        <v>0</v>
      </c>
      <c r="BT433" s="15">
        <v>0.26</v>
      </c>
      <c r="BU433" s="15">
        <v>0.05</v>
      </c>
      <c r="BV433" s="15">
        <v>0.5</v>
      </c>
      <c r="BW433" s="15">
        <v>0.55000000000000004</v>
      </c>
      <c r="BX433" s="15">
        <v>0.6</v>
      </c>
      <c r="BY433" s="15">
        <v>0.65</v>
      </c>
      <c r="BZ433" s="15">
        <v>1.44E-2</v>
      </c>
    </row>
    <row r="434" spans="1:78" ht="14.5">
      <c r="A434" s="16" t="s">
        <v>1290</v>
      </c>
      <c r="B434" s="15">
        <v>0.18</v>
      </c>
      <c r="C434" s="15">
        <v>0.14000000000000001</v>
      </c>
      <c r="D434" s="15">
        <v>0.22999999999999998</v>
      </c>
      <c r="E434" s="15">
        <v>0.04</v>
      </c>
      <c r="F434" s="15">
        <v>0.55600000000000005</v>
      </c>
      <c r="G434" s="15">
        <v>0.61099999999999999</v>
      </c>
      <c r="H434" s="15">
        <v>0.25</v>
      </c>
      <c r="I434" s="15">
        <v>0</v>
      </c>
      <c r="J434" s="15">
        <v>0.32</v>
      </c>
      <c r="K434" s="15">
        <v>3.9999999999999973E-2</v>
      </c>
      <c r="L434" s="15">
        <v>0.52100000000000002</v>
      </c>
      <c r="M434" s="15">
        <v>0.58499999999999996</v>
      </c>
      <c r="N434" s="15">
        <v>0.25</v>
      </c>
      <c r="O434" s="15">
        <v>0</v>
      </c>
      <c r="P434" s="15">
        <v>0.32</v>
      </c>
      <c r="Q434" s="15">
        <v>3.9999999999999973E-2</v>
      </c>
      <c r="R434" s="15">
        <v>0.52</v>
      </c>
      <c r="S434" s="15">
        <v>0.56000000000000005</v>
      </c>
      <c r="T434" s="15">
        <v>0.25</v>
      </c>
      <c r="U434" s="15">
        <v>0</v>
      </c>
      <c r="V434" s="15">
        <v>0.32</v>
      </c>
      <c r="W434" s="15">
        <v>3.9999999999999973E-2</v>
      </c>
      <c r="X434" s="15">
        <v>0.52</v>
      </c>
      <c r="Y434" s="15">
        <v>0.56000000000000005</v>
      </c>
      <c r="Z434" s="15">
        <v>0.24</v>
      </c>
      <c r="AA434" s="15">
        <v>0</v>
      </c>
      <c r="AB434" s="15">
        <v>0.3</v>
      </c>
      <c r="AC434" s="15">
        <v>6.9999999999999993E-2</v>
      </c>
      <c r="AD434" s="15">
        <v>0.54200000000000004</v>
      </c>
      <c r="AE434" s="15">
        <v>0.625</v>
      </c>
      <c r="AF434" s="15">
        <v>0.24</v>
      </c>
      <c r="AG434" s="15">
        <v>0</v>
      </c>
      <c r="AH434" s="15">
        <v>0.3</v>
      </c>
      <c r="AI434" s="15">
        <v>6.9999999999999993E-2</v>
      </c>
      <c r="AJ434" s="15">
        <v>0.54200000000000004</v>
      </c>
      <c r="AK434" s="15">
        <v>0.625</v>
      </c>
      <c r="AL434" s="15">
        <v>0.24</v>
      </c>
      <c r="AM434" s="15">
        <v>0</v>
      </c>
      <c r="AN434" s="15">
        <v>0.3</v>
      </c>
      <c r="AO434" s="15">
        <v>6.9999999999999993E-2</v>
      </c>
      <c r="AP434" s="15">
        <v>0.54200000000000004</v>
      </c>
      <c r="AQ434" s="15">
        <v>0.625</v>
      </c>
      <c r="AR434" s="15">
        <v>0.18</v>
      </c>
      <c r="AS434" s="15">
        <v>0</v>
      </c>
      <c r="AT434" s="15">
        <v>0.22999999999999998</v>
      </c>
      <c r="AU434" s="15">
        <v>0.05</v>
      </c>
      <c r="AV434" s="15">
        <v>0.44400000000000001</v>
      </c>
      <c r="AW434" s="15">
        <v>0.55600000000000005</v>
      </c>
      <c r="AX434" s="15">
        <v>0.18</v>
      </c>
      <c r="AY434" s="15">
        <v>0</v>
      </c>
      <c r="AZ434" s="15">
        <v>0.22999999999999998</v>
      </c>
      <c r="BA434" s="15">
        <v>0.05</v>
      </c>
      <c r="BB434" s="15">
        <v>0.44400000000000001</v>
      </c>
      <c r="BC434" s="15">
        <v>0.55600000000000005</v>
      </c>
      <c r="BD434" s="15">
        <v>0.18</v>
      </c>
      <c r="BE434" s="15">
        <v>0</v>
      </c>
      <c r="BF434" s="15">
        <v>0.22999999999999998</v>
      </c>
      <c r="BG434" s="15">
        <v>0.05</v>
      </c>
      <c r="BH434" s="15">
        <v>0.44400000000000001</v>
      </c>
      <c r="BI434" s="15">
        <v>0.55600000000000005</v>
      </c>
      <c r="BJ434" s="15">
        <v>0.2</v>
      </c>
      <c r="BK434" s="15">
        <v>0</v>
      </c>
      <c r="BL434" s="15">
        <v>0.26</v>
      </c>
      <c r="BM434" s="15">
        <v>0.05</v>
      </c>
      <c r="BN434" s="15">
        <v>0.5</v>
      </c>
      <c r="BO434" s="15">
        <v>0.55000000000000004</v>
      </c>
      <c r="BP434" s="15">
        <v>0.6</v>
      </c>
      <c r="BQ434" s="15">
        <v>0.65</v>
      </c>
      <c r="BR434" s="15">
        <v>0.2</v>
      </c>
      <c r="BS434" s="15">
        <v>0</v>
      </c>
      <c r="BT434" s="15">
        <v>0.26</v>
      </c>
      <c r="BU434" s="15">
        <v>0.05</v>
      </c>
      <c r="BV434" s="15">
        <v>0.5</v>
      </c>
      <c r="BW434" s="15">
        <v>0.55000000000000004</v>
      </c>
      <c r="BX434" s="15">
        <v>0.6</v>
      </c>
      <c r="BY434" s="15">
        <v>0.65</v>
      </c>
      <c r="BZ434" s="15">
        <v>1.44E-2</v>
      </c>
    </row>
    <row r="435" spans="1:78" ht="14.5">
      <c r="A435" s="16" t="s">
        <v>1291</v>
      </c>
      <c r="B435" s="15">
        <v>0.18</v>
      </c>
      <c r="C435" s="15">
        <v>0.14000000000000001</v>
      </c>
      <c r="D435" s="15">
        <v>0.22999999999999998</v>
      </c>
      <c r="E435" s="15">
        <v>0.04</v>
      </c>
      <c r="F435" s="15">
        <v>0.55600000000000005</v>
      </c>
      <c r="G435" s="15">
        <v>0.61099999999999999</v>
      </c>
      <c r="H435" s="15">
        <v>0.25</v>
      </c>
      <c r="I435" s="15">
        <v>0</v>
      </c>
      <c r="J435" s="15">
        <v>0.32</v>
      </c>
      <c r="K435" s="15">
        <v>3.9999999999999973E-2</v>
      </c>
      <c r="L435" s="15">
        <v>0.52100000000000002</v>
      </c>
      <c r="M435" s="15">
        <v>0.58499999999999996</v>
      </c>
      <c r="N435" s="15">
        <v>0.25</v>
      </c>
      <c r="O435" s="15">
        <v>0</v>
      </c>
      <c r="P435" s="15">
        <v>0.32</v>
      </c>
      <c r="Q435" s="15">
        <v>3.9999999999999973E-2</v>
      </c>
      <c r="R435" s="15">
        <v>0.52</v>
      </c>
      <c r="S435" s="15">
        <v>0.56000000000000005</v>
      </c>
      <c r="T435" s="15">
        <v>0.25</v>
      </c>
      <c r="U435" s="15">
        <v>0</v>
      </c>
      <c r="V435" s="15">
        <v>0.32</v>
      </c>
      <c r="W435" s="15">
        <v>3.9999999999999973E-2</v>
      </c>
      <c r="X435" s="15">
        <v>0.52</v>
      </c>
      <c r="Y435" s="15">
        <v>0.56000000000000005</v>
      </c>
      <c r="Z435" s="15">
        <v>0.24</v>
      </c>
      <c r="AA435" s="15">
        <v>0</v>
      </c>
      <c r="AB435" s="15">
        <v>0.3</v>
      </c>
      <c r="AC435" s="15">
        <v>6.9999999999999993E-2</v>
      </c>
      <c r="AD435" s="15">
        <v>0.54200000000000004</v>
      </c>
      <c r="AE435" s="15">
        <v>0.625</v>
      </c>
      <c r="AF435" s="15">
        <v>0.24</v>
      </c>
      <c r="AG435" s="15">
        <v>0</v>
      </c>
      <c r="AH435" s="15">
        <v>0.3</v>
      </c>
      <c r="AI435" s="15">
        <v>6.9999999999999993E-2</v>
      </c>
      <c r="AJ435" s="15">
        <v>0.54200000000000004</v>
      </c>
      <c r="AK435" s="15">
        <v>0.625</v>
      </c>
      <c r="AL435" s="15">
        <v>0.24</v>
      </c>
      <c r="AM435" s="15">
        <v>0</v>
      </c>
      <c r="AN435" s="15">
        <v>0.3</v>
      </c>
      <c r="AO435" s="15">
        <v>6.9999999999999993E-2</v>
      </c>
      <c r="AP435" s="15">
        <v>0.54200000000000004</v>
      </c>
      <c r="AQ435" s="15">
        <v>0.625</v>
      </c>
      <c r="AR435" s="15">
        <v>0.18</v>
      </c>
      <c r="AS435" s="15">
        <v>0</v>
      </c>
      <c r="AT435" s="15">
        <v>0.22999999999999998</v>
      </c>
      <c r="AU435" s="15">
        <v>0.05</v>
      </c>
      <c r="AV435" s="15">
        <v>0.44400000000000001</v>
      </c>
      <c r="AW435" s="15">
        <v>0.55600000000000005</v>
      </c>
      <c r="AX435" s="15">
        <v>0.18</v>
      </c>
      <c r="AY435" s="15">
        <v>0</v>
      </c>
      <c r="AZ435" s="15">
        <v>0.22999999999999998</v>
      </c>
      <c r="BA435" s="15">
        <v>0.05</v>
      </c>
      <c r="BB435" s="15">
        <v>0.44400000000000001</v>
      </c>
      <c r="BC435" s="15">
        <v>0.55600000000000005</v>
      </c>
      <c r="BD435" s="15">
        <v>0.18</v>
      </c>
      <c r="BE435" s="15">
        <v>0</v>
      </c>
      <c r="BF435" s="15">
        <v>0.22999999999999998</v>
      </c>
      <c r="BG435" s="15">
        <v>0.05</v>
      </c>
      <c r="BH435" s="15">
        <v>0.44400000000000001</v>
      </c>
      <c r="BI435" s="15">
        <v>0.55600000000000005</v>
      </c>
      <c r="BJ435" s="15">
        <v>0.2</v>
      </c>
      <c r="BK435" s="15">
        <v>0</v>
      </c>
      <c r="BL435" s="15">
        <v>0.26</v>
      </c>
      <c r="BM435" s="15">
        <v>0.05</v>
      </c>
      <c r="BN435" s="15">
        <v>0.5</v>
      </c>
      <c r="BO435" s="15">
        <v>0.55000000000000004</v>
      </c>
      <c r="BP435" s="15">
        <v>0.6</v>
      </c>
      <c r="BQ435" s="15">
        <v>0.65</v>
      </c>
      <c r="BR435" s="15">
        <v>0.2</v>
      </c>
      <c r="BS435" s="15">
        <v>0</v>
      </c>
      <c r="BT435" s="15">
        <v>0.26</v>
      </c>
      <c r="BU435" s="15">
        <v>0.05</v>
      </c>
      <c r="BV435" s="15">
        <v>0.5</v>
      </c>
      <c r="BW435" s="15">
        <v>0.55000000000000004</v>
      </c>
      <c r="BX435" s="15">
        <v>0.6</v>
      </c>
      <c r="BY435" s="15">
        <v>0.65</v>
      </c>
      <c r="BZ435" s="15">
        <v>1.44E-2</v>
      </c>
    </row>
    <row r="436" spans="1:78" ht="14.5">
      <c r="A436" s="16" t="s">
        <v>1292</v>
      </c>
      <c r="B436" s="15">
        <v>0.09</v>
      </c>
      <c r="C436" s="15">
        <v>0.14000000000000001</v>
      </c>
      <c r="D436" s="15">
        <v>0.11</v>
      </c>
      <c r="E436" s="15">
        <v>0.04</v>
      </c>
      <c r="F436" s="15">
        <v>0.55600000000000005</v>
      </c>
      <c r="G436" s="15">
        <v>0.66700000000000004</v>
      </c>
      <c r="H436" s="15">
        <v>0.16</v>
      </c>
      <c r="I436" s="15">
        <v>0</v>
      </c>
      <c r="J436" s="15">
        <v>0.2</v>
      </c>
      <c r="K436" s="15">
        <v>3.9999999999999973E-2</v>
      </c>
      <c r="L436" s="15">
        <v>0.498</v>
      </c>
      <c r="M436" s="15">
        <v>0.58199999999999996</v>
      </c>
      <c r="N436" s="15">
        <v>0.12</v>
      </c>
      <c r="O436" s="15">
        <v>0</v>
      </c>
      <c r="P436" s="15">
        <v>0.15</v>
      </c>
      <c r="Q436" s="15">
        <v>3.9999999999999994E-2</v>
      </c>
      <c r="R436" s="15">
        <v>0.5</v>
      </c>
      <c r="S436" s="15">
        <v>0.58299999999999996</v>
      </c>
      <c r="T436" s="15">
        <v>0.12</v>
      </c>
      <c r="U436" s="15">
        <v>0</v>
      </c>
      <c r="V436" s="15">
        <v>0.15</v>
      </c>
      <c r="W436" s="15">
        <v>3.9999999999999994E-2</v>
      </c>
      <c r="X436" s="15">
        <v>0.5</v>
      </c>
      <c r="Y436" s="15">
        <v>0.58299999999999996</v>
      </c>
      <c r="Z436" s="15">
        <v>0.12</v>
      </c>
      <c r="AA436" s="15">
        <v>0</v>
      </c>
      <c r="AB436" s="15">
        <v>0.15</v>
      </c>
      <c r="AC436" s="15">
        <v>0.06</v>
      </c>
      <c r="AD436" s="15">
        <v>0.5</v>
      </c>
      <c r="AE436" s="15">
        <v>0.58299999999999996</v>
      </c>
      <c r="AF436" s="15">
        <v>0.12</v>
      </c>
      <c r="AG436" s="15">
        <v>0</v>
      </c>
      <c r="AH436" s="15">
        <v>0.15</v>
      </c>
      <c r="AI436" s="15">
        <v>0.06</v>
      </c>
      <c r="AJ436" s="15">
        <v>0.5</v>
      </c>
      <c r="AK436" s="15">
        <v>0.58299999999999996</v>
      </c>
      <c r="AL436" s="15">
        <v>0.12</v>
      </c>
      <c r="AM436" s="15">
        <v>0</v>
      </c>
      <c r="AN436" s="15">
        <v>0.15</v>
      </c>
      <c r="AO436" s="15">
        <v>0.06</v>
      </c>
      <c r="AP436" s="15">
        <v>0.5</v>
      </c>
      <c r="AQ436" s="15">
        <v>0.58299999999999996</v>
      </c>
      <c r="AR436" s="15">
        <v>0.12</v>
      </c>
      <c r="AS436" s="15">
        <v>0</v>
      </c>
      <c r="AT436" s="15">
        <v>0.15</v>
      </c>
      <c r="AU436" s="15">
        <v>3.9999999999999994E-2</v>
      </c>
      <c r="AV436" s="15">
        <v>0.5</v>
      </c>
      <c r="AW436" s="15">
        <v>0.58299999999999996</v>
      </c>
      <c r="AX436" s="15">
        <v>0.12</v>
      </c>
      <c r="AY436" s="15">
        <v>0</v>
      </c>
      <c r="AZ436" s="15">
        <v>0.15</v>
      </c>
      <c r="BA436" s="15">
        <v>3.9999999999999994E-2</v>
      </c>
      <c r="BB436" s="15">
        <v>0.5</v>
      </c>
      <c r="BC436" s="15">
        <v>0.58299999999999996</v>
      </c>
      <c r="BD436" s="15">
        <v>0.12</v>
      </c>
      <c r="BE436" s="15">
        <v>0</v>
      </c>
      <c r="BF436" s="15">
        <v>0.15</v>
      </c>
      <c r="BG436" s="15">
        <v>3.9999999999999994E-2</v>
      </c>
      <c r="BH436" s="15">
        <v>0.5</v>
      </c>
      <c r="BI436" s="15">
        <v>0.58299999999999996</v>
      </c>
      <c r="BJ436" s="15">
        <v>0.1</v>
      </c>
      <c r="BK436" s="15">
        <v>0</v>
      </c>
      <c r="BL436" s="15">
        <v>0.13</v>
      </c>
      <c r="BM436" s="15">
        <v>0.04</v>
      </c>
      <c r="BN436" s="15">
        <v>0.4</v>
      </c>
      <c r="BO436" s="15">
        <v>0.5</v>
      </c>
      <c r="BP436" s="15">
        <v>0.6</v>
      </c>
      <c r="BQ436" s="15">
        <v>0.7</v>
      </c>
      <c r="BR436" s="15">
        <v>0.09</v>
      </c>
      <c r="BS436" s="15">
        <v>0</v>
      </c>
      <c r="BT436" s="15">
        <v>0.12</v>
      </c>
      <c r="BU436" s="15">
        <v>0.05</v>
      </c>
      <c r="BV436" s="15">
        <v>0.33300000000000002</v>
      </c>
      <c r="BW436" s="15">
        <v>0.44400000000000001</v>
      </c>
      <c r="BX436" s="15">
        <v>0.55600000000000005</v>
      </c>
      <c r="BY436" s="15">
        <v>0.66700000000000004</v>
      </c>
      <c r="BZ436" s="15">
        <v>6.4799999999999996E-3</v>
      </c>
    </row>
    <row r="437" spans="1:78" ht="14.5">
      <c r="A437" s="16" t="s">
        <v>1293</v>
      </c>
      <c r="B437" s="15">
        <v>0.09</v>
      </c>
      <c r="C437" s="15">
        <v>0.14000000000000001</v>
      </c>
      <c r="D437" s="15">
        <v>0.11</v>
      </c>
      <c r="E437" s="15">
        <v>0.04</v>
      </c>
      <c r="F437" s="15">
        <v>0.55600000000000005</v>
      </c>
      <c r="G437" s="15">
        <v>0.66700000000000004</v>
      </c>
      <c r="H437" s="15">
        <v>0.16</v>
      </c>
      <c r="I437" s="15">
        <v>0</v>
      </c>
      <c r="J437" s="15">
        <v>0.2</v>
      </c>
      <c r="K437" s="15">
        <v>3.9999999999999973E-2</v>
      </c>
      <c r="L437" s="15">
        <v>0.498</v>
      </c>
      <c r="M437" s="15">
        <v>0.58199999999999996</v>
      </c>
      <c r="N437" s="15">
        <v>0.12</v>
      </c>
      <c r="O437" s="15">
        <v>0</v>
      </c>
      <c r="P437" s="15">
        <v>0.15</v>
      </c>
      <c r="Q437" s="15">
        <v>3.9999999999999994E-2</v>
      </c>
      <c r="R437" s="15">
        <v>0.5</v>
      </c>
      <c r="S437" s="15">
        <v>0.58299999999999996</v>
      </c>
      <c r="T437" s="15">
        <v>0.12</v>
      </c>
      <c r="U437" s="15">
        <v>0</v>
      </c>
      <c r="V437" s="15">
        <v>0.15</v>
      </c>
      <c r="W437" s="15">
        <v>3.9999999999999994E-2</v>
      </c>
      <c r="X437" s="15">
        <v>0.5</v>
      </c>
      <c r="Y437" s="15">
        <v>0.58299999999999996</v>
      </c>
      <c r="Z437" s="15">
        <v>0.12</v>
      </c>
      <c r="AA437" s="15">
        <v>0</v>
      </c>
      <c r="AB437" s="15">
        <v>0.15</v>
      </c>
      <c r="AC437" s="15">
        <v>0.06</v>
      </c>
      <c r="AD437" s="15">
        <v>0.5</v>
      </c>
      <c r="AE437" s="15">
        <v>0.58299999999999996</v>
      </c>
      <c r="AF437" s="15">
        <v>0.12</v>
      </c>
      <c r="AG437" s="15">
        <v>0</v>
      </c>
      <c r="AH437" s="15">
        <v>0.15</v>
      </c>
      <c r="AI437" s="15">
        <v>0.06</v>
      </c>
      <c r="AJ437" s="15">
        <v>0.5</v>
      </c>
      <c r="AK437" s="15">
        <v>0.58299999999999996</v>
      </c>
      <c r="AL437" s="15">
        <v>0.12</v>
      </c>
      <c r="AM437" s="15">
        <v>0</v>
      </c>
      <c r="AN437" s="15">
        <v>0.15</v>
      </c>
      <c r="AO437" s="15">
        <v>0.06</v>
      </c>
      <c r="AP437" s="15">
        <v>0.5</v>
      </c>
      <c r="AQ437" s="15">
        <v>0.58299999999999996</v>
      </c>
      <c r="AR437" s="15">
        <v>0.12</v>
      </c>
      <c r="AS437" s="15">
        <v>0</v>
      </c>
      <c r="AT437" s="15">
        <v>0.15</v>
      </c>
      <c r="AU437" s="15">
        <v>3.9999999999999994E-2</v>
      </c>
      <c r="AV437" s="15">
        <v>0.5</v>
      </c>
      <c r="AW437" s="15">
        <v>0.58299999999999996</v>
      </c>
      <c r="AX437" s="15">
        <v>0.12</v>
      </c>
      <c r="AY437" s="15">
        <v>0</v>
      </c>
      <c r="AZ437" s="15">
        <v>0.15</v>
      </c>
      <c r="BA437" s="15">
        <v>3.9999999999999994E-2</v>
      </c>
      <c r="BB437" s="15">
        <v>0.5</v>
      </c>
      <c r="BC437" s="15">
        <v>0.58299999999999996</v>
      </c>
      <c r="BD437" s="15">
        <v>0.12</v>
      </c>
      <c r="BE437" s="15">
        <v>0</v>
      </c>
      <c r="BF437" s="15">
        <v>0.15</v>
      </c>
      <c r="BG437" s="15">
        <v>3.9999999999999994E-2</v>
      </c>
      <c r="BH437" s="15">
        <v>0.5</v>
      </c>
      <c r="BI437" s="15">
        <v>0.58299999999999996</v>
      </c>
      <c r="BJ437" s="15">
        <v>0.1</v>
      </c>
      <c r="BK437" s="15">
        <v>0</v>
      </c>
      <c r="BL437" s="15">
        <v>0.13</v>
      </c>
      <c r="BM437" s="15">
        <v>0.04</v>
      </c>
      <c r="BN437" s="15">
        <v>0.4</v>
      </c>
      <c r="BO437" s="15">
        <v>0.5</v>
      </c>
      <c r="BP437" s="15">
        <v>0.6</v>
      </c>
      <c r="BQ437" s="15">
        <v>0.7</v>
      </c>
      <c r="BR437" s="15">
        <v>0.09</v>
      </c>
      <c r="BS437" s="15">
        <v>0</v>
      </c>
      <c r="BT437" s="15">
        <v>0.12</v>
      </c>
      <c r="BU437" s="15">
        <v>0.05</v>
      </c>
      <c r="BV437" s="15">
        <v>0.33300000000000002</v>
      </c>
      <c r="BW437" s="15">
        <v>0.44400000000000001</v>
      </c>
      <c r="BX437" s="15">
        <v>0.55600000000000005</v>
      </c>
      <c r="BY437" s="15">
        <v>0.66700000000000004</v>
      </c>
      <c r="BZ437" s="15">
        <v>6.4799999999999996E-3</v>
      </c>
    </row>
    <row r="438" spans="1:78" ht="14.5">
      <c r="A438" s="16" t="s">
        <v>1294</v>
      </c>
      <c r="B438" s="15">
        <v>0.65</v>
      </c>
      <c r="C438" s="15">
        <v>0.14000000000000001</v>
      </c>
      <c r="D438" s="15">
        <v>0.82000000000000006</v>
      </c>
      <c r="E438" s="15">
        <v>0.06</v>
      </c>
      <c r="F438" s="15">
        <v>0.56899999999999995</v>
      </c>
      <c r="G438" s="15">
        <v>0.61499999999999999</v>
      </c>
      <c r="H438" s="15">
        <v>0.98</v>
      </c>
      <c r="I438" s="15">
        <v>0</v>
      </c>
      <c r="J438" s="15">
        <v>1.2</v>
      </c>
      <c r="K438" s="15">
        <v>6.9999999999999923E-2</v>
      </c>
      <c r="L438" s="15">
        <v>0.503</v>
      </c>
      <c r="M438" s="15">
        <v>0.57199999999999995</v>
      </c>
      <c r="N438" s="15">
        <v>0.98</v>
      </c>
      <c r="O438" s="15">
        <v>0</v>
      </c>
      <c r="P438" s="15">
        <v>1.24</v>
      </c>
      <c r="Q438" s="15">
        <v>7.000000000000009E-2</v>
      </c>
      <c r="R438" s="15">
        <v>0.5</v>
      </c>
      <c r="S438" s="15">
        <v>0.59199999999999997</v>
      </c>
      <c r="T438" s="15">
        <v>0.98</v>
      </c>
      <c r="U438" s="15">
        <v>0</v>
      </c>
      <c r="V438" s="15">
        <v>1.24</v>
      </c>
      <c r="W438" s="15">
        <v>7.000000000000009E-2</v>
      </c>
      <c r="X438" s="15">
        <v>0.5</v>
      </c>
      <c r="Y438" s="15">
        <v>0.59199999999999997</v>
      </c>
      <c r="Z438" s="15">
        <v>0.8</v>
      </c>
      <c r="AA438" s="15">
        <v>0</v>
      </c>
      <c r="AB438" s="15">
        <v>1.01</v>
      </c>
      <c r="AC438" s="15">
        <v>0.1</v>
      </c>
      <c r="AD438" s="15">
        <v>0.51300000000000001</v>
      </c>
      <c r="AE438" s="15">
        <v>0.58799999999999997</v>
      </c>
      <c r="AF438" s="15">
        <v>0.8</v>
      </c>
      <c r="AG438" s="15">
        <v>0</v>
      </c>
      <c r="AH438" s="15">
        <v>1.01</v>
      </c>
      <c r="AI438" s="15">
        <v>0.1</v>
      </c>
      <c r="AJ438" s="15">
        <v>0.51300000000000001</v>
      </c>
      <c r="AK438" s="15">
        <v>0.58799999999999997</v>
      </c>
      <c r="AL438" s="15">
        <v>0.8</v>
      </c>
      <c r="AM438" s="15">
        <v>0</v>
      </c>
      <c r="AN438" s="15">
        <v>1.01</v>
      </c>
      <c r="AO438" s="15">
        <v>0.1</v>
      </c>
      <c r="AP438" s="15">
        <v>0.51300000000000001</v>
      </c>
      <c r="AQ438" s="15">
        <v>0.58799999999999997</v>
      </c>
      <c r="AR438" s="15">
        <v>0.61</v>
      </c>
      <c r="AS438" s="15">
        <v>0</v>
      </c>
      <c r="AT438" s="15">
        <v>0.77</v>
      </c>
      <c r="AU438" s="15">
        <v>6.9999999999999923E-2</v>
      </c>
      <c r="AV438" s="15">
        <v>0.50800000000000001</v>
      </c>
      <c r="AW438" s="15">
        <v>0.59</v>
      </c>
      <c r="AX438" s="15">
        <v>0.61</v>
      </c>
      <c r="AY438" s="15">
        <v>0</v>
      </c>
      <c r="AZ438" s="15">
        <v>0.77</v>
      </c>
      <c r="BA438" s="15">
        <v>6.9999999999999923E-2</v>
      </c>
      <c r="BB438" s="15">
        <v>0.50800000000000001</v>
      </c>
      <c r="BC438" s="15">
        <v>0.59</v>
      </c>
      <c r="BD438" s="15">
        <v>0.61</v>
      </c>
      <c r="BE438" s="15">
        <v>0</v>
      </c>
      <c r="BF438" s="15">
        <v>0.77</v>
      </c>
      <c r="BG438" s="15">
        <v>6.9999999999999923E-2</v>
      </c>
      <c r="BH438" s="15">
        <v>0.50800000000000001</v>
      </c>
      <c r="BI438" s="15">
        <v>0.59</v>
      </c>
      <c r="BJ438" s="15">
        <v>0.79</v>
      </c>
      <c r="BK438" s="15">
        <v>0</v>
      </c>
      <c r="BL438" s="15">
        <v>1.03</v>
      </c>
      <c r="BM438" s="15">
        <v>6.9999999999999993E-2</v>
      </c>
      <c r="BN438" s="15">
        <v>0.55700000000000005</v>
      </c>
      <c r="BO438" s="15">
        <v>0.63300000000000001</v>
      </c>
      <c r="BP438" s="15">
        <v>0.64600000000000002</v>
      </c>
      <c r="BQ438" s="15">
        <v>0.68400000000000005</v>
      </c>
      <c r="BR438" s="15">
        <v>0.79</v>
      </c>
      <c r="BS438" s="15">
        <v>0</v>
      </c>
      <c r="BT438" s="15">
        <v>1.03</v>
      </c>
      <c r="BU438" s="15">
        <v>6.9999999999999993E-2</v>
      </c>
      <c r="BV438" s="15">
        <v>0.55700000000000005</v>
      </c>
      <c r="BW438" s="15">
        <v>0.63300000000000001</v>
      </c>
      <c r="BX438" s="15">
        <v>0.64600000000000002</v>
      </c>
      <c r="BY438" s="15">
        <v>0.68400000000000005</v>
      </c>
      <c r="BZ438" s="15">
        <v>5.688E-2</v>
      </c>
    </row>
    <row r="439" spans="1:78" ht="14.5">
      <c r="A439" s="16" t="s">
        <v>1295</v>
      </c>
      <c r="B439" s="15">
        <v>0.26</v>
      </c>
      <c r="C439" s="15">
        <v>0.14000000000000001</v>
      </c>
      <c r="D439" s="15">
        <v>0.33</v>
      </c>
      <c r="E439" s="15">
        <v>0.05</v>
      </c>
      <c r="F439" s="15">
        <v>0.5</v>
      </c>
      <c r="G439" s="15">
        <v>0.53800000000000003</v>
      </c>
      <c r="H439" s="15">
        <v>0.3</v>
      </c>
      <c r="I439" s="15">
        <v>0</v>
      </c>
      <c r="J439" s="15">
        <v>0.38</v>
      </c>
      <c r="K439" s="15">
        <v>0.05</v>
      </c>
      <c r="L439" s="15">
        <v>0.47599999999999998</v>
      </c>
      <c r="M439" s="15">
        <v>0.52</v>
      </c>
      <c r="N439" s="15">
        <v>0.27999999999999997</v>
      </c>
      <c r="O439" s="15">
        <v>0</v>
      </c>
      <c r="P439" s="15">
        <v>0.35000000000000003</v>
      </c>
      <c r="Q439" s="15">
        <v>3.9999999999999973E-2</v>
      </c>
      <c r="R439" s="15">
        <v>0.5</v>
      </c>
      <c r="S439" s="15">
        <v>0.57099999999999995</v>
      </c>
      <c r="T439" s="15">
        <v>0.27999999999999997</v>
      </c>
      <c r="U439" s="15">
        <v>0</v>
      </c>
      <c r="V439" s="15">
        <v>0.35000000000000003</v>
      </c>
      <c r="W439" s="15">
        <v>3.9999999999999973E-2</v>
      </c>
      <c r="X439" s="15">
        <v>0.5</v>
      </c>
      <c r="Y439" s="15">
        <v>0.57099999999999995</v>
      </c>
      <c r="Z439" s="15">
        <v>0.25</v>
      </c>
      <c r="AA439" s="15">
        <v>0</v>
      </c>
      <c r="AB439" s="15">
        <v>0.31</v>
      </c>
      <c r="AC439" s="15">
        <v>6.9999999999999993E-2</v>
      </c>
      <c r="AD439" s="15">
        <v>0.6</v>
      </c>
      <c r="AE439" s="15">
        <v>0.64</v>
      </c>
      <c r="AF439" s="15">
        <v>0.25</v>
      </c>
      <c r="AG439" s="15">
        <v>0</v>
      </c>
      <c r="AH439" s="15">
        <v>0.31</v>
      </c>
      <c r="AI439" s="15">
        <v>6.9999999999999993E-2</v>
      </c>
      <c r="AJ439" s="15">
        <v>0.6</v>
      </c>
      <c r="AK439" s="15">
        <v>0.64</v>
      </c>
      <c r="AL439" s="15">
        <v>0.25</v>
      </c>
      <c r="AM439" s="15">
        <v>0</v>
      </c>
      <c r="AN439" s="15">
        <v>0.31</v>
      </c>
      <c r="AO439" s="15">
        <v>6.9999999999999993E-2</v>
      </c>
      <c r="AP439" s="15">
        <v>0.6</v>
      </c>
      <c r="AQ439" s="15">
        <v>0.64</v>
      </c>
      <c r="AR439" s="15">
        <v>0.24</v>
      </c>
      <c r="AS439" s="15">
        <v>0</v>
      </c>
      <c r="AT439" s="15">
        <v>0.3</v>
      </c>
      <c r="AU439" s="15">
        <v>0.05</v>
      </c>
      <c r="AV439" s="15">
        <v>0.5</v>
      </c>
      <c r="AW439" s="15">
        <v>0.58299999999999996</v>
      </c>
      <c r="AX439" s="15">
        <v>0.24</v>
      </c>
      <c r="AY439" s="15">
        <v>0</v>
      </c>
      <c r="AZ439" s="15">
        <v>0.3</v>
      </c>
      <c r="BA439" s="15">
        <v>0.05</v>
      </c>
      <c r="BB439" s="15">
        <v>0.5</v>
      </c>
      <c r="BC439" s="15">
        <v>0.58299999999999996</v>
      </c>
      <c r="BD439" s="15">
        <v>0.24</v>
      </c>
      <c r="BE439" s="15">
        <v>0</v>
      </c>
      <c r="BF439" s="15">
        <v>0.3</v>
      </c>
      <c r="BG439" s="15">
        <v>0.05</v>
      </c>
      <c r="BH439" s="15">
        <v>0.5</v>
      </c>
      <c r="BI439" s="15">
        <v>0.58299999999999996</v>
      </c>
      <c r="BJ439" s="15">
        <v>0.31</v>
      </c>
      <c r="BK439" s="15">
        <v>0</v>
      </c>
      <c r="BL439" s="15">
        <v>0.4</v>
      </c>
      <c r="BM439" s="15">
        <v>0.05</v>
      </c>
      <c r="BN439" s="15">
        <v>0.48399999999999999</v>
      </c>
      <c r="BO439" s="15">
        <v>0.58099999999999996</v>
      </c>
      <c r="BP439" s="15">
        <v>0.61299999999999999</v>
      </c>
      <c r="BQ439" s="15">
        <v>0.67700000000000005</v>
      </c>
      <c r="BR439" s="15">
        <v>0.37</v>
      </c>
      <c r="BS439" s="15">
        <v>0</v>
      </c>
      <c r="BT439" s="15">
        <v>0.48</v>
      </c>
      <c r="BU439" s="15">
        <v>0.06</v>
      </c>
      <c r="BV439" s="15">
        <v>0.48599999999999999</v>
      </c>
      <c r="BW439" s="15">
        <v>0.59499999999999997</v>
      </c>
      <c r="BX439" s="15">
        <v>0.622</v>
      </c>
      <c r="BY439" s="15">
        <v>0.67600000000000005</v>
      </c>
      <c r="BZ439" s="15">
        <v>2.6639999999999997E-2</v>
      </c>
    </row>
    <row r="440" spans="1:78" ht="14.5">
      <c r="A440" s="16" t="s">
        <v>1296</v>
      </c>
      <c r="B440" s="15">
        <v>1.37</v>
      </c>
      <c r="C440" s="15">
        <v>0.45000000000000007</v>
      </c>
      <c r="D440" s="15">
        <v>1.73</v>
      </c>
      <c r="E440" s="15">
        <v>0.09</v>
      </c>
      <c r="F440" s="15">
        <v>0.56200000000000006</v>
      </c>
      <c r="G440" s="15">
        <v>0.60599999999999998</v>
      </c>
      <c r="H440" s="15">
        <v>1.9</v>
      </c>
      <c r="I440" s="15">
        <v>0</v>
      </c>
      <c r="J440" s="15">
        <v>2.4</v>
      </c>
      <c r="K440" s="15">
        <v>0.11000000000000003</v>
      </c>
      <c r="L440" s="15">
        <v>0.51700000000000002</v>
      </c>
      <c r="M440" s="15">
        <v>0.58899999999999997</v>
      </c>
      <c r="N440" s="15">
        <v>1.29</v>
      </c>
      <c r="O440" s="15">
        <v>0</v>
      </c>
      <c r="P440" s="15">
        <v>1.63</v>
      </c>
      <c r="Q440" s="15">
        <v>9.0000000000000149E-2</v>
      </c>
      <c r="R440" s="15">
        <v>0.51200000000000001</v>
      </c>
      <c r="S440" s="15">
        <v>0.57399999999999995</v>
      </c>
      <c r="T440" s="15">
        <v>0.96999999999999986</v>
      </c>
      <c r="U440" s="15">
        <v>0</v>
      </c>
      <c r="V440" s="15">
        <v>1.23</v>
      </c>
      <c r="W440" s="15">
        <v>5.9999999999999984E-2</v>
      </c>
      <c r="X440" s="15">
        <v>0.505</v>
      </c>
      <c r="Y440" s="15">
        <v>0.56699999999999995</v>
      </c>
      <c r="Z440" s="15">
        <v>0.67999999999999994</v>
      </c>
      <c r="AA440" s="15">
        <v>0</v>
      </c>
      <c r="AB440" s="15">
        <v>0.86</v>
      </c>
      <c r="AC440" s="15">
        <v>0.1</v>
      </c>
      <c r="AD440" s="15">
        <v>0.5</v>
      </c>
      <c r="AE440" s="15">
        <v>0.57399999999999995</v>
      </c>
      <c r="AF440" s="15">
        <v>0.59</v>
      </c>
      <c r="AG440" s="15">
        <v>0</v>
      </c>
      <c r="AH440" s="15">
        <v>0.74</v>
      </c>
      <c r="AI440" s="15">
        <v>0.09</v>
      </c>
      <c r="AJ440" s="15">
        <v>0.55900000000000005</v>
      </c>
      <c r="AK440" s="15">
        <v>0.627</v>
      </c>
      <c r="AL440" s="15">
        <v>0.59</v>
      </c>
      <c r="AM440" s="15">
        <v>0</v>
      </c>
      <c r="AN440" s="15">
        <v>0.74</v>
      </c>
      <c r="AO440" s="15">
        <v>0.09</v>
      </c>
      <c r="AP440" s="15">
        <v>0.55900000000000005</v>
      </c>
      <c r="AQ440" s="15">
        <v>0.627</v>
      </c>
      <c r="AR440" s="15">
        <v>0.54</v>
      </c>
      <c r="AS440" s="15">
        <v>0</v>
      </c>
      <c r="AT440" s="15">
        <v>0.67999999999999994</v>
      </c>
      <c r="AU440" s="15">
        <v>6.0000000000000067E-2</v>
      </c>
      <c r="AV440" s="15">
        <v>0.48099999999999998</v>
      </c>
      <c r="AW440" s="15">
        <v>0.57399999999999995</v>
      </c>
      <c r="AX440" s="15">
        <v>0.54</v>
      </c>
      <c r="AY440" s="15">
        <v>0</v>
      </c>
      <c r="AZ440" s="15">
        <v>0.67999999999999994</v>
      </c>
      <c r="BA440" s="15">
        <v>6.0000000000000067E-2</v>
      </c>
      <c r="BB440" s="15">
        <v>0.48099999999999998</v>
      </c>
      <c r="BC440" s="15">
        <v>0.57399999999999995</v>
      </c>
      <c r="BD440" s="15">
        <v>0.54</v>
      </c>
      <c r="BE440" s="15">
        <v>0</v>
      </c>
      <c r="BF440" s="15">
        <v>0.67999999999999994</v>
      </c>
      <c r="BG440" s="15">
        <v>6.0000000000000067E-2</v>
      </c>
      <c r="BH440" s="15">
        <v>0.48099999999999998</v>
      </c>
      <c r="BI440" s="15">
        <v>0.57399999999999995</v>
      </c>
      <c r="BJ440" s="15">
        <v>0.59</v>
      </c>
      <c r="BK440" s="15">
        <v>0</v>
      </c>
      <c r="BL440" s="15">
        <v>0.77</v>
      </c>
      <c r="BM440" s="15">
        <v>0.06</v>
      </c>
      <c r="BN440" s="15">
        <v>0.45800000000000002</v>
      </c>
      <c r="BO440" s="15">
        <v>0.54200000000000004</v>
      </c>
      <c r="BP440" s="15">
        <v>0.57599999999999996</v>
      </c>
      <c r="BQ440" s="15">
        <v>0.61</v>
      </c>
      <c r="BR440" s="15">
        <v>0.57999999999999996</v>
      </c>
      <c r="BS440" s="15">
        <v>0</v>
      </c>
      <c r="BT440" s="15">
        <v>0.75</v>
      </c>
      <c r="BU440" s="15">
        <v>0.06</v>
      </c>
      <c r="BV440" s="15">
        <v>0.46600000000000003</v>
      </c>
      <c r="BW440" s="15">
        <v>0.53400000000000003</v>
      </c>
      <c r="BX440" s="15">
        <v>0.56899999999999995</v>
      </c>
      <c r="BY440" s="15">
        <v>0.621</v>
      </c>
      <c r="BZ440" s="15">
        <v>4.1759999999999992E-2</v>
      </c>
    </row>
    <row r="441" spans="1:78" ht="14.5">
      <c r="A441" s="16" t="s">
        <v>1297</v>
      </c>
      <c r="B441" s="15">
        <v>0.26</v>
      </c>
      <c r="C441" s="15">
        <v>0.14000000000000001</v>
      </c>
      <c r="D441" s="15">
        <v>0.33</v>
      </c>
      <c r="E441" s="15">
        <v>0.05</v>
      </c>
      <c r="F441" s="15">
        <v>0.5</v>
      </c>
      <c r="G441" s="15">
        <v>0.53800000000000003</v>
      </c>
      <c r="H441" s="15">
        <v>0.3</v>
      </c>
      <c r="I441" s="15">
        <v>0</v>
      </c>
      <c r="J441" s="15">
        <v>0.38</v>
      </c>
      <c r="K441" s="15">
        <v>0.05</v>
      </c>
      <c r="L441" s="15">
        <v>0.47599999999999998</v>
      </c>
      <c r="M441" s="15">
        <v>0.52</v>
      </c>
      <c r="N441" s="15">
        <v>0.27999999999999997</v>
      </c>
      <c r="O441" s="15">
        <v>0</v>
      </c>
      <c r="P441" s="15">
        <v>0.35000000000000003</v>
      </c>
      <c r="Q441" s="15">
        <v>3.9999999999999973E-2</v>
      </c>
      <c r="R441" s="15">
        <v>0.5</v>
      </c>
      <c r="S441" s="15">
        <v>0.57099999999999995</v>
      </c>
      <c r="T441" s="15">
        <v>0.27999999999999997</v>
      </c>
      <c r="U441" s="15">
        <v>0</v>
      </c>
      <c r="V441" s="15">
        <v>0.35000000000000003</v>
      </c>
      <c r="W441" s="15">
        <v>3.9999999999999973E-2</v>
      </c>
      <c r="X441" s="15">
        <v>0.5</v>
      </c>
      <c r="Y441" s="15">
        <v>0.57099999999999995</v>
      </c>
      <c r="Z441" s="15">
        <v>0.25</v>
      </c>
      <c r="AA441" s="15">
        <v>0</v>
      </c>
      <c r="AB441" s="15">
        <v>0.31</v>
      </c>
      <c r="AC441" s="15">
        <v>6.9999999999999993E-2</v>
      </c>
      <c r="AD441" s="15">
        <v>0.6</v>
      </c>
      <c r="AE441" s="15">
        <v>0.64</v>
      </c>
      <c r="AF441" s="15">
        <v>0.25</v>
      </c>
      <c r="AG441" s="15">
        <v>0</v>
      </c>
      <c r="AH441" s="15">
        <v>0.31</v>
      </c>
      <c r="AI441" s="15">
        <v>6.9999999999999993E-2</v>
      </c>
      <c r="AJ441" s="15">
        <v>0.6</v>
      </c>
      <c r="AK441" s="15">
        <v>0.64</v>
      </c>
      <c r="AL441" s="15">
        <v>0.25</v>
      </c>
      <c r="AM441" s="15">
        <v>0</v>
      </c>
      <c r="AN441" s="15">
        <v>0.31</v>
      </c>
      <c r="AO441" s="15">
        <v>6.9999999999999993E-2</v>
      </c>
      <c r="AP441" s="15">
        <v>0.6</v>
      </c>
      <c r="AQ441" s="15">
        <v>0.64</v>
      </c>
      <c r="AR441" s="15">
        <v>0.24</v>
      </c>
      <c r="AS441" s="15">
        <v>0</v>
      </c>
      <c r="AT441" s="15">
        <v>0.3</v>
      </c>
      <c r="AU441" s="15">
        <v>0.05</v>
      </c>
      <c r="AV441" s="15">
        <v>0.5</v>
      </c>
      <c r="AW441" s="15">
        <v>0.58299999999999996</v>
      </c>
      <c r="AX441" s="15">
        <v>0.24</v>
      </c>
      <c r="AY441" s="15">
        <v>0</v>
      </c>
      <c r="AZ441" s="15">
        <v>0.3</v>
      </c>
      <c r="BA441" s="15">
        <v>0.05</v>
      </c>
      <c r="BB441" s="15">
        <v>0.5</v>
      </c>
      <c r="BC441" s="15">
        <v>0.58299999999999996</v>
      </c>
      <c r="BD441" s="15">
        <v>0.24</v>
      </c>
      <c r="BE441" s="15">
        <v>0</v>
      </c>
      <c r="BF441" s="15">
        <v>0.3</v>
      </c>
      <c r="BG441" s="15">
        <v>0.05</v>
      </c>
      <c r="BH441" s="15">
        <v>0.5</v>
      </c>
      <c r="BI441" s="15">
        <v>0.58299999999999996</v>
      </c>
      <c r="BJ441" s="15">
        <v>0.31</v>
      </c>
      <c r="BK441" s="15">
        <v>0</v>
      </c>
      <c r="BL441" s="15">
        <v>0.4</v>
      </c>
      <c r="BM441" s="15">
        <v>0.05</v>
      </c>
      <c r="BN441" s="15">
        <v>0.48399999999999999</v>
      </c>
      <c r="BO441" s="15">
        <v>0.58099999999999996</v>
      </c>
      <c r="BP441" s="15">
        <v>0.61299999999999999</v>
      </c>
      <c r="BQ441" s="15">
        <v>0.67700000000000005</v>
      </c>
      <c r="BR441" s="15">
        <v>0.37</v>
      </c>
      <c r="BS441" s="15">
        <v>0</v>
      </c>
      <c r="BT441" s="15">
        <v>0.48</v>
      </c>
      <c r="BU441" s="15">
        <v>0.06</v>
      </c>
      <c r="BV441" s="15">
        <v>0.48599999999999999</v>
      </c>
      <c r="BW441" s="15">
        <v>0.59499999999999997</v>
      </c>
      <c r="BX441" s="15">
        <v>0.622</v>
      </c>
      <c r="BY441" s="15">
        <v>0.67600000000000005</v>
      </c>
      <c r="BZ441" s="15">
        <v>2.6639999999999997E-2</v>
      </c>
    </row>
    <row r="442" spans="1:78" ht="14.5">
      <c r="A442" s="16" t="s">
        <v>1298</v>
      </c>
      <c r="B442" s="15">
        <v>0.13</v>
      </c>
      <c r="C442" s="15">
        <v>0.14000000000000001</v>
      </c>
      <c r="D442" s="15">
        <v>0.16</v>
      </c>
      <c r="E442" s="15">
        <v>0.04</v>
      </c>
      <c r="F442" s="15">
        <v>0.46200000000000002</v>
      </c>
      <c r="G442" s="15">
        <v>0.53800000000000003</v>
      </c>
      <c r="H442" s="15">
        <v>0.18</v>
      </c>
      <c r="I442" s="15">
        <v>0</v>
      </c>
      <c r="J442" s="15">
        <v>0.22999999999999998</v>
      </c>
      <c r="K442" s="15">
        <v>4.0000000000000022E-2</v>
      </c>
      <c r="L442" s="15">
        <v>0.443</v>
      </c>
      <c r="M442" s="15">
        <v>0.5</v>
      </c>
      <c r="N442" s="15">
        <v>0.16999999999999998</v>
      </c>
      <c r="O442" s="15">
        <v>0</v>
      </c>
      <c r="P442" s="15">
        <v>0.21</v>
      </c>
      <c r="Q442" s="15">
        <v>4.0000000000000022E-2</v>
      </c>
      <c r="R442" s="15">
        <v>0.41199999999999998</v>
      </c>
      <c r="S442" s="15">
        <v>0.52900000000000003</v>
      </c>
      <c r="T442" s="15">
        <v>0.16999999999999998</v>
      </c>
      <c r="U442" s="15">
        <v>0</v>
      </c>
      <c r="V442" s="15">
        <v>0.21</v>
      </c>
      <c r="W442" s="15">
        <v>4.0000000000000022E-2</v>
      </c>
      <c r="X442" s="15">
        <v>0.41199999999999998</v>
      </c>
      <c r="Y442" s="15">
        <v>0.52900000000000003</v>
      </c>
      <c r="Z442" s="15">
        <v>0.13999999999999999</v>
      </c>
      <c r="AA442" s="15">
        <v>0</v>
      </c>
      <c r="AB442" s="15">
        <v>0.18</v>
      </c>
      <c r="AC442" s="15">
        <v>0.06</v>
      </c>
      <c r="AD442" s="15">
        <v>0.5</v>
      </c>
      <c r="AE442" s="15">
        <v>0.57099999999999995</v>
      </c>
      <c r="AF442" s="15">
        <v>0.13999999999999999</v>
      </c>
      <c r="AG442" s="15">
        <v>0</v>
      </c>
      <c r="AH442" s="15">
        <v>0.18</v>
      </c>
      <c r="AI442" s="15">
        <v>0.06</v>
      </c>
      <c r="AJ442" s="15">
        <v>0.5</v>
      </c>
      <c r="AK442" s="15">
        <v>0.57099999999999995</v>
      </c>
      <c r="AL442" s="15">
        <v>0.13999999999999999</v>
      </c>
      <c r="AM442" s="15">
        <v>0</v>
      </c>
      <c r="AN442" s="15">
        <v>0.18</v>
      </c>
      <c r="AO442" s="15">
        <v>0.06</v>
      </c>
      <c r="AP442" s="15">
        <v>0.5</v>
      </c>
      <c r="AQ442" s="15">
        <v>0.57099999999999995</v>
      </c>
      <c r="AR442" s="15">
        <v>0.13</v>
      </c>
      <c r="AS442" s="15">
        <v>0</v>
      </c>
      <c r="AT442" s="15">
        <v>0.16</v>
      </c>
      <c r="AU442" s="15">
        <v>3.9999999999999994E-2</v>
      </c>
      <c r="AV442" s="15">
        <v>0.53800000000000003</v>
      </c>
      <c r="AW442" s="15">
        <v>0.61499999999999999</v>
      </c>
      <c r="AX442" s="15">
        <v>0.13</v>
      </c>
      <c r="AY442" s="15">
        <v>0</v>
      </c>
      <c r="AZ442" s="15">
        <v>0.16</v>
      </c>
      <c r="BA442" s="15">
        <v>3.9999999999999994E-2</v>
      </c>
      <c r="BB442" s="15">
        <v>0.53800000000000003</v>
      </c>
      <c r="BC442" s="15">
        <v>0.61499999999999999</v>
      </c>
      <c r="BD442" s="15">
        <v>0.13</v>
      </c>
      <c r="BE442" s="15">
        <v>0</v>
      </c>
      <c r="BF442" s="15">
        <v>0.16</v>
      </c>
      <c r="BG442" s="15">
        <v>3.9999999999999994E-2</v>
      </c>
      <c r="BH442" s="15">
        <v>0.53800000000000003</v>
      </c>
      <c r="BI442" s="15">
        <v>0.61499999999999999</v>
      </c>
      <c r="BJ442" s="15">
        <v>0.16</v>
      </c>
      <c r="BK442" s="15">
        <v>0</v>
      </c>
      <c r="BL442" s="15">
        <v>0.21</v>
      </c>
      <c r="BM442" s="15">
        <v>0.05</v>
      </c>
      <c r="BN442" s="15">
        <v>0.438</v>
      </c>
      <c r="BO442" s="15">
        <v>0.5</v>
      </c>
      <c r="BP442" s="15">
        <v>0.56299999999999994</v>
      </c>
      <c r="BQ442" s="15">
        <v>0.625</v>
      </c>
      <c r="BR442" s="15">
        <v>0.15</v>
      </c>
      <c r="BS442" s="15">
        <v>0</v>
      </c>
      <c r="BT442" s="15">
        <v>0.19</v>
      </c>
      <c r="BU442" s="15">
        <v>0.05</v>
      </c>
      <c r="BV442" s="15">
        <v>0.4</v>
      </c>
      <c r="BW442" s="15">
        <v>0.46700000000000003</v>
      </c>
      <c r="BX442" s="15">
        <v>0.53300000000000003</v>
      </c>
      <c r="BY442" s="15">
        <v>0.6</v>
      </c>
      <c r="BZ442" s="15">
        <v>1.0799999999999999E-2</v>
      </c>
    </row>
    <row r="443" spans="1:78" ht="14.5">
      <c r="A443" s="16" t="s">
        <v>1299</v>
      </c>
      <c r="B443" s="15">
        <v>0.38999999999999996</v>
      </c>
      <c r="C443" s="15">
        <v>0.37</v>
      </c>
      <c r="D443" s="15">
        <v>0.49</v>
      </c>
      <c r="E443" s="15">
        <v>0.05</v>
      </c>
      <c r="F443" s="15">
        <v>0.56399999999999995</v>
      </c>
      <c r="G443" s="15">
        <v>0.61499999999999999</v>
      </c>
      <c r="H443" s="15">
        <v>0.55999999999999994</v>
      </c>
      <c r="I443" s="15">
        <v>0</v>
      </c>
      <c r="J443" s="15">
        <v>0.71000000000000008</v>
      </c>
      <c r="K443" s="15">
        <v>5.9999999999999984E-2</v>
      </c>
      <c r="L443" s="15">
        <v>0.53900000000000003</v>
      </c>
      <c r="M443" s="15">
        <v>0.61499999999999999</v>
      </c>
      <c r="N443" s="15">
        <v>0.52</v>
      </c>
      <c r="O443" s="15">
        <v>0</v>
      </c>
      <c r="P443" s="15">
        <v>0.66</v>
      </c>
      <c r="Q443" s="15">
        <v>5.9999999999999984E-2</v>
      </c>
      <c r="R443" s="15">
        <v>0.51900000000000002</v>
      </c>
      <c r="S443" s="15">
        <v>0.59599999999999997</v>
      </c>
      <c r="T443" s="15">
        <v>0.52</v>
      </c>
      <c r="U443" s="15">
        <v>0</v>
      </c>
      <c r="V443" s="15">
        <v>0.66</v>
      </c>
      <c r="W443" s="15">
        <v>5.9999999999999984E-2</v>
      </c>
      <c r="X443" s="15">
        <v>0.51900000000000002</v>
      </c>
      <c r="Y443" s="15">
        <v>0.59599999999999997</v>
      </c>
      <c r="Z443" s="15">
        <v>0.49</v>
      </c>
      <c r="AA443" s="15">
        <v>0</v>
      </c>
      <c r="AB443" s="15">
        <v>0.62</v>
      </c>
      <c r="AC443" s="15">
        <v>0.08</v>
      </c>
      <c r="AD443" s="15">
        <v>0.51</v>
      </c>
      <c r="AE443" s="15">
        <v>0.59199999999999997</v>
      </c>
      <c r="AF443" s="15">
        <v>0.49</v>
      </c>
      <c r="AG443" s="15">
        <v>0</v>
      </c>
      <c r="AH443" s="15">
        <v>0.62</v>
      </c>
      <c r="AI443" s="15">
        <v>0.08</v>
      </c>
      <c r="AJ443" s="15">
        <v>0.51</v>
      </c>
      <c r="AK443" s="15">
        <v>0.59199999999999997</v>
      </c>
      <c r="AL443" s="15">
        <v>0.49</v>
      </c>
      <c r="AM443" s="15">
        <v>0</v>
      </c>
      <c r="AN443" s="15">
        <v>0.62</v>
      </c>
      <c r="AO443" s="15">
        <v>0.08</v>
      </c>
      <c r="AP443" s="15">
        <v>0.51</v>
      </c>
      <c r="AQ443" s="15">
        <v>0.59199999999999997</v>
      </c>
      <c r="AR443" s="15">
        <v>0.49</v>
      </c>
      <c r="AS443" s="15">
        <v>0</v>
      </c>
      <c r="AT443" s="15">
        <v>0.62</v>
      </c>
      <c r="AU443" s="15">
        <v>5.9999999999999984E-2</v>
      </c>
      <c r="AV443" s="15">
        <v>0.49</v>
      </c>
      <c r="AW443" s="15">
        <v>0.59199999999999997</v>
      </c>
      <c r="AX443" s="15">
        <v>0.49</v>
      </c>
      <c r="AY443" s="15">
        <v>0</v>
      </c>
      <c r="AZ443" s="15">
        <v>0.62</v>
      </c>
      <c r="BA443" s="15">
        <v>5.9999999999999984E-2</v>
      </c>
      <c r="BB443" s="15">
        <v>0.49</v>
      </c>
      <c r="BC443" s="15">
        <v>0.59199999999999997</v>
      </c>
      <c r="BD443" s="15">
        <v>0.49</v>
      </c>
      <c r="BE443" s="15">
        <v>0</v>
      </c>
      <c r="BF443" s="15">
        <v>0.62</v>
      </c>
      <c r="BG443" s="15">
        <v>5.9999999999999984E-2</v>
      </c>
      <c r="BH443" s="15">
        <v>0.49</v>
      </c>
      <c r="BI443" s="15">
        <v>0.59199999999999997</v>
      </c>
      <c r="BJ443" s="15">
        <v>0.55999999999999994</v>
      </c>
      <c r="BK443" s="15">
        <v>0</v>
      </c>
      <c r="BL443" s="15">
        <v>0.73</v>
      </c>
      <c r="BM443" s="15">
        <v>0.06</v>
      </c>
      <c r="BN443" s="15">
        <v>0.51800000000000002</v>
      </c>
      <c r="BO443" s="15">
        <v>0.60699999999999998</v>
      </c>
      <c r="BP443" s="15">
        <v>0.64300000000000002</v>
      </c>
      <c r="BQ443" s="15">
        <v>0.67900000000000005</v>
      </c>
      <c r="BR443" s="15">
        <v>0.55999999999999994</v>
      </c>
      <c r="BS443" s="15">
        <v>0</v>
      </c>
      <c r="BT443" s="15">
        <v>0.73</v>
      </c>
      <c r="BU443" s="15">
        <v>0.06</v>
      </c>
      <c r="BV443" s="15">
        <v>0.51800000000000002</v>
      </c>
      <c r="BW443" s="15">
        <v>0.60699999999999998</v>
      </c>
      <c r="BX443" s="15">
        <v>0.64300000000000002</v>
      </c>
      <c r="BY443" s="15">
        <v>0.67900000000000005</v>
      </c>
      <c r="BZ443" s="15">
        <v>4.0319999999999995E-2</v>
      </c>
    </row>
    <row r="444" spans="1:78" ht="14.5">
      <c r="A444" s="16" t="s">
        <v>1300</v>
      </c>
      <c r="B444" s="15">
        <v>0.38999999999999996</v>
      </c>
      <c r="C444" s="15">
        <v>0.37</v>
      </c>
      <c r="D444" s="15">
        <v>0.49</v>
      </c>
      <c r="E444" s="15">
        <v>0.05</v>
      </c>
      <c r="F444" s="15">
        <v>0.56399999999999995</v>
      </c>
      <c r="G444" s="15">
        <v>0.61499999999999999</v>
      </c>
      <c r="H444" s="15">
        <v>0.55999999999999994</v>
      </c>
      <c r="I444" s="15">
        <v>0</v>
      </c>
      <c r="J444" s="15">
        <v>0.71000000000000008</v>
      </c>
      <c r="K444" s="15">
        <v>5.9999999999999984E-2</v>
      </c>
      <c r="L444" s="15">
        <v>0.53900000000000003</v>
      </c>
      <c r="M444" s="15">
        <v>0.61499999999999999</v>
      </c>
      <c r="N444" s="15">
        <v>0.52</v>
      </c>
      <c r="O444" s="15">
        <v>0</v>
      </c>
      <c r="P444" s="15">
        <v>0.66</v>
      </c>
      <c r="Q444" s="15">
        <v>5.9999999999999984E-2</v>
      </c>
      <c r="R444" s="15">
        <v>0.51900000000000002</v>
      </c>
      <c r="S444" s="15">
        <v>0.59599999999999997</v>
      </c>
      <c r="T444" s="15">
        <v>0.52</v>
      </c>
      <c r="U444" s="15">
        <v>0</v>
      </c>
      <c r="V444" s="15">
        <v>0.66</v>
      </c>
      <c r="W444" s="15">
        <v>5.9999999999999984E-2</v>
      </c>
      <c r="X444" s="15">
        <v>0.51900000000000002</v>
      </c>
      <c r="Y444" s="15">
        <v>0.59599999999999997</v>
      </c>
      <c r="Z444" s="15">
        <v>0.49</v>
      </c>
      <c r="AA444" s="15">
        <v>0</v>
      </c>
      <c r="AB444" s="15">
        <v>0.62</v>
      </c>
      <c r="AC444" s="15">
        <v>0.08</v>
      </c>
      <c r="AD444" s="15">
        <v>0.51</v>
      </c>
      <c r="AE444" s="15">
        <v>0.59199999999999997</v>
      </c>
      <c r="AF444" s="15">
        <v>0.49</v>
      </c>
      <c r="AG444" s="15">
        <v>0</v>
      </c>
      <c r="AH444" s="15">
        <v>0.62</v>
      </c>
      <c r="AI444" s="15">
        <v>0.08</v>
      </c>
      <c r="AJ444" s="15">
        <v>0.51</v>
      </c>
      <c r="AK444" s="15">
        <v>0.59199999999999997</v>
      </c>
      <c r="AL444" s="15">
        <v>0.49</v>
      </c>
      <c r="AM444" s="15">
        <v>0</v>
      </c>
      <c r="AN444" s="15">
        <v>0.62</v>
      </c>
      <c r="AO444" s="15">
        <v>0.08</v>
      </c>
      <c r="AP444" s="15">
        <v>0.51</v>
      </c>
      <c r="AQ444" s="15">
        <v>0.59199999999999997</v>
      </c>
      <c r="AR444" s="15">
        <v>0.49</v>
      </c>
      <c r="AS444" s="15">
        <v>0</v>
      </c>
      <c r="AT444" s="15">
        <v>0.62</v>
      </c>
      <c r="AU444" s="15">
        <v>5.9999999999999984E-2</v>
      </c>
      <c r="AV444" s="15">
        <v>0.49</v>
      </c>
      <c r="AW444" s="15">
        <v>0.59199999999999997</v>
      </c>
      <c r="AX444" s="15">
        <v>0.49</v>
      </c>
      <c r="AY444" s="15">
        <v>0</v>
      </c>
      <c r="AZ444" s="15">
        <v>0.62</v>
      </c>
      <c r="BA444" s="15">
        <v>5.9999999999999984E-2</v>
      </c>
      <c r="BB444" s="15">
        <v>0.49</v>
      </c>
      <c r="BC444" s="15">
        <v>0.59199999999999997</v>
      </c>
      <c r="BD444" s="15">
        <v>0.49</v>
      </c>
      <c r="BE444" s="15">
        <v>0</v>
      </c>
      <c r="BF444" s="15">
        <v>0.62</v>
      </c>
      <c r="BG444" s="15">
        <v>5.9999999999999984E-2</v>
      </c>
      <c r="BH444" s="15">
        <v>0.49</v>
      </c>
      <c r="BI444" s="15">
        <v>0.59199999999999997</v>
      </c>
      <c r="BJ444" s="15">
        <v>0.55999999999999994</v>
      </c>
      <c r="BK444" s="15">
        <v>0</v>
      </c>
      <c r="BL444" s="15">
        <v>0.73</v>
      </c>
      <c r="BM444" s="15">
        <v>0.06</v>
      </c>
      <c r="BN444" s="15">
        <v>0.51800000000000002</v>
      </c>
      <c r="BO444" s="15">
        <v>0.60699999999999998</v>
      </c>
      <c r="BP444" s="15">
        <v>0.64300000000000002</v>
      </c>
      <c r="BQ444" s="15">
        <v>0.67900000000000005</v>
      </c>
      <c r="BR444" s="15">
        <v>0.55999999999999994</v>
      </c>
      <c r="BS444" s="15">
        <v>0</v>
      </c>
      <c r="BT444" s="15">
        <v>0.73</v>
      </c>
      <c r="BU444" s="15">
        <v>0.06</v>
      </c>
      <c r="BV444" s="15">
        <v>0.51800000000000002</v>
      </c>
      <c r="BW444" s="15">
        <v>0.60699999999999998</v>
      </c>
      <c r="BX444" s="15">
        <v>0.64300000000000002</v>
      </c>
      <c r="BY444" s="15">
        <v>0.67900000000000005</v>
      </c>
      <c r="BZ444" s="15">
        <v>4.0319999999999995E-2</v>
      </c>
    </row>
    <row r="445" spans="1:78" ht="14.5">
      <c r="A445" s="16" t="s">
        <v>1301</v>
      </c>
      <c r="B445" s="15">
        <v>1</v>
      </c>
      <c r="C445" s="15">
        <v>0.39</v>
      </c>
      <c r="D445" s="15">
        <v>1.26</v>
      </c>
      <c r="E445" s="15">
        <v>0.08</v>
      </c>
      <c r="F445" s="15">
        <v>0.55000000000000004</v>
      </c>
      <c r="G445" s="15">
        <v>0.59</v>
      </c>
      <c r="H445" s="15">
        <v>1.22</v>
      </c>
      <c r="I445" s="15">
        <v>0</v>
      </c>
      <c r="J445" s="15">
        <v>1.54</v>
      </c>
      <c r="K445" s="15">
        <v>8.9999999999999802E-2</v>
      </c>
      <c r="L445" s="15">
        <v>0.51600000000000001</v>
      </c>
      <c r="M445" s="15">
        <v>0.58899999999999997</v>
      </c>
      <c r="N445" s="15">
        <v>1.21</v>
      </c>
      <c r="O445" s="15">
        <v>0</v>
      </c>
      <c r="P445" s="15">
        <v>1.53</v>
      </c>
      <c r="Q445" s="15">
        <v>8.0000000000000043E-2</v>
      </c>
      <c r="R445" s="15">
        <v>0.496</v>
      </c>
      <c r="S445" s="15">
        <v>0.56200000000000006</v>
      </c>
      <c r="T445" s="15">
        <v>1.21</v>
      </c>
      <c r="U445" s="15">
        <v>0</v>
      </c>
      <c r="V445" s="15">
        <v>1.53</v>
      </c>
      <c r="W445" s="15">
        <v>8.0000000000000043E-2</v>
      </c>
      <c r="X445" s="15">
        <v>0.496</v>
      </c>
      <c r="Y445" s="15">
        <v>0.56200000000000006</v>
      </c>
      <c r="Z445" s="15">
        <v>1.18</v>
      </c>
      <c r="AA445" s="15">
        <v>0</v>
      </c>
      <c r="AB445" s="15">
        <v>1.49</v>
      </c>
      <c r="AC445" s="15">
        <v>0.13</v>
      </c>
      <c r="AD445" s="15">
        <v>0.5</v>
      </c>
      <c r="AE445" s="15">
        <v>0.57599999999999996</v>
      </c>
      <c r="AF445" s="15">
        <v>1.18</v>
      </c>
      <c r="AG445" s="15">
        <v>0</v>
      </c>
      <c r="AH445" s="15">
        <v>1.49</v>
      </c>
      <c r="AI445" s="15">
        <v>0.13</v>
      </c>
      <c r="AJ445" s="15">
        <v>0.5</v>
      </c>
      <c r="AK445" s="15">
        <v>0.57599999999999996</v>
      </c>
      <c r="AL445" s="15">
        <v>1.18</v>
      </c>
      <c r="AM445" s="15">
        <v>0</v>
      </c>
      <c r="AN445" s="15">
        <v>1.49</v>
      </c>
      <c r="AO445" s="15">
        <v>0.13</v>
      </c>
      <c r="AP445" s="15">
        <v>0.5</v>
      </c>
      <c r="AQ445" s="15">
        <v>0.57599999999999996</v>
      </c>
      <c r="AR445" s="15">
        <v>1.06</v>
      </c>
      <c r="AS445" s="15">
        <v>0</v>
      </c>
      <c r="AT445" s="15">
        <v>1.34</v>
      </c>
      <c r="AU445" s="15">
        <v>8.9999999999999969E-2</v>
      </c>
      <c r="AV445" s="15">
        <v>0.443</v>
      </c>
      <c r="AW445" s="15">
        <v>0.53800000000000003</v>
      </c>
      <c r="AX445" s="15">
        <v>1.06</v>
      </c>
      <c r="AY445" s="15">
        <v>0</v>
      </c>
      <c r="AZ445" s="15">
        <v>1.34</v>
      </c>
      <c r="BA445" s="15">
        <v>8.9999999999999969E-2</v>
      </c>
      <c r="BB445" s="15">
        <v>0.45300000000000001</v>
      </c>
      <c r="BC445" s="15">
        <v>0.53800000000000003</v>
      </c>
      <c r="BD445" s="15">
        <v>1.06</v>
      </c>
      <c r="BE445" s="15">
        <v>0</v>
      </c>
      <c r="BF445" s="15">
        <v>1.34</v>
      </c>
      <c r="BG445" s="15">
        <v>8.9999999999999969E-2</v>
      </c>
      <c r="BH445" s="15">
        <v>0.45300000000000001</v>
      </c>
      <c r="BI445" s="15">
        <v>0.53800000000000003</v>
      </c>
      <c r="BJ445" s="15">
        <v>1.02</v>
      </c>
      <c r="BK445" s="15">
        <v>0</v>
      </c>
      <c r="BL445" s="15">
        <v>1.32</v>
      </c>
      <c r="BM445" s="15">
        <v>0.08</v>
      </c>
      <c r="BN445" s="15">
        <v>0.5</v>
      </c>
      <c r="BO445" s="15">
        <v>0.57799999999999996</v>
      </c>
      <c r="BP445" s="15">
        <v>0.60799999999999998</v>
      </c>
      <c r="BQ445" s="15">
        <v>0.64700000000000002</v>
      </c>
      <c r="BR445" s="15">
        <v>0.9900000000000001</v>
      </c>
      <c r="BS445" s="15">
        <v>0</v>
      </c>
      <c r="BT445" s="15">
        <v>1.29</v>
      </c>
      <c r="BU445" s="15">
        <v>0.08</v>
      </c>
      <c r="BV445" s="15">
        <v>0.505</v>
      </c>
      <c r="BW445" s="15">
        <v>0.57599999999999996</v>
      </c>
      <c r="BX445" s="15">
        <v>0.60599999999999998</v>
      </c>
      <c r="BY445" s="15">
        <v>0.64600000000000002</v>
      </c>
      <c r="BZ445" s="15">
        <v>7.1279999999999996E-2</v>
      </c>
    </row>
    <row r="446" spans="1:78" ht="14.5">
      <c r="A446" s="16" t="s">
        <v>1302</v>
      </c>
      <c r="B446" s="15">
        <v>0.84</v>
      </c>
      <c r="C446" s="15">
        <v>0.12</v>
      </c>
      <c r="D446" s="15">
        <v>1.06</v>
      </c>
      <c r="E446" s="15">
        <v>6.9999999999999993E-2</v>
      </c>
      <c r="F446" s="15">
        <v>0.52400000000000002</v>
      </c>
      <c r="G446" s="15">
        <v>0.57099999999999995</v>
      </c>
      <c r="H446" s="15">
        <v>1.02</v>
      </c>
      <c r="I446" s="15">
        <v>0</v>
      </c>
      <c r="J446" s="15">
        <v>1.29</v>
      </c>
      <c r="K446" s="15">
        <v>8.0000000000000043E-2</v>
      </c>
      <c r="L446" s="15">
        <v>0.47699999999999998</v>
      </c>
      <c r="M446" s="15">
        <v>0.55300000000000005</v>
      </c>
      <c r="N446" s="15">
        <v>1</v>
      </c>
      <c r="O446" s="15">
        <v>0</v>
      </c>
      <c r="P446" s="15">
        <v>1.26</v>
      </c>
      <c r="Q446" s="15">
        <v>8.0000000000000043E-2</v>
      </c>
      <c r="R446" s="15">
        <v>0.47</v>
      </c>
      <c r="S446" s="15">
        <v>0.54</v>
      </c>
      <c r="T446" s="15">
        <v>1</v>
      </c>
      <c r="U446" s="15">
        <v>0</v>
      </c>
      <c r="V446" s="15">
        <v>1.26</v>
      </c>
      <c r="W446" s="15">
        <v>8.0000000000000043E-2</v>
      </c>
      <c r="X446" s="15">
        <v>0.47</v>
      </c>
      <c r="Y446" s="15">
        <v>0.54</v>
      </c>
      <c r="Z446" s="15">
        <v>0.91</v>
      </c>
      <c r="AA446" s="15">
        <v>0</v>
      </c>
      <c r="AB446" s="15">
        <v>1.1499999999999999</v>
      </c>
      <c r="AC446" s="15">
        <v>0.11</v>
      </c>
      <c r="AD446" s="15">
        <v>0.495</v>
      </c>
      <c r="AE446" s="15">
        <v>0.58199999999999996</v>
      </c>
      <c r="AF446" s="15">
        <v>0.91</v>
      </c>
      <c r="AG446" s="15">
        <v>0</v>
      </c>
      <c r="AH446" s="15">
        <v>1.1499999999999999</v>
      </c>
      <c r="AI446" s="15">
        <v>0.11</v>
      </c>
      <c r="AJ446" s="15">
        <v>0.495</v>
      </c>
      <c r="AK446" s="15">
        <v>0.58199999999999996</v>
      </c>
      <c r="AL446" s="15">
        <v>0.91</v>
      </c>
      <c r="AM446" s="15">
        <v>0</v>
      </c>
      <c r="AN446" s="15">
        <v>1.1499999999999999</v>
      </c>
      <c r="AO446" s="15">
        <v>0.11</v>
      </c>
      <c r="AP446" s="15">
        <v>0.495</v>
      </c>
      <c r="AQ446" s="15">
        <v>0.58199999999999996</v>
      </c>
      <c r="AR446" s="15">
        <v>0.88</v>
      </c>
      <c r="AS446" s="15">
        <v>0</v>
      </c>
      <c r="AT446" s="15">
        <v>1.1100000000000001</v>
      </c>
      <c r="AU446" s="15">
        <v>8.0000000000000043E-2</v>
      </c>
      <c r="AV446" s="15">
        <v>0.47699999999999998</v>
      </c>
      <c r="AW446" s="15">
        <v>0.57999999999999996</v>
      </c>
      <c r="AX446" s="15">
        <v>0.88</v>
      </c>
      <c r="AY446" s="15">
        <v>0</v>
      </c>
      <c r="AZ446" s="15">
        <v>1.1100000000000001</v>
      </c>
      <c r="BA446" s="15">
        <v>8.0000000000000043E-2</v>
      </c>
      <c r="BB446" s="15">
        <v>0.48899999999999999</v>
      </c>
      <c r="BC446" s="15">
        <v>0.57999999999999996</v>
      </c>
      <c r="BD446" s="15">
        <v>0.88</v>
      </c>
      <c r="BE446" s="15">
        <v>0</v>
      </c>
      <c r="BF446" s="15">
        <v>1.1100000000000001</v>
      </c>
      <c r="BG446" s="15">
        <v>8.0000000000000043E-2</v>
      </c>
      <c r="BH446" s="15">
        <v>0.48899999999999999</v>
      </c>
      <c r="BI446" s="15">
        <v>0.57999999999999996</v>
      </c>
      <c r="BJ446" s="15">
        <v>1.1499999999999999</v>
      </c>
      <c r="BK446" s="15">
        <v>0</v>
      </c>
      <c r="BL446" s="15">
        <v>1.49</v>
      </c>
      <c r="BM446" s="15">
        <v>0.08</v>
      </c>
      <c r="BN446" s="15">
        <v>0.47</v>
      </c>
      <c r="BO446" s="15">
        <v>0.55700000000000005</v>
      </c>
      <c r="BP446" s="15">
        <v>0.59099999999999997</v>
      </c>
      <c r="BQ446" s="15">
        <v>0.63500000000000001</v>
      </c>
      <c r="BR446" s="15">
        <v>1.26</v>
      </c>
      <c r="BS446" s="15">
        <v>0</v>
      </c>
      <c r="BT446" s="15">
        <v>1.6400000000000001</v>
      </c>
      <c r="BU446" s="15">
        <v>0.09</v>
      </c>
      <c r="BV446" s="15">
        <v>0.46800000000000003</v>
      </c>
      <c r="BW446" s="15">
        <v>0.55600000000000005</v>
      </c>
      <c r="BX446" s="15">
        <v>0.58699999999999997</v>
      </c>
      <c r="BY446" s="15">
        <v>0.63500000000000001</v>
      </c>
      <c r="BZ446" s="15">
        <v>9.0719999999999995E-2</v>
      </c>
    </row>
    <row r="447" spans="1:78" ht="14.5">
      <c r="A447" s="16" t="s">
        <v>1303</v>
      </c>
      <c r="B447" s="15">
        <v>0.38999999999999996</v>
      </c>
      <c r="C447" s="15">
        <v>0.12</v>
      </c>
      <c r="D447" s="15">
        <v>0.49</v>
      </c>
      <c r="E447" s="15">
        <v>0.05</v>
      </c>
      <c r="F447" s="15">
        <v>0.56399999999999995</v>
      </c>
      <c r="G447" s="15">
        <v>0.61499999999999999</v>
      </c>
      <c r="H447" s="15">
        <v>0.55999999999999994</v>
      </c>
      <c r="I447" s="15">
        <v>0</v>
      </c>
      <c r="J447" s="15">
        <v>0.71000000000000008</v>
      </c>
      <c r="K447" s="15">
        <v>5.9999999999999984E-2</v>
      </c>
      <c r="L447" s="15">
        <v>0.53900000000000003</v>
      </c>
      <c r="M447" s="15">
        <v>0.61499999999999999</v>
      </c>
      <c r="N447" s="15">
        <v>0.52</v>
      </c>
      <c r="O447" s="15">
        <v>0</v>
      </c>
      <c r="P447" s="15">
        <v>0.66</v>
      </c>
      <c r="Q447" s="15">
        <v>5.9999999999999984E-2</v>
      </c>
      <c r="R447" s="15">
        <v>0.51900000000000002</v>
      </c>
      <c r="S447" s="15">
        <v>0.59599999999999997</v>
      </c>
      <c r="T447" s="15">
        <v>0.52</v>
      </c>
      <c r="U447" s="15">
        <v>0</v>
      </c>
      <c r="V447" s="15">
        <v>0.66</v>
      </c>
      <c r="W447" s="15">
        <v>5.9999999999999984E-2</v>
      </c>
      <c r="X447" s="15">
        <v>0.51900000000000002</v>
      </c>
      <c r="Y447" s="15">
        <v>0.59599999999999997</v>
      </c>
      <c r="Z447" s="15">
        <v>0.49</v>
      </c>
      <c r="AA447" s="15">
        <v>0</v>
      </c>
      <c r="AB447" s="15">
        <v>0.62</v>
      </c>
      <c r="AC447" s="15">
        <v>0.08</v>
      </c>
      <c r="AD447" s="15">
        <v>0.51</v>
      </c>
      <c r="AE447" s="15">
        <v>0.59199999999999997</v>
      </c>
      <c r="AF447" s="15">
        <v>0.49</v>
      </c>
      <c r="AG447" s="15">
        <v>0</v>
      </c>
      <c r="AH447" s="15">
        <v>0.62</v>
      </c>
      <c r="AI447" s="15">
        <v>0.08</v>
      </c>
      <c r="AJ447" s="15">
        <v>0.51</v>
      </c>
      <c r="AK447" s="15">
        <v>0.59199999999999997</v>
      </c>
      <c r="AL447" s="15">
        <v>0.49</v>
      </c>
      <c r="AM447" s="15">
        <v>0</v>
      </c>
      <c r="AN447" s="15">
        <v>0.62</v>
      </c>
      <c r="AO447" s="15">
        <v>0.08</v>
      </c>
      <c r="AP447" s="15">
        <v>0.51</v>
      </c>
      <c r="AQ447" s="15">
        <v>0.59199999999999997</v>
      </c>
      <c r="AR447" s="15">
        <v>0.49</v>
      </c>
      <c r="AS447" s="15">
        <v>0</v>
      </c>
      <c r="AT447" s="15">
        <v>0.62</v>
      </c>
      <c r="AU447" s="15">
        <v>5.9999999999999984E-2</v>
      </c>
      <c r="AV447" s="15">
        <v>0.49</v>
      </c>
      <c r="AW447" s="15">
        <v>0.59199999999999997</v>
      </c>
      <c r="AX447" s="15">
        <v>0.49</v>
      </c>
      <c r="AY447" s="15">
        <v>0</v>
      </c>
      <c r="AZ447" s="15">
        <v>0.62</v>
      </c>
      <c r="BA447" s="15">
        <v>5.9999999999999984E-2</v>
      </c>
      <c r="BB447" s="15">
        <v>0.49</v>
      </c>
      <c r="BC447" s="15">
        <v>0.59199999999999997</v>
      </c>
      <c r="BD447" s="15">
        <v>0.49</v>
      </c>
      <c r="BE447" s="15">
        <v>0</v>
      </c>
      <c r="BF447" s="15">
        <v>0.62</v>
      </c>
      <c r="BG447" s="15">
        <v>5.9999999999999984E-2</v>
      </c>
      <c r="BH447" s="15">
        <v>0.49</v>
      </c>
      <c r="BI447" s="15">
        <v>0.59199999999999997</v>
      </c>
      <c r="BJ447" s="15">
        <v>0.55999999999999994</v>
      </c>
      <c r="BK447" s="15">
        <v>0</v>
      </c>
      <c r="BL447" s="15">
        <v>0.73</v>
      </c>
      <c r="BM447" s="15">
        <v>0.06</v>
      </c>
      <c r="BN447" s="15">
        <v>0.51800000000000002</v>
      </c>
      <c r="BO447" s="15">
        <v>0.60699999999999998</v>
      </c>
      <c r="BP447" s="15">
        <v>0.64300000000000002</v>
      </c>
      <c r="BQ447" s="15">
        <v>0.67900000000000005</v>
      </c>
      <c r="BR447" s="15">
        <v>0.55999999999999994</v>
      </c>
      <c r="BS447" s="15">
        <v>0</v>
      </c>
      <c r="BT447" s="15">
        <v>0.73</v>
      </c>
      <c r="BU447" s="15">
        <v>0.06</v>
      </c>
      <c r="BV447" s="15">
        <v>0.51800000000000002</v>
      </c>
      <c r="BW447" s="15">
        <v>0.60699999999999998</v>
      </c>
      <c r="BX447" s="15">
        <v>0.64300000000000002</v>
      </c>
      <c r="BY447" s="15">
        <v>0.67900000000000005</v>
      </c>
      <c r="BZ447" s="15">
        <v>4.0319999999999995E-2</v>
      </c>
    </row>
    <row r="448" spans="1:78" ht="14.5">
      <c r="A448" s="16" t="s">
        <v>1304</v>
      </c>
      <c r="B448" s="15">
        <v>0.06</v>
      </c>
      <c r="C448" s="15">
        <v>0.12</v>
      </c>
      <c r="D448" s="15">
        <v>0.08</v>
      </c>
      <c r="E448" s="15">
        <v>0.04</v>
      </c>
      <c r="F448" s="15">
        <v>0.33300000000000002</v>
      </c>
      <c r="G448" s="15">
        <v>0.5</v>
      </c>
      <c r="H448" s="15">
        <v>0.12</v>
      </c>
      <c r="I448" s="15">
        <v>0</v>
      </c>
      <c r="J448" s="15">
        <v>0.15</v>
      </c>
      <c r="K448" s="15">
        <v>3.9999999999999994E-2</v>
      </c>
      <c r="L448" s="15">
        <v>0.53</v>
      </c>
      <c r="M448" s="15">
        <v>0.6</v>
      </c>
      <c r="N448" s="15">
        <v>9.0000000000000011E-2</v>
      </c>
      <c r="O448" s="15">
        <v>0</v>
      </c>
      <c r="P448" s="15">
        <v>0.11</v>
      </c>
      <c r="Q448" s="15">
        <v>3.9999999999999994E-2</v>
      </c>
      <c r="R448" s="15">
        <v>0.44400000000000001</v>
      </c>
      <c r="S448" s="15">
        <v>0.55600000000000005</v>
      </c>
      <c r="T448" s="15">
        <v>0.08</v>
      </c>
      <c r="U448" s="15">
        <v>0</v>
      </c>
      <c r="V448" s="15">
        <v>0.1</v>
      </c>
      <c r="W448" s="15">
        <v>3.9999999999999994E-2</v>
      </c>
      <c r="X448" s="15">
        <v>0.5</v>
      </c>
      <c r="Y448" s="15">
        <v>0.625</v>
      </c>
      <c r="Z448" s="15">
        <v>6.9999999999999993E-2</v>
      </c>
      <c r="AA448" s="15">
        <v>0</v>
      </c>
      <c r="AB448" s="15">
        <v>0.09</v>
      </c>
      <c r="AC448" s="15">
        <v>0.06</v>
      </c>
      <c r="AD448" s="15">
        <v>0.57099999999999995</v>
      </c>
      <c r="AE448" s="15">
        <v>0.71399999999999997</v>
      </c>
      <c r="AF448" s="15">
        <v>6.9999999999999993E-2</v>
      </c>
      <c r="AG448" s="15">
        <v>0</v>
      </c>
      <c r="AH448" s="15">
        <v>0.09</v>
      </c>
      <c r="AI448" s="15">
        <v>0.06</v>
      </c>
      <c r="AJ448" s="15">
        <v>0.57099999999999995</v>
      </c>
      <c r="AK448" s="15">
        <v>0.71399999999999997</v>
      </c>
      <c r="AL448" s="15">
        <v>6.9999999999999993E-2</v>
      </c>
      <c r="AM448" s="15">
        <v>0</v>
      </c>
      <c r="AN448" s="15">
        <v>0.09</v>
      </c>
      <c r="AO448" s="15">
        <v>0.06</v>
      </c>
      <c r="AP448" s="15">
        <v>0.57099999999999995</v>
      </c>
      <c r="AQ448" s="15">
        <v>0.71399999999999997</v>
      </c>
      <c r="AR448" s="15">
        <v>0.08</v>
      </c>
      <c r="AS448" s="15">
        <v>0</v>
      </c>
      <c r="AT448" s="15">
        <v>0.1</v>
      </c>
      <c r="AU448" s="15">
        <v>3.9999999999999994E-2</v>
      </c>
      <c r="AV448" s="15">
        <v>0.375</v>
      </c>
      <c r="AW448" s="15">
        <v>0.5</v>
      </c>
      <c r="AX448" s="15">
        <v>0.08</v>
      </c>
      <c r="AY448" s="15">
        <v>0</v>
      </c>
      <c r="AZ448" s="15">
        <v>0.1</v>
      </c>
      <c r="BA448" s="15">
        <v>3.9999999999999994E-2</v>
      </c>
      <c r="BB448" s="15">
        <v>0.375</v>
      </c>
      <c r="BC448" s="15">
        <v>0.5</v>
      </c>
      <c r="BD448" s="15">
        <v>0.08</v>
      </c>
      <c r="BE448" s="15">
        <v>0</v>
      </c>
      <c r="BF448" s="15">
        <v>0.1</v>
      </c>
      <c r="BG448" s="15">
        <v>3.9999999999999994E-2</v>
      </c>
      <c r="BH448" s="15">
        <v>0.375</v>
      </c>
      <c r="BI448" s="15">
        <v>0.5</v>
      </c>
      <c r="BJ448" s="15">
        <v>0.1</v>
      </c>
      <c r="BK448" s="15">
        <v>0</v>
      </c>
      <c r="BL448" s="15">
        <v>0.13</v>
      </c>
      <c r="BM448" s="15">
        <v>0.04</v>
      </c>
      <c r="BN448" s="15">
        <v>0.4</v>
      </c>
      <c r="BO448" s="15">
        <v>0.5</v>
      </c>
      <c r="BP448" s="15">
        <v>0.6</v>
      </c>
      <c r="BQ448" s="15">
        <v>0.7</v>
      </c>
      <c r="BR448" s="15">
        <v>0.09</v>
      </c>
      <c r="BS448" s="15">
        <v>0</v>
      </c>
      <c r="BT448" s="15">
        <v>0.12</v>
      </c>
      <c r="BU448" s="15">
        <v>0.05</v>
      </c>
      <c r="BV448" s="15">
        <v>0.33300000000000002</v>
      </c>
      <c r="BW448" s="15">
        <v>0.44400000000000001</v>
      </c>
      <c r="BX448" s="15">
        <v>0.55600000000000005</v>
      </c>
      <c r="BY448" s="15">
        <v>0.66700000000000004</v>
      </c>
      <c r="BZ448" s="15">
        <v>6.4799999999999996E-3</v>
      </c>
    </row>
    <row r="449" spans="1:78" ht="14.5">
      <c r="A449" s="16" t="s">
        <v>1305</v>
      </c>
      <c r="B449" s="15">
        <v>0.06</v>
      </c>
      <c r="C449" s="15">
        <v>0.12</v>
      </c>
      <c r="D449" s="15">
        <v>0.08</v>
      </c>
      <c r="E449" s="15">
        <v>0.04</v>
      </c>
      <c r="F449" s="15">
        <v>0.33300000000000002</v>
      </c>
      <c r="G449" s="15">
        <v>0.5</v>
      </c>
      <c r="H449" s="15">
        <v>0.12</v>
      </c>
      <c r="I449" s="15">
        <v>0</v>
      </c>
      <c r="J449" s="15">
        <v>0.15</v>
      </c>
      <c r="K449" s="15">
        <v>3.9999999999999994E-2</v>
      </c>
      <c r="L449" s="15">
        <v>0.53</v>
      </c>
      <c r="M449" s="15">
        <v>0.6</v>
      </c>
      <c r="N449" s="15">
        <v>9.0000000000000011E-2</v>
      </c>
      <c r="O449" s="15">
        <v>0</v>
      </c>
      <c r="P449" s="15">
        <v>0.11</v>
      </c>
      <c r="Q449" s="15">
        <v>3.9999999999999994E-2</v>
      </c>
      <c r="R449" s="15">
        <v>0.44400000000000001</v>
      </c>
      <c r="S449" s="15">
        <v>0.55600000000000005</v>
      </c>
      <c r="T449" s="15">
        <v>0.08</v>
      </c>
      <c r="U449" s="15">
        <v>0</v>
      </c>
      <c r="V449" s="15">
        <v>0.1</v>
      </c>
      <c r="W449" s="15">
        <v>3.9999999999999994E-2</v>
      </c>
      <c r="X449" s="15">
        <v>0.5</v>
      </c>
      <c r="Y449" s="15">
        <v>0.625</v>
      </c>
      <c r="Z449" s="15">
        <v>6.9999999999999993E-2</v>
      </c>
      <c r="AA449" s="15">
        <v>0</v>
      </c>
      <c r="AB449" s="15">
        <v>0.09</v>
      </c>
      <c r="AC449" s="15">
        <v>0.06</v>
      </c>
      <c r="AD449" s="15">
        <v>0.57099999999999995</v>
      </c>
      <c r="AE449" s="15">
        <v>0.71399999999999997</v>
      </c>
      <c r="AF449" s="15">
        <v>6.9999999999999993E-2</v>
      </c>
      <c r="AG449" s="15">
        <v>0</v>
      </c>
      <c r="AH449" s="15">
        <v>0.09</v>
      </c>
      <c r="AI449" s="15">
        <v>0.06</v>
      </c>
      <c r="AJ449" s="15">
        <v>0.57099999999999995</v>
      </c>
      <c r="AK449" s="15">
        <v>0.71399999999999997</v>
      </c>
      <c r="AL449" s="15">
        <v>6.9999999999999993E-2</v>
      </c>
      <c r="AM449" s="15">
        <v>0</v>
      </c>
      <c r="AN449" s="15">
        <v>0.09</v>
      </c>
      <c r="AO449" s="15">
        <v>0.06</v>
      </c>
      <c r="AP449" s="15">
        <v>0.57099999999999995</v>
      </c>
      <c r="AQ449" s="15">
        <v>0.71399999999999997</v>
      </c>
      <c r="AR449" s="15">
        <v>0.08</v>
      </c>
      <c r="AS449" s="15">
        <v>0</v>
      </c>
      <c r="AT449" s="15">
        <v>0.1</v>
      </c>
      <c r="AU449" s="15">
        <v>3.9999999999999994E-2</v>
      </c>
      <c r="AV449" s="15">
        <v>0.375</v>
      </c>
      <c r="AW449" s="15">
        <v>0.5</v>
      </c>
      <c r="AX449" s="15">
        <v>0.08</v>
      </c>
      <c r="AY449" s="15">
        <v>0</v>
      </c>
      <c r="AZ449" s="15">
        <v>0.1</v>
      </c>
      <c r="BA449" s="15">
        <v>3.9999999999999994E-2</v>
      </c>
      <c r="BB449" s="15">
        <v>0.375</v>
      </c>
      <c r="BC449" s="15">
        <v>0.5</v>
      </c>
      <c r="BD449" s="15">
        <v>0.08</v>
      </c>
      <c r="BE449" s="15">
        <v>0</v>
      </c>
      <c r="BF449" s="15">
        <v>0.1</v>
      </c>
      <c r="BG449" s="15">
        <v>3.9999999999999994E-2</v>
      </c>
      <c r="BH449" s="15">
        <v>0.375</v>
      </c>
      <c r="BI449" s="15">
        <v>0.5</v>
      </c>
      <c r="BJ449" s="15">
        <v>0.1</v>
      </c>
      <c r="BK449" s="15">
        <v>0</v>
      </c>
      <c r="BL449" s="15">
        <v>0.13</v>
      </c>
      <c r="BM449" s="15">
        <v>0.04</v>
      </c>
      <c r="BN449" s="15">
        <v>0.4</v>
      </c>
      <c r="BO449" s="15">
        <v>0.5</v>
      </c>
      <c r="BP449" s="15">
        <v>0.6</v>
      </c>
      <c r="BQ449" s="15">
        <v>0.7</v>
      </c>
      <c r="BR449" s="15">
        <v>0.09</v>
      </c>
      <c r="BS449" s="15">
        <v>0</v>
      </c>
      <c r="BT449" s="15">
        <v>0.12</v>
      </c>
      <c r="BU449" s="15">
        <v>0.05</v>
      </c>
      <c r="BV449" s="15">
        <v>0.33300000000000002</v>
      </c>
      <c r="BW449" s="15">
        <v>0.44400000000000001</v>
      </c>
      <c r="BX449" s="15">
        <v>0.55600000000000005</v>
      </c>
      <c r="BY449" s="15">
        <v>0.66700000000000004</v>
      </c>
      <c r="BZ449" s="15">
        <v>6.4799999999999996E-3</v>
      </c>
    </row>
    <row r="450" spans="1:78" ht="14.5">
      <c r="A450" s="16" t="s">
        <v>1306</v>
      </c>
      <c r="B450" s="15">
        <v>0.08</v>
      </c>
      <c r="C450" s="15">
        <v>0.12</v>
      </c>
      <c r="D450" s="15">
        <v>0.1</v>
      </c>
      <c r="E450" s="15">
        <v>0.04</v>
      </c>
      <c r="F450" s="15">
        <v>0.375</v>
      </c>
      <c r="G450" s="15">
        <v>0.5</v>
      </c>
      <c r="H450" s="15">
        <v>0.13999999999999999</v>
      </c>
      <c r="I450" s="15">
        <v>0</v>
      </c>
      <c r="J450" s="15">
        <v>0.18</v>
      </c>
      <c r="K450" s="15">
        <v>4.0000000000000022E-2</v>
      </c>
      <c r="L450" s="15">
        <v>0.41299999999999998</v>
      </c>
      <c r="M450" s="15">
        <v>0.5</v>
      </c>
      <c r="N450" s="15">
        <v>0.1</v>
      </c>
      <c r="O450" s="15">
        <v>0</v>
      </c>
      <c r="P450" s="15">
        <v>0.13</v>
      </c>
      <c r="Q450" s="15">
        <v>3.9999999999999994E-2</v>
      </c>
      <c r="R450" s="15">
        <v>0.4</v>
      </c>
      <c r="S450" s="15">
        <v>0.5</v>
      </c>
      <c r="T450" s="15">
        <v>0.09</v>
      </c>
      <c r="U450" s="15">
        <v>0</v>
      </c>
      <c r="V450" s="15">
        <v>0.11</v>
      </c>
      <c r="W450" s="15">
        <v>3.9999999999999994E-2</v>
      </c>
      <c r="X450" s="15">
        <v>0.44400000000000001</v>
      </c>
      <c r="Y450" s="15">
        <v>0.55600000000000005</v>
      </c>
      <c r="Z450" s="15">
        <v>6.9999999999999993E-2</v>
      </c>
      <c r="AA450" s="15">
        <v>0</v>
      </c>
      <c r="AB450" s="15">
        <v>0.09</v>
      </c>
      <c r="AC450" s="15">
        <v>0.06</v>
      </c>
      <c r="AD450" s="15">
        <v>0.42899999999999999</v>
      </c>
      <c r="AE450" s="15">
        <v>0.57099999999999995</v>
      </c>
      <c r="AF450" s="15">
        <v>6.9999999999999993E-2</v>
      </c>
      <c r="AG450" s="15">
        <v>0</v>
      </c>
      <c r="AH450" s="15">
        <v>0.09</v>
      </c>
      <c r="AI450" s="15">
        <v>0.06</v>
      </c>
      <c r="AJ450" s="15">
        <v>0.42899999999999999</v>
      </c>
      <c r="AK450" s="15">
        <v>0.57099999999999995</v>
      </c>
      <c r="AL450" s="15">
        <v>6.9999999999999993E-2</v>
      </c>
      <c r="AM450" s="15">
        <v>0</v>
      </c>
      <c r="AN450" s="15">
        <v>0.09</v>
      </c>
      <c r="AO450" s="15">
        <v>0.06</v>
      </c>
      <c r="AP450" s="15">
        <v>0.42899999999999999</v>
      </c>
      <c r="AQ450" s="15">
        <v>0.57099999999999995</v>
      </c>
      <c r="AR450" s="15">
        <v>0.11</v>
      </c>
      <c r="AS450" s="15">
        <v>0</v>
      </c>
      <c r="AT450" s="15">
        <v>0.13</v>
      </c>
      <c r="AU450" s="15">
        <v>0.05</v>
      </c>
      <c r="AV450" s="15">
        <v>0.36399999999999999</v>
      </c>
      <c r="AW450" s="15">
        <v>0.45500000000000002</v>
      </c>
      <c r="AX450" s="15">
        <v>0.11</v>
      </c>
      <c r="AY450" s="15">
        <v>0</v>
      </c>
      <c r="AZ450" s="15">
        <v>0.13</v>
      </c>
      <c r="BA450" s="15">
        <v>0.05</v>
      </c>
      <c r="BB450" s="15">
        <v>0.36399999999999999</v>
      </c>
      <c r="BC450" s="15">
        <v>0.45500000000000002</v>
      </c>
      <c r="BD450" s="15">
        <v>0.11</v>
      </c>
      <c r="BE450" s="15">
        <v>0</v>
      </c>
      <c r="BF450" s="15">
        <v>0.13</v>
      </c>
      <c r="BG450" s="15">
        <v>0.05</v>
      </c>
      <c r="BH450" s="15">
        <v>0.36399999999999999</v>
      </c>
      <c r="BI450" s="15">
        <v>0.45500000000000002</v>
      </c>
      <c r="BJ450" s="15">
        <v>0.15</v>
      </c>
      <c r="BK450" s="15">
        <v>0</v>
      </c>
      <c r="BL450" s="15">
        <v>0.19</v>
      </c>
      <c r="BM450" s="15">
        <v>0.05</v>
      </c>
      <c r="BN450" s="15">
        <v>0.33300000000000002</v>
      </c>
      <c r="BO450" s="15">
        <v>0.4</v>
      </c>
      <c r="BP450" s="15">
        <v>0.46700000000000003</v>
      </c>
      <c r="BQ450" s="15">
        <v>0.53300000000000003</v>
      </c>
      <c r="BR450" s="15">
        <v>0.15</v>
      </c>
      <c r="BS450" s="15">
        <v>0</v>
      </c>
      <c r="BT450" s="15">
        <v>0.19</v>
      </c>
      <c r="BU450" s="15">
        <v>0.05</v>
      </c>
      <c r="BV450" s="15">
        <v>0.33300000000000002</v>
      </c>
      <c r="BW450" s="15">
        <v>0.4</v>
      </c>
      <c r="BX450" s="15">
        <v>0.46700000000000003</v>
      </c>
      <c r="BY450" s="15">
        <v>0.53300000000000003</v>
      </c>
      <c r="BZ450" s="15">
        <v>1.0799999999999999E-2</v>
      </c>
    </row>
    <row r="451" spans="1:78" ht="14.5">
      <c r="A451" s="16" t="s">
        <v>1307</v>
      </c>
      <c r="B451" s="15">
        <v>0.18</v>
      </c>
      <c r="C451" s="15">
        <v>0.12</v>
      </c>
      <c r="D451" s="15">
        <v>0.22999999999999998</v>
      </c>
      <c r="E451" s="15">
        <v>0.04</v>
      </c>
      <c r="F451" s="15">
        <v>0.55600000000000005</v>
      </c>
      <c r="G451" s="15">
        <v>0.61099999999999999</v>
      </c>
      <c r="H451" s="15">
        <v>0.27</v>
      </c>
      <c r="I451" s="15">
        <v>0</v>
      </c>
      <c r="J451" s="15">
        <v>0.33999999999999997</v>
      </c>
      <c r="K451" s="15">
        <v>0.05</v>
      </c>
      <c r="L451" s="15">
        <v>0.496</v>
      </c>
      <c r="M451" s="15">
        <v>0.56299999999999994</v>
      </c>
      <c r="N451" s="15">
        <v>0.22999999999999998</v>
      </c>
      <c r="O451" s="15">
        <v>0</v>
      </c>
      <c r="P451" s="15">
        <v>0.28999999999999998</v>
      </c>
      <c r="Q451" s="15">
        <v>4.0000000000000022E-2</v>
      </c>
      <c r="R451" s="15">
        <v>0.52200000000000002</v>
      </c>
      <c r="S451" s="15">
        <v>0.56499999999999995</v>
      </c>
      <c r="T451" s="15">
        <v>0.22999999999999998</v>
      </c>
      <c r="U451" s="15">
        <v>0</v>
      </c>
      <c r="V451" s="15">
        <v>0.28999999999999998</v>
      </c>
      <c r="W451" s="15">
        <v>4.0000000000000022E-2</v>
      </c>
      <c r="X451" s="15">
        <v>0.52200000000000002</v>
      </c>
      <c r="Y451" s="15">
        <v>0.56499999999999995</v>
      </c>
      <c r="Z451" s="15">
        <v>0.22</v>
      </c>
      <c r="AA451" s="15">
        <v>0</v>
      </c>
      <c r="AB451" s="15">
        <v>0.27999999999999997</v>
      </c>
      <c r="AC451" s="15">
        <v>6.9999999999999993E-2</v>
      </c>
      <c r="AD451" s="15">
        <v>0.5</v>
      </c>
      <c r="AE451" s="15">
        <v>0.59099999999999997</v>
      </c>
      <c r="AF451" s="15">
        <v>0.22</v>
      </c>
      <c r="AG451" s="15">
        <v>0</v>
      </c>
      <c r="AH451" s="15">
        <v>0.27999999999999997</v>
      </c>
      <c r="AI451" s="15">
        <v>6.9999999999999993E-2</v>
      </c>
      <c r="AJ451" s="15">
        <v>0.5</v>
      </c>
      <c r="AK451" s="15">
        <v>0.59099999999999997</v>
      </c>
      <c r="AL451" s="15">
        <v>0.22</v>
      </c>
      <c r="AM451" s="15">
        <v>0</v>
      </c>
      <c r="AN451" s="15">
        <v>0.27999999999999997</v>
      </c>
      <c r="AO451" s="15">
        <v>6.9999999999999993E-2</v>
      </c>
      <c r="AP451" s="15">
        <v>0.5</v>
      </c>
      <c r="AQ451" s="15">
        <v>0.59099999999999997</v>
      </c>
      <c r="AR451" s="15">
        <v>0.21</v>
      </c>
      <c r="AS451" s="15">
        <v>0</v>
      </c>
      <c r="AT451" s="15">
        <v>0.27</v>
      </c>
      <c r="AU451" s="15">
        <v>0.05</v>
      </c>
      <c r="AV451" s="15">
        <v>0.42899999999999999</v>
      </c>
      <c r="AW451" s="15">
        <v>0.52400000000000002</v>
      </c>
      <c r="AX451" s="15">
        <v>0.21</v>
      </c>
      <c r="AY451" s="15">
        <v>0</v>
      </c>
      <c r="AZ451" s="15">
        <v>0.27</v>
      </c>
      <c r="BA451" s="15">
        <v>0.05</v>
      </c>
      <c r="BB451" s="15">
        <v>0.42899999999999999</v>
      </c>
      <c r="BC451" s="15">
        <v>0.52400000000000002</v>
      </c>
      <c r="BD451" s="15">
        <v>0.21</v>
      </c>
      <c r="BE451" s="15">
        <v>0</v>
      </c>
      <c r="BF451" s="15">
        <v>0.27</v>
      </c>
      <c r="BG451" s="15">
        <v>0.05</v>
      </c>
      <c r="BH451" s="15">
        <v>0.42899999999999999</v>
      </c>
      <c r="BI451" s="15">
        <v>0.52400000000000002</v>
      </c>
      <c r="BJ451" s="15">
        <v>0.19</v>
      </c>
      <c r="BK451" s="15">
        <v>0</v>
      </c>
      <c r="BL451" s="15">
        <v>0.25</v>
      </c>
      <c r="BM451" s="15">
        <v>0.05</v>
      </c>
      <c r="BN451" s="15">
        <v>0.47399999999999998</v>
      </c>
      <c r="BO451" s="15">
        <v>0.52600000000000002</v>
      </c>
      <c r="BP451" s="15">
        <v>0.57899999999999996</v>
      </c>
      <c r="BQ451" s="15">
        <v>0.63200000000000001</v>
      </c>
      <c r="BR451" s="15">
        <v>0.19</v>
      </c>
      <c r="BS451" s="15">
        <v>0</v>
      </c>
      <c r="BT451" s="15">
        <v>0.25</v>
      </c>
      <c r="BU451" s="15">
        <v>0.05</v>
      </c>
      <c r="BV451" s="15">
        <v>0.47399999999999998</v>
      </c>
      <c r="BW451" s="15">
        <v>0.52600000000000002</v>
      </c>
      <c r="BX451" s="15">
        <v>0.57899999999999996</v>
      </c>
      <c r="BY451" s="15">
        <v>0.63200000000000001</v>
      </c>
      <c r="BZ451" s="15">
        <v>1.3679999999999999E-2</v>
      </c>
    </row>
    <row r="452" spans="1:78" ht="14.5">
      <c r="A452" s="16" t="s">
        <v>1308</v>
      </c>
      <c r="B452" s="15">
        <v>0.06</v>
      </c>
      <c r="C452" s="15">
        <v>0.12</v>
      </c>
      <c r="D452" s="15">
        <v>0.08</v>
      </c>
      <c r="E452" s="15">
        <v>0.04</v>
      </c>
      <c r="F452" s="15">
        <v>0.33300000000000002</v>
      </c>
      <c r="G452" s="15">
        <v>0.5</v>
      </c>
      <c r="H452" s="15">
        <v>0.12</v>
      </c>
      <c r="I452" s="15">
        <v>0</v>
      </c>
      <c r="J452" s="15">
        <v>0.15</v>
      </c>
      <c r="K452" s="15">
        <v>3.9999999999999994E-2</v>
      </c>
      <c r="L452" s="15">
        <v>0.53</v>
      </c>
      <c r="M452" s="15">
        <v>0.6</v>
      </c>
      <c r="N452" s="15">
        <v>9.0000000000000011E-2</v>
      </c>
      <c r="O452" s="15">
        <v>0</v>
      </c>
      <c r="P452" s="15">
        <v>0.11</v>
      </c>
      <c r="Q452" s="15">
        <v>3.9999999999999994E-2</v>
      </c>
      <c r="R452" s="15">
        <v>0.44400000000000001</v>
      </c>
      <c r="S452" s="15">
        <v>0.55600000000000005</v>
      </c>
      <c r="T452" s="15">
        <v>0.08</v>
      </c>
      <c r="U452" s="15">
        <v>0</v>
      </c>
      <c r="V452" s="15">
        <v>0.1</v>
      </c>
      <c r="W452" s="15">
        <v>3.9999999999999994E-2</v>
      </c>
      <c r="X452" s="15">
        <v>0.5</v>
      </c>
      <c r="Y452" s="15">
        <v>0.625</v>
      </c>
      <c r="Z452" s="15">
        <v>6.9999999999999993E-2</v>
      </c>
      <c r="AA452" s="15">
        <v>0</v>
      </c>
      <c r="AB452" s="15">
        <v>0.09</v>
      </c>
      <c r="AC452" s="15">
        <v>0.06</v>
      </c>
      <c r="AD452" s="15">
        <v>0.57099999999999995</v>
      </c>
      <c r="AE452" s="15">
        <v>0.71399999999999997</v>
      </c>
      <c r="AF452" s="15">
        <v>6.9999999999999993E-2</v>
      </c>
      <c r="AG452" s="15">
        <v>0</v>
      </c>
      <c r="AH452" s="15">
        <v>0.09</v>
      </c>
      <c r="AI452" s="15">
        <v>0.06</v>
      </c>
      <c r="AJ452" s="15">
        <v>0.57099999999999995</v>
      </c>
      <c r="AK452" s="15">
        <v>0.71399999999999997</v>
      </c>
      <c r="AL452" s="15">
        <v>6.9999999999999993E-2</v>
      </c>
      <c r="AM452" s="15">
        <v>0</v>
      </c>
      <c r="AN452" s="15">
        <v>0.09</v>
      </c>
      <c r="AO452" s="15">
        <v>0.06</v>
      </c>
      <c r="AP452" s="15">
        <v>0.57099999999999995</v>
      </c>
      <c r="AQ452" s="15">
        <v>0.71399999999999997</v>
      </c>
      <c r="AR452" s="15">
        <v>0.08</v>
      </c>
      <c r="AS452" s="15">
        <v>0</v>
      </c>
      <c r="AT452" s="15">
        <v>0.1</v>
      </c>
      <c r="AU452" s="15">
        <v>3.9999999999999994E-2</v>
      </c>
      <c r="AV452" s="15">
        <v>0.375</v>
      </c>
      <c r="AW452" s="15">
        <v>0.5</v>
      </c>
      <c r="AX452" s="15">
        <v>0.08</v>
      </c>
      <c r="AY452" s="15">
        <v>0</v>
      </c>
      <c r="AZ452" s="15">
        <v>0.1</v>
      </c>
      <c r="BA452" s="15">
        <v>3.9999999999999994E-2</v>
      </c>
      <c r="BB452" s="15">
        <v>0.375</v>
      </c>
      <c r="BC452" s="15">
        <v>0.5</v>
      </c>
      <c r="BD452" s="15">
        <v>0.08</v>
      </c>
      <c r="BE452" s="15">
        <v>0</v>
      </c>
      <c r="BF452" s="15">
        <v>0.1</v>
      </c>
      <c r="BG452" s="15">
        <v>3.9999999999999994E-2</v>
      </c>
      <c r="BH452" s="15">
        <v>0.375</v>
      </c>
      <c r="BI452" s="15">
        <v>0.5</v>
      </c>
      <c r="BJ452" s="15">
        <v>0.1</v>
      </c>
      <c r="BK452" s="15">
        <v>0</v>
      </c>
      <c r="BL452" s="15">
        <v>0.13</v>
      </c>
      <c r="BM452" s="15">
        <v>0.04</v>
      </c>
      <c r="BN452" s="15">
        <v>0.4</v>
      </c>
      <c r="BO452" s="15">
        <v>0.5</v>
      </c>
      <c r="BP452" s="15">
        <v>0.6</v>
      </c>
      <c r="BQ452" s="15">
        <v>0.7</v>
      </c>
      <c r="BR452" s="15">
        <v>0.09</v>
      </c>
      <c r="BS452" s="15">
        <v>0</v>
      </c>
      <c r="BT452" s="15">
        <v>0.12</v>
      </c>
      <c r="BU452" s="15">
        <v>0.05</v>
      </c>
      <c r="BV452" s="15">
        <v>0.33300000000000002</v>
      </c>
      <c r="BW452" s="15">
        <v>0.44400000000000001</v>
      </c>
      <c r="BX452" s="15">
        <v>0.55600000000000005</v>
      </c>
      <c r="BY452" s="15">
        <v>0.66700000000000004</v>
      </c>
      <c r="BZ452" s="15">
        <v>6.4799999999999996E-3</v>
      </c>
    </row>
    <row r="453" spans="1:78" ht="14.5">
      <c r="A453" s="16" t="s">
        <v>1309</v>
      </c>
      <c r="B453" s="15">
        <v>1</v>
      </c>
      <c r="C453" s="15">
        <v>0.12</v>
      </c>
      <c r="D453" s="15">
        <v>1.26</v>
      </c>
      <c r="E453" s="15">
        <v>0.08</v>
      </c>
      <c r="F453" s="15">
        <v>0.55000000000000004</v>
      </c>
      <c r="G453" s="15">
        <v>0.59</v>
      </c>
      <c r="H453" s="15">
        <v>1.22</v>
      </c>
      <c r="I453" s="15">
        <v>0</v>
      </c>
      <c r="J453" s="15">
        <v>1.54</v>
      </c>
      <c r="K453" s="15">
        <v>8.9999999999999802E-2</v>
      </c>
      <c r="L453" s="15">
        <v>0.51600000000000001</v>
      </c>
      <c r="M453" s="15">
        <v>0.58899999999999997</v>
      </c>
      <c r="N453" s="15">
        <v>1.21</v>
      </c>
      <c r="O453" s="15">
        <v>0</v>
      </c>
      <c r="P453" s="15">
        <v>1.53</v>
      </c>
      <c r="Q453" s="15">
        <v>8.0000000000000043E-2</v>
      </c>
      <c r="R453" s="15">
        <v>0.496</v>
      </c>
      <c r="S453" s="15">
        <v>0.56200000000000006</v>
      </c>
      <c r="T453" s="15">
        <v>1.21</v>
      </c>
      <c r="U453" s="15">
        <v>0</v>
      </c>
      <c r="V453" s="15">
        <v>1.53</v>
      </c>
      <c r="W453" s="15">
        <v>8.0000000000000043E-2</v>
      </c>
      <c r="X453" s="15">
        <v>0.496</v>
      </c>
      <c r="Y453" s="15">
        <v>0.56200000000000006</v>
      </c>
      <c r="Z453" s="15">
        <v>1.18</v>
      </c>
      <c r="AA453" s="15">
        <v>0</v>
      </c>
      <c r="AB453" s="15">
        <v>1.49</v>
      </c>
      <c r="AC453" s="15">
        <v>0.13</v>
      </c>
      <c r="AD453" s="15">
        <v>0.5</v>
      </c>
      <c r="AE453" s="15">
        <v>0.57599999999999996</v>
      </c>
      <c r="AF453" s="15">
        <v>1.18</v>
      </c>
      <c r="AG453" s="15">
        <v>0</v>
      </c>
      <c r="AH453" s="15">
        <v>1.49</v>
      </c>
      <c r="AI453" s="15">
        <v>0.13</v>
      </c>
      <c r="AJ453" s="15">
        <v>0.5</v>
      </c>
      <c r="AK453" s="15">
        <v>0.57599999999999996</v>
      </c>
      <c r="AL453" s="15">
        <v>1.18</v>
      </c>
      <c r="AM453" s="15">
        <v>0</v>
      </c>
      <c r="AN453" s="15">
        <v>1.49</v>
      </c>
      <c r="AO453" s="15">
        <v>0.13</v>
      </c>
      <c r="AP453" s="15">
        <v>0.5</v>
      </c>
      <c r="AQ453" s="15">
        <v>0.57599999999999996</v>
      </c>
      <c r="AR453" s="15">
        <v>1.06</v>
      </c>
      <c r="AS453" s="15">
        <v>0</v>
      </c>
      <c r="AT453" s="15">
        <v>1.34</v>
      </c>
      <c r="AU453" s="15">
        <v>8.9999999999999969E-2</v>
      </c>
      <c r="AV453" s="15">
        <v>0.443</v>
      </c>
      <c r="AW453" s="15">
        <v>0.53800000000000003</v>
      </c>
      <c r="AX453" s="15">
        <v>1.06</v>
      </c>
      <c r="AY453" s="15">
        <v>0</v>
      </c>
      <c r="AZ453" s="15">
        <v>1.34</v>
      </c>
      <c r="BA453" s="15">
        <v>8.9999999999999969E-2</v>
      </c>
      <c r="BB453" s="15">
        <v>0.45300000000000001</v>
      </c>
      <c r="BC453" s="15">
        <v>0.53800000000000003</v>
      </c>
      <c r="BD453" s="15">
        <v>1.06</v>
      </c>
      <c r="BE453" s="15">
        <v>0</v>
      </c>
      <c r="BF453" s="15">
        <v>1.34</v>
      </c>
      <c r="BG453" s="15">
        <v>8.9999999999999969E-2</v>
      </c>
      <c r="BH453" s="15">
        <v>0.45300000000000001</v>
      </c>
      <c r="BI453" s="15">
        <v>0.53800000000000003</v>
      </c>
      <c r="BJ453" s="15">
        <v>1.02</v>
      </c>
      <c r="BK453" s="15">
        <v>0</v>
      </c>
      <c r="BL453" s="15">
        <v>1.32</v>
      </c>
      <c r="BM453" s="15">
        <v>0.08</v>
      </c>
      <c r="BN453" s="15">
        <v>0.5</v>
      </c>
      <c r="BO453" s="15">
        <v>0.57799999999999996</v>
      </c>
      <c r="BP453" s="15">
        <v>0.60799999999999998</v>
      </c>
      <c r="BQ453" s="15">
        <v>0.64700000000000002</v>
      </c>
      <c r="BR453" s="15">
        <v>0.9900000000000001</v>
      </c>
      <c r="BS453" s="15">
        <v>0</v>
      </c>
      <c r="BT453" s="15">
        <v>1.29</v>
      </c>
      <c r="BU453" s="15">
        <v>0.08</v>
      </c>
      <c r="BV453" s="15">
        <v>0.505</v>
      </c>
      <c r="BW453" s="15">
        <v>0.57599999999999996</v>
      </c>
      <c r="BX453" s="15">
        <v>0.60599999999999998</v>
      </c>
      <c r="BY453" s="15">
        <v>0.64600000000000002</v>
      </c>
      <c r="BZ453" s="15">
        <v>7.1279999999999996E-2</v>
      </c>
    </row>
    <row r="454" spans="1:78" ht="14.5">
      <c r="A454" s="16" t="s">
        <v>1310</v>
      </c>
      <c r="B454" s="15">
        <v>0.18</v>
      </c>
      <c r="C454" s="15">
        <v>0.12</v>
      </c>
      <c r="D454" s="15">
        <v>0.22999999999999998</v>
      </c>
      <c r="E454" s="15">
        <v>0.04</v>
      </c>
      <c r="F454" s="15">
        <v>0.55600000000000005</v>
      </c>
      <c r="G454" s="15">
        <v>0.61099999999999999</v>
      </c>
      <c r="H454" s="15">
        <v>0.27</v>
      </c>
      <c r="I454" s="15">
        <v>0</v>
      </c>
      <c r="J454" s="15">
        <v>0.33999999999999997</v>
      </c>
      <c r="K454" s="15">
        <v>0.05</v>
      </c>
      <c r="L454" s="15">
        <v>0.496</v>
      </c>
      <c r="M454" s="15">
        <v>0.56299999999999994</v>
      </c>
      <c r="N454" s="15">
        <v>0.22999999999999998</v>
      </c>
      <c r="O454" s="15">
        <v>0</v>
      </c>
      <c r="P454" s="15">
        <v>0.28999999999999998</v>
      </c>
      <c r="Q454" s="15">
        <v>4.0000000000000022E-2</v>
      </c>
      <c r="R454" s="15">
        <v>0.52200000000000002</v>
      </c>
      <c r="S454" s="15">
        <v>0.56499999999999995</v>
      </c>
      <c r="T454" s="15">
        <v>0.22999999999999998</v>
      </c>
      <c r="U454" s="15">
        <v>0</v>
      </c>
      <c r="V454" s="15">
        <v>0.28999999999999998</v>
      </c>
      <c r="W454" s="15">
        <v>4.0000000000000022E-2</v>
      </c>
      <c r="X454" s="15">
        <v>0.52200000000000002</v>
      </c>
      <c r="Y454" s="15">
        <v>0.56499999999999995</v>
      </c>
      <c r="Z454" s="15">
        <v>0.22</v>
      </c>
      <c r="AA454" s="15">
        <v>0</v>
      </c>
      <c r="AB454" s="15">
        <v>0.27999999999999997</v>
      </c>
      <c r="AC454" s="15">
        <v>6.9999999999999993E-2</v>
      </c>
      <c r="AD454" s="15">
        <v>0.5</v>
      </c>
      <c r="AE454" s="15">
        <v>0.59099999999999997</v>
      </c>
      <c r="AF454" s="15">
        <v>0.22</v>
      </c>
      <c r="AG454" s="15">
        <v>0</v>
      </c>
      <c r="AH454" s="15">
        <v>0.27999999999999997</v>
      </c>
      <c r="AI454" s="15">
        <v>6.9999999999999993E-2</v>
      </c>
      <c r="AJ454" s="15">
        <v>0.5</v>
      </c>
      <c r="AK454" s="15">
        <v>0.59099999999999997</v>
      </c>
      <c r="AL454" s="15">
        <v>0.22</v>
      </c>
      <c r="AM454" s="15">
        <v>0</v>
      </c>
      <c r="AN454" s="15">
        <v>0.27999999999999997</v>
      </c>
      <c r="AO454" s="15">
        <v>6.9999999999999993E-2</v>
      </c>
      <c r="AP454" s="15">
        <v>0.5</v>
      </c>
      <c r="AQ454" s="15">
        <v>0.59099999999999997</v>
      </c>
      <c r="AR454" s="15">
        <v>0.21</v>
      </c>
      <c r="AS454" s="15">
        <v>0</v>
      </c>
      <c r="AT454" s="15">
        <v>0.27</v>
      </c>
      <c r="AU454" s="15">
        <v>0.05</v>
      </c>
      <c r="AV454" s="15">
        <v>0.42899999999999999</v>
      </c>
      <c r="AW454" s="15">
        <v>0.52400000000000002</v>
      </c>
      <c r="AX454" s="15">
        <v>0.21</v>
      </c>
      <c r="AY454" s="15">
        <v>0</v>
      </c>
      <c r="AZ454" s="15">
        <v>0.27</v>
      </c>
      <c r="BA454" s="15">
        <v>0.05</v>
      </c>
      <c r="BB454" s="15">
        <v>0.42899999999999999</v>
      </c>
      <c r="BC454" s="15">
        <v>0.52400000000000002</v>
      </c>
      <c r="BD454" s="15">
        <v>0.21</v>
      </c>
      <c r="BE454" s="15">
        <v>0</v>
      </c>
      <c r="BF454" s="15">
        <v>0.27</v>
      </c>
      <c r="BG454" s="15">
        <v>0.05</v>
      </c>
      <c r="BH454" s="15">
        <v>0.42899999999999999</v>
      </c>
      <c r="BI454" s="15">
        <v>0.52400000000000002</v>
      </c>
      <c r="BJ454" s="15">
        <v>0.19</v>
      </c>
      <c r="BK454" s="15">
        <v>0</v>
      </c>
      <c r="BL454" s="15">
        <v>0.25</v>
      </c>
      <c r="BM454" s="15">
        <v>0.05</v>
      </c>
      <c r="BN454" s="15">
        <v>0.47399999999999998</v>
      </c>
      <c r="BO454" s="15">
        <v>0.52600000000000002</v>
      </c>
      <c r="BP454" s="15">
        <v>0.57899999999999996</v>
      </c>
      <c r="BQ454" s="15">
        <v>0.63200000000000001</v>
      </c>
      <c r="BR454" s="15">
        <v>0.19</v>
      </c>
      <c r="BS454" s="15">
        <v>0</v>
      </c>
      <c r="BT454" s="15">
        <v>0.25</v>
      </c>
      <c r="BU454" s="15">
        <v>0.05</v>
      </c>
      <c r="BV454" s="15">
        <v>0.47399999999999998</v>
      </c>
      <c r="BW454" s="15">
        <v>0.52600000000000002</v>
      </c>
      <c r="BX454" s="15">
        <v>0.57899999999999996</v>
      </c>
      <c r="BY454" s="15">
        <v>0.63200000000000001</v>
      </c>
      <c r="BZ454" s="15">
        <v>1.3679999999999999E-2</v>
      </c>
    </row>
    <row r="455" spans="1:78" ht="14.5">
      <c r="A455" s="16" t="s">
        <v>1311</v>
      </c>
      <c r="B455" s="15">
        <v>0.18</v>
      </c>
      <c r="C455" s="15">
        <v>0.12</v>
      </c>
      <c r="D455" s="15">
        <v>0.22999999999999998</v>
      </c>
      <c r="E455" s="15">
        <v>0.04</v>
      </c>
      <c r="F455" s="15">
        <v>0.55600000000000005</v>
      </c>
      <c r="G455" s="15">
        <v>0.61099999999999999</v>
      </c>
      <c r="H455" s="15">
        <v>0.27</v>
      </c>
      <c r="I455" s="15">
        <v>0</v>
      </c>
      <c r="J455" s="15">
        <v>0.33999999999999997</v>
      </c>
      <c r="K455" s="15">
        <v>0.05</v>
      </c>
      <c r="L455" s="15">
        <v>0.496</v>
      </c>
      <c r="M455" s="15">
        <v>0.56299999999999994</v>
      </c>
      <c r="N455" s="15">
        <v>0.22999999999999998</v>
      </c>
      <c r="O455" s="15">
        <v>0</v>
      </c>
      <c r="P455" s="15">
        <v>0.28999999999999998</v>
      </c>
      <c r="Q455" s="15">
        <v>4.0000000000000022E-2</v>
      </c>
      <c r="R455" s="15">
        <v>0.52200000000000002</v>
      </c>
      <c r="S455" s="15">
        <v>0.56499999999999995</v>
      </c>
      <c r="T455" s="15">
        <v>0.22999999999999998</v>
      </c>
      <c r="U455" s="15">
        <v>0</v>
      </c>
      <c r="V455" s="15">
        <v>0.28999999999999998</v>
      </c>
      <c r="W455" s="15">
        <v>4.0000000000000022E-2</v>
      </c>
      <c r="X455" s="15">
        <v>0.52200000000000002</v>
      </c>
      <c r="Y455" s="15">
        <v>0.56499999999999995</v>
      </c>
      <c r="Z455" s="15">
        <v>0.22</v>
      </c>
      <c r="AA455" s="15">
        <v>0</v>
      </c>
      <c r="AB455" s="15">
        <v>0.27999999999999997</v>
      </c>
      <c r="AC455" s="15">
        <v>6.9999999999999993E-2</v>
      </c>
      <c r="AD455" s="15">
        <v>0.5</v>
      </c>
      <c r="AE455" s="15">
        <v>0.59099999999999997</v>
      </c>
      <c r="AF455" s="15">
        <v>0.22</v>
      </c>
      <c r="AG455" s="15">
        <v>0</v>
      </c>
      <c r="AH455" s="15">
        <v>0.27999999999999997</v>
      </c>
      <c r="AI455" s="15">
        <v>6.9999999999999993E-2</v>
      </c>
      <c r="AJ455" s="15">
        <v>0.5</v>
      </c>
      <c r="AK455" s="15">
        <v>0.59099999999999997</v>
      </c>
      <c r="AL455" s="15">
        <v>0.22</v>
      </c>
      <c r="AM455" s="15">
        <v>0</v>
      </c>
      <c r="AN455" s="15">
        <v>0.27999999999999997</v>
      </c>
      <c r="AO455" s="15">
        <v>6.9999999999999993E-2</v>
      </c>
      <c r="AP455" s="15">
        <v>0.5</v>
      </c>
      <c r="AQ455" s="15">
        <v>0.59099999999999997</v>
      </c>
      <c r="AR455" s="15">
        <v>0.21</v>
      </c>
      <c r="AS455" s="15">
        <v>0</v>
      </c>
      <c r="AT455" s="15">
        <v>0.27</v>
      </c>
      <c r="AU455" s="15">
        <v>0.05</v>
      </c>
      <c r="AV455" s="15">
        <v>0.42899999999999999</v>
      </c>
      <c r="AW455" s="15">
        <v>0.52400000000000002</v>
      </c>
      <c r="AX455" s="15">
        <v>0.21</v>
      </c>
      <c r="AY455" s="15">
        <v>0</v>
      </c>
      <c r="AZ455" s="15">
        <v>0.27</v>
      </c>
      <c r="BA455" s="15">
        <v>0.05</v>
      </c>
      <c r="BB455" s="15">
        <v>0.42899999999999999</v>
      </c>
      <c r="BC455" s="15">
        <v>0.52400000000000002</v>
      </c>
      <c r="BD455" s="15">
        <v>0.21</v>
      </c>
      <c r="BE455" s="15">
        <v>0</v>
      </c>
      <c r="BF455" s="15">
        <v>0.27</v>
      </c>
      <c r="BG455" s="15">
        <v>0.05</v>
      </c>
      <c r="BH455" s="15">
        <v>0.42899999999999999</v>
      </c>
      <c r="BI455" s="15">
        <v>0.52400000000000002</v>
      </c>
      <c r="BJ455" s="15">
        <v>0.19</v>
      </c>
      <c r="BK455" s="15">
        <v>0</v>
      </c>
      <c r="BL455" s="15">
        <v>0.25</v>
      </c>
      <c r="BM455" s="15">
        <v>0.05</v>
      </c>
      <c r="BN455" s="15">
        <v>0.47399999999999998</v>
      </c>
      <c r="BO455" s="15">
        <v>0.52600000000000002</v>
      </c>
      <c r="BP455" s="15">
        <v>0.57899999999999996</v>
      </c>
      <c r="BQ455" s="15">
        <v>0.63200000000000001</v>
      </c>
      <c r="BR455" s="15">
        <v>0.19</v>
      </c>
      <c r="BS455" s="15">
        <v>0</v>
      </c>
      <c r="BT455" s="15">
        <v>0.25</v>
      </c>
      <c r="BU455" s="15">
        <v>0.05</v>
      </c>
      <c r="BV455" s="15">
        <v>0.47399999999999998</v>
      </c>
      <c r="BW455" s="15">
        <v>0.52600000000000002</v>
      </c>
      <c r="BX455" s="15">
        <v>0.57899999999999996</v>
      </c>
      <c r="BY455" s="15">
        <v>0.63200000000000001</v>
      </c>
      <c r="BZ455" s="15">
        <v>1.3679999999999999E-2</v>
      </c>
    </row>
    <row r="456" spans="1:78" ht="14.5">
      <c r="A456" s="16" t="s">
        <v>1312</v>
      </c>
      <c r="B456" s="15">
        <v>0.18</v>
      </c>
      <c r="C456" s="15">
        <v>0.12</v>
      </c>
      <c r="D456" s="15">
        <v>0.22999999999999998</v>
      </c>
      <c r="E456" s="15">
        <v>0.04</v>
      </c>
      <c r="F456" s="15">
        <v>0.55600000000000005</v>
      </c>
      <c r="G456" s="15">
        <v>0.61099999999999999</v>
      </c>
      <c r="H456" s="15">
        <v>0.27</v>
      </c>
      <c r="I456" s="15">
        <v>0</v>
      </c>
      <c r="J456" s="15">
        <v>0.33999999999999997</v>
      </c>
      <c r="K456" s="15">
        <v>0.05</v>
      </c>
      <c r="L456" s="15">
        <v>0.496</v>
      </c>
      <c r="M456" s="15">
        <v>0.56299999999999994</v>
      </c>
      <c r="N456" s="15">
        <v>0.22999999999999998</v>
      </c>
      <c r="O456" s="15">
        <v>0</v>
      </c>
      <c r="P456" s="15">
        <v>0.28999999999999998</v>
      </c>
      <c r="Q456" s="15">
        <v>4.0000000000000022E-2</v>
      </c>
      <c r="R456" s="15">
        <v>0.52200000000000002</v>
      </c>
      <c r="S456" s="15">
        <v>0.56499999999999995</v>
      </c>
      <c r="T456" s="15">
        <v>0.22999999999999998</v>
      </c>
      <c r="U456" s="15">
        <v>0</v>
      </c>
      <c r="V456" s="15">
        <v>0.28999999999999998</v>
      </c>
      <c r="W456" s="15">
        <v>4.0000000000000022E-2</v>
      </c>
      <c r="X456" s="15">
        <v>0.52200000000000002</v>
      </c>
      <c r="Y456" s="15">
        <v>0.56499999999999995</v>
      </c>
      <c r="Z456" s="15">
        <v>0.22</v>
      </c>
      <c r="AA456" s="15">
        <v>0</v>
      </c>
      <c r="AB456" s="15">
        <v>0.27999999999999997</v>
      </c>
      <c r="AC456" s="15">
        <v>6.9999999999999993E-2</v>
      </c>
      <c r="AD456" s="15">
        <v>0.5</v>
      </c>
      <c r="AE456" s="15">
        <v>0.59099999999999997</v>
      </c>
      <c r="AF456" s="15">
        <v>0.22</v>
      </c>
      <c r="AG456" s="15">
        <v>0</v>
      </c>
      <c r="AH456" s="15">
        <v>0.27999999999999997</v>
      </c>
      <c r="AI456" s="15">
        <v>6.9999999999999993E-2</v>
      </c>
      <c r="AJ456" s="15">
        <v>0.5</v>
      </c>
      <c r="AK456" s="15">
        <v>0.59099999999999997</v>
      </c>
      <c r="AL456" s="15">
        <v>0.22</v>
      </c>
      <c r="AM456" s="15">
        <v>0</v>
      </c>
      <c r="AN456" s="15">
        <v>0.27999999999999997</v>
      </c>
      <c r="AO456" s="15">
        <v>6.9999999999999993E-2</v>
      </c>
      <c r="AP456" s="15">
        <v>0.5</v>
      </c>
      <c r="AQ456" s="15">
        <v>0.59099999999999997</v>
      </c>
      <c r="AR456" s="15">
        <v>0.21</v>
      </c>
      <c r="AS456" s="15">
        <v>0</v>
      </c>
      <c r="AT456" s="15">
        <v>0.27</v>
      </c>
      <c r="AU456" s="15">
        <v>0.05</v>
      </c>
      <c r="AV456" s="15">
        <v>0.42899999999999999</v>
      </c>
      <c r="AW456" s="15">
        <v>0.52400000000000002</v>
      </c>
      <c r="AX456" s="15">
        <v>0.21</v>
      </c>
      <c r="AY456" s="15">
        <v>0</v>
      </c>
      <c r="AZ456" s="15">
        <v>0.27</v>
      </c>
      <c r="BA456" s="15">
        <v>0.05</v>
      </c>
      <c r="BB456" s="15">
        <v>0.42899999999999999</v>
      </c>
      <c r="BC456" s="15">
        <v>0.52400000000000002</v>
      </c>
      <c r="BD456" s="15">
        <v>0.21</v>
      </c>
      <c r="BE456" s="15">
        <v>0</v>
      </c>
      <c r="BF456" s="15">
        <v>0.27</v>
      </c>
      <c r="BG456" s="15">
        <v>0.05</v>
      </c>
      <c r="BH456" s="15">
        <v>0.42899999999999999</v>
      </c>
      <c r="BI456" s="15">
        <v>0.52400000000000002</v>
      </c>
      <c r="BJ456" s="15">
        <v>0.19</v>
      </c>
      <c r="BK456" s="15">
        <v>0</v>
      </c>
      <c r="BL456" s="15">
        <v>0.25</v>
      </c>
      <c r="BM456" s="15">
        <v>0.05</v>
      </c>
      <c r="BN456" s="15">
        <v>0.47399999999999998</v>
      </c>
      <c r="BO456" s="15">
        <v>0.52600000000000002</v>
      </c>
      <c r="BP456" s="15">
        <v>0.57899999999999996</v>
      </c>
      <c r="BQ456" s="15">
        <v>0.63200000000000001</v>
      </c>
      <c r="BR456" s="15">
        <v>0.19</v>
      </c>
      <c r="BS456" s="15">
        <v>0</v>
      </c>
      <c r="BT456" s="15">
        <v>0.25</v>
      </c>
      <c r="BU456" s="15">
        <v>0.05</v>
      </c>
      <c r="BV456" s="15">
        <v>0.47399999999999998</v>
      </c>
      <c r="BW456" s="15">
        <v>0.52600000000000002</v>
      </c>
      <c r="BX456" s="15">
        <v>0.57899999999999996</v>
      </c>
      <c r="BY456" s="15">
        <v>0.63200000000000001</v>
      </c>
      <c r="BZ456" s="15">
        <v>1.3679999999999999E-2</v>
      </c>
    </row>
    <row r="457" spans="1:78" ht="14.5">
      <c r="A457" s="16" t="s">
        <v>1313</v>
      </c>
      <c r="B457" s="15">
        <v>0.18</v>
      </c>
      <c r="C457" s="15">
        <v>0.12</v>
      </c>
      <c r="D457" s="15">
        <v>0.22999999999999998</v>
      </c>
      <c r="E457" s="15">
        <v>0.04</v>
      </c>
      <c r="F457" s="15">
        <v>0.55600000000000005</v>
      </c>
      <c r="G457" s="15">
        <v>0.61099999999999999</v>
      </c>
      <c r="H457" s="15">
        <v>0.27</v>
      </c>
      <c r="I457" s="15">
        <v>0</v>
      </c>
      <c r="J457" s="15">
        <v>0.33999999999999997</v>
      </c>
      <c r="K457" s="15">
        <v>0.05</v>
      </c>
      <c r="L457" s="15">
        <v>0.496</v>
      </c>
      <c r="M457" s="15">
        <v>0.56299999999999994</v>
      </c>
      <c r="N457" s="15">
        <v>0.22999999999999998</v>
      </c>
      <c r="O457" s="15">
        <v>0</v>
      </c>
      <c r="P457" s="15">
        <v>0.28999999999999998</v>
      </c>
      <c r="Q457" s="15">
        <v>4.0000000000000022E-2</v>
      </c>
      <c r="R457" s="15">
        <v>0.52200000000000002</v>
      </c>
      <c r="S457" s="15">
        <v>0.56499999999999995</v>
      </c>
      <c r="T457" s="15">
        <v>0.22999999999999998</v>
      </c>
      <c r="U457" s="15">
        <v>0</v>
      </c>
      <c r="V457" s="15">
        <v>0.28999999999999998</v>
      </c>
      <c r="W457" s="15">
        <v>4.0000000000000022E-2</v>
      </c>
      <c r="X457" s="15">
        <v>0.52200000000000002</v>
      </c>
      <c r="Y457" s="15">
        <v>0.56499999999999995</v>
      </c>
      <c r="Z457" s="15">
        <v>0.22</v>
      </c>
      <c r="AA457" s="15">
        <v>0</v>
      </c>
      <c r="AB457" s="15">
        <v>0.27999999999999997</v>
      </c>
      <c r="AC457" s="15">
        <v>6.9999999999999993E-2</v>
      </c>
      <c r="AD457" s="15">
        <v>0.5</v>
      </c>
      <c r="AE457" s="15">
        <v>0.59099999999999997</v>
      </c>
      <c r="AF457" s="15">
        <v>0.22</v>
      </c>
      <c r="AG457" s="15">
        <v>0</v>
      </c>
      <c r="AH457" s="15">
        <v>0.27999999999999997</v>
      </c>
      <c r="AI457" s="15">
        <v>6.9999999999999993E-2</v>
      </c>
      <c r="AJ457" s="15">
        <v>0.5</v>
      </c>
      <c r="AK457" s="15">
        <v>0.59099999999999997</v>
      </c>
      <c r="AL457" s="15">
        <v>0.22</v>
      </c>
      <c r="AM457" s="15">
        <v>0</v>
      </c>
      <c r="AN457" s="15">
        <v>0.27999999999999997</v>
      </c>
      <c r="AO457" s="15">
        <v>6.9999999999999993E-2</v>
      </c>
      <c r="AP457" s="15">
        <v>0.5</v>
      </c>
      <c r="AQ457" s="15">
        <v>0.59099999999999997</v>
      </c>
      <c r="AR457" s="15">
        <v>0.21</v>
      </c>
      <c r="AS457" s="15">
        <v>0</v>
      </c>
      <c r="AT457" s="15">
        <v>0.27</v>
      </c>
      <c r="AU457" s="15">
        <v>0.05</v>
      </c>
      <c r="AV457" s="15">
        <v>0.42899999999999999</v>
      </c>
      <c r="AW457" s="15">
        <v>0.52400000000000002</v>
      </c>
      <c r="AX457" s="15">
        <v>0.21</v>
      </c>
      <c r="AY457" s="15">
        <v>0</v>
      </c>
      <c r="AZ457" s="15">
        <v>0.27</v>
      </c>
      <c r="BA457" s="15">
        <v>0.05</v>
      </c>
      <c r="BB457" s="15">
        <v>0.42899999999999999</v>
      </c>
      <c r="BC457" s="15">
        <v>0.52400000000000002</v>
      </c>
      <c r="BD457" s="15">
        <v>0.21</v>
      </c>
      <c r="BE457" s="15">
        <v>0</v>
      </c>
      <c r="BF457" s="15">
        <v>0.27</v>
      </c>
      <c r="BG457" s="15">
        <v>0.05</v>
      </c>
      <c r="BH457" s="15">
        <v>0.42899999999999999</v>
      </c>
      <c r="BI457" s="15">
        <v>0.52400000000000002</v>
      </c>
      <c r="BJ457" s="15">
        <v>0.19</v>
      </c>
      <c r="BK457" s="15">
        <v>0</v>
      </c>
      <c r="BL457" s="15">
        <v>0.25</v>
      </c>
      <c r="BM457" s="15">
        <v>0.05</v>
      </c>
      <c r="BN457" s="15">
        <v>0.47399999999999998</v>
      </c>
      <c r="BO457" s="15">
        <v>0.52600000000000002</v>
      </c>
      <c r="BP457" s="15">
        <v>0.57899999999999996</v>
      </c>
      <c r="BQ457" s="15">
        <v>0.63200000000000001</v>
      </c>
      <c r="BR457" s="15">
        <v>0.19</v>
      </c>
      <c r="BS457" s="15">
        <v>0</v>
      </c>
      <c r="BT457" s="15">
        <v>0.25</v>
      </c>
      <c r="BU457" s="15">
        <v>0.05</v>
      </c>
      <c r="BV457" s="15">
        <v>0.47399999999999998</v>
      </c>
      <c r="BW457" s="15">
        <v>0.52600000000000002</v>
      </c>
      <c r="BX457" s="15">
        <v>0.57899999999999996</v>
      </c>
      <c r="BY457" s="15">
        <v>0.63200000000000001</v>
      </c>
      <c r="BZ457" s="15">
        <v>1.3679999999999999E-2</v>
      </c>
    </row>
    <row r="458" spans="1:78" ht="14.5">
      <c r="A458" s="16" t="s">
        <v>1314</v>
      </c>
      <c r="B458" s="15">
        <v>0.18</v>
      </c>
      <c r="C458" s="15">
        <v>0.12</v>
      </c>
      <c r="D458" s="15">
        <v>0.22999999999999998</v>
      </c>
      <c r="E458" s="15">
        <v>0.04</v>
      </c>
      <c r="F458" s="15">
        <v>0.55600000000000005</v>
      </c>
      <c r="G458" s="15">
        <v>0.61099999999999999</v>
      </c>
      <c r="H458" s="15">
        <v>0.27</v>
      </c>
      <c r="I458" s="15">
        <v>0</v>
      </c>
      <c r="J458" s="15">
        <v>0.33999999999999997</v>
      </c>
      <c r="K458" s="15">
        <v>0.05</v>
      </c>
      <c r="L458" s="15">
        <v>0.496</v>
      </c>
      <c r="M458" s="15">
        <v>0.56299999999999994</v>
      </c>
      <c r="N458" s="15">
        <v>0.22999999999999998</v>
      </c>
      <c r="O458" s="15">
        <v>0</v>
      </c>
      <c r="P458" s="15">
        <v>0.28999999999999998</v>
      </c>
      <c r="Q458" s="15">
        <v>4.0000000000000022E-2</v>
      </c>
      <c r="R458" s="15">
        <v>0.52200000000000002</v>
      </c>
      <c r="S458" s="15">
        <v>0.56499999999999995</v>
      </c>
      <c r="T458" s="15">
        <v>0.22999999999999998</v>
      </c>
      <c r="U458" s="15">
        <v>0</v>
      </c>
      <c r="V458" s="15">
        <v>0.28999999999999998</v>
      </c>
      <c r="W458" s="15">
        <v>4.0000000000000022E-2</v>
      </c>
      <c r="X458" s="15">
        <v>0.52200000000000002</v>
      </c>
      <c r="Y458" s="15">
        <v>0.56499999999999995</v>
      </c>
      <c r="Z458" s="15">
        <v>0.22</v>
      </c>
      <c r="AA458" s="15">
        <v>0</v>
      </c>
      <c r="AB458" s="15">
        <v>0.27999999999999997</v>
      </c>
      <c r="AC458" s="15">
        <v>6.9999999999999993E-2</v>
      </c>
      <c r="AD458" s="15">
        <v>0.5</v>
      </c>
      <c r="AE458" s="15">
        <v>0.59099999999999997</v>
      </c>
      <c r="AF458" s="15">
        <v>0.22</v>
      </c>
      <c r="AG458" s="15">
        <v>0</v>
      </c>
      <c r="AH458" s="15">
        <v>0.27999999999999997</v>
      </c>
      <c r="AI458" s="15">
        <v>6.9999999999999993E-2</v>
      </c>
      <c r="AJ458" s="15">
        <v>0.5</v>
      </c>
      <c r="AK458" s="15">
        <v>0.59099999999999997</v>
      </c>
      <c r="AL458" s="15">
        <v>0.22</v>
      </c>
      <c r="AM458" s="15">
        <v>0</v>
      </c>
      <c r="AN458" s="15">
        <v>0.27999999999999997</v>
      </c>
      <c r="AO458" s="15">
        <v>6.9999999999999993E-2</v>
      </c>
      <c r="AP458" s="15">
        <v>0.5</v>
      </c>
      <c r="AQ458" s="15">
        <v>0.59099999999999997</v>
      </c>
      <c r="AR458" s="15">
        <v>0.21</v>
      </c>
      <c r="AS458" s="15">
        <v>0</v>
      </c>
      <c r="AT458" s="15">
        <v>0.27</v>
      </c>
      <c r="AU458" s="15">
        <v>0.05</v>
      </c>
      <c r="AV458" s="15">
        <v>0.42899999999999999</v>
      </c>
      <c r="AW458" s="15">
        <v>0.52400000000000002</v>
      </c>
      <c r="AX458" s="15">
        <v>0.21</v>
      </c>
      <c r="AY458" s="15">
        <v>0</v>
      </c>
      <c r="AZ458" s="15">
        <v>0.27</v>
      </c>
      <c r="BA458" s="15">
        <v>0.05</v>
      </c>
      <c r="BB458" s="15">
        <v>0.42899999999999999</v>
      </c>
      <c r="BC458" s="15">
        <v>0.52400000000000002</v>
      </c>
      <c r="BD458" s="15">
        <v>0.21</v>
      </c>
      <c r="BE458" s="15">
        <v>0</v>
      </c>
      <c r="BF458" s="15">
        <v>0.27</v>
      </c>
      <c r="BG458" s="15">
        <v>0.05</v>
      </c>
      <c r="BH458" s="15">
        <v>0.42899999999999999</v>
      </c>
      <c r="BI458" s="15">
        <v>0.52400000000000002</v>
      </c>
      <c r="BJ458" s="15">
        <v>0.19</v>
      </c>
      <c r="BK458" s="15">
        <v>0</v>
      </c>
      <c r="BL458" s="15">
        <v>0.25</v>
      </c>
      <c r="BM458" s="15">
        <v>0.05</v>
      </c>
      <c r="BN458" s="15">
        <v>0.47399999999999998</v>
      </c>
      <c r="BO458" s="15">
        <v>0.52600000000000002</v>
      </c>
      <c r="BP458" s="15">
        <v>0.57899999999999996</v>
      </c>
      <c r="BQ458" s="15">
        <v>0.63200000000000001</v>
      </c>
      <c r="BR458" s="15">
        <v>0.19</v>
      </c>
      <c r="BS458" s="15">
        <v>0</v>
      </c>
      <c r="BT458" s="15">
        <v>0.25</v>
      </c>
      <c r="BU458" s="15">
        <v>0.05</v>
      </c>
      <c r="BV458" s="15">
        <v>0.47399999999999998</v>
      </c>
      <c r="BW458" s="15">
        <v>0.52600000000000002</v>
      </c>
      <c r="BX458" s="15">
        <v>0.57899999999999996</v>
      </c>
      <c r="BY458" s="15">
        <v>0.63200000000000001</v>
      </c>
      <c r="BZ458" s="15">
        <v>1.3679999999999999E-2</v>
      </c>
    </row>
    <row r="459" spans="1:78" ht="14.5">
      <c r="A459" s="16" t="s">
        <v>1315</v>
      </c>
      <c r="B459" s="15">
        <v>0.38</v>
      </c>
      <c r="C459" s="15">
        <v>0.28000000000000003</v>
      </c>
      <c r="D459" s="15">
        <v>0.48</v>
      </c>
      <c r="E459" s="15">
        <v>0.05</v>
      </c>
      <c r="F459" s="15">
        <v>0.55300000000000005</v>
      </c>
      <c r="G459" s="15">
        <v>0.60499999999999998</v>
      </c>
      <c r="H459" s="15">
        <v>0.45999999999999996</v>
      </c>
      <c r="I459" s="15">
        <v>0</v>
      </c>
      <c r="J459" s="15">
        <v>0.57999999999999996</v>
      </c>
      <c r="K459" s="15">
        <v>5.0000000000000044E-2</v>
      </c>
      <c r="L459" s="15">
        <v>0.53300000000000003</v>
      </c>
      <c r="M459" s="15">
        <v>0.59699999999999998</v>
      </c>
      <c r="N459" s="15">
        <v>0.42</v>
      </c>
      <c r="O459" s="15">
        <v>0</v>
      </c>
      <c r="P459" s="15">
        <v>0.53</v>
      </c>
      <c r="Q459" s="15">
        <v>4.9999999999999961E-2</v>
      </c>
      <c r="R459" s="15">
        <v>0.52400000000000002</v>
      </c>
      <c r="S459" s="15">
        <v>0.59499999999999997</v>
      </c>
      <c r="T459" s="15">
        <v>0.42</v>
      </c>
      <c r="U459" s="15">
        <v>0</v>
      </c>
      <c r="V459" s="15">
        <v>0.53</v>
      </c>
      <c r="W459" s="15">
        <v>4.9999999999999961E-2</v>
      </c>
      <c r="X459" s="15">
        <v>0.52400000000000002</v>
      </c>
      <c r="Y459" s="15">
        <v>0.59499999999999997</v>
      </c>
      <c r="Z459" s="15">
        <v>0.38999999999999996</v>
      </c>
      <c r="AA459" s="15">
        <v>0</v>
      </c>
      <c r="AB459" s="15">
        <v>0.49</v>
      </c>
      <c r="AC459" s="15">
        <v>0.08</v>
      </c>
      <c r="AD459" s="15">
        <v>0.53800000000000003</v>
      </c>
      <c r="AE459" s="15">
        <v>0.59</v>
      </c>
      <c r="AF459" s="15">
        <v>0.38999999999999996</v>
      </c>
      <c r="AG459" s="15">
        <v>0</v>
      </c>
      <c r="AH459" s="15">
        <v>0.49</v>
      </c>
      <c r="AI459" s="15">
        <v>0.08</v>
      </c>
      <c r="AJ459" s="15">
        <v>0.53800000000000003</v>
      </c>
      <c r="AK459" s="15">
        <v>0.59</v>
      </c>
      <c r="AL459" s="15">
        <v>0.38999999999999996</v>
      </c>
      <c r="AM459" s="15">
        <v>0</v>
      </c>
      <c r="AN459" s="15">
        <v>0.49</v>
      </c>
      <c r="AO459" s="15">
        <v>0.08</v>
      </c>
      <c r="AP459" s="15">
        <v>0.53800000000000003</v>
      </c>
      <c r="AQ459" s="15">
        <v>0.59</v>
      </c>
      <c r="AR459" s="15">
        <v>0.4</v>
      </c>
      <c r="AS459" s="15">
        <v>0</v>
      </c>
      <c r="AT459" s="15">
        <v>0.51</v>
      </c>
      <c r="AU459" s="15">
        <v>5.9999999999999984E-2</v>
      </c>
      <c r="AV459" s="15">
        <v>0.47499999999999998</v>
      </c>
      <c r="AW459" s="15">
        <v>0.55000000000000004</v>
      </c>
      <c r="AX459" s="15">
        <v>0.4</v>
      </c>
      <c r="AY459" s="15">
        <v>0</v>
      </c>
      <c r="AZ459" s="15">
        <v>0.51</v>
      </c>
      <c r="BA459" s="15">
        <v>5.9999999999999984E-2</v>
      </c>
      <c r="BB459" s="15">
        <v>0.47499999999999998</v>
      </c>
      <c r="BC459" s="15">
        <v>0.57499999999999996</v>
      </c>
      <c r="BD459" s="15">
        <v>0.4</v>
      </c>
      <c r="BE459" s="15">
        <v>0</v>
      </c>
      <c r="BF459" s="15">
        <v>0.51</v>
      </c>
      <c r="BG459" s="15">
        <v>5.9999999999999984E-2</v>
      </c>
      <c r="BH459" s="15">
        <v>0.47499999999999998</v>
      </c>
      <c r="BI459" s="15">
        <v>0.57499999999999996</v>
      </c>
      <c r="BJ459" s="15">
        <v>0.35000000000000003</v>
      </c>
      <c r="BK459" s="15">
        <v>0</v>
      </c>
      <c r="BL459" s="15">
        <v>0.44999999999999996</v>
      </c>
      <c r="BM459" s="15">
        <v>0.05</v>
      </c>
      <c r="BN459" s="15">
        <v>0.4</v>
      </c>
      <c r="BO459" s="15">
        <v>0.48599999999999999</v>
      </c>
      <c r="BP459" s="15">
        <v>0.51400000000000001</v>
      </c>
      <c r="BQ459" s="15">
        <v>0.54300000000000004</v>
      </c>
      <c r="BR459" s="15">
        <v>0.35000000000000003</v>
      </c>
      <c r="BS459" s="15">
        <v>0</v>
      </c>
      <c r="BT459" s="15">
        <v>0.44999999999999996</v>
      </c>
      <c r="BU459" s="15">
        <v>0.06</v>
      </c>
      <c r="BV459" s="15">
        <v>0.4</v>
      </c>
      <c r="BW459" s="15">
        <v>0.48599999999999999</v>
      </c>
      <c r="BX459" s="15">
        <v>0.51400000000000001</v>
      </c>
      <c r="BY459" s="15">
        <v>0.54300000000000004</v>
      </c>
      <c r="BZ459" s="15">
        <v>2.52E-2</v>
      </c>
    </row>
    <row r="460" spans="1:78" ht="14.5">
      <c r="A460" s="16" t="s">
        <v>1316</v>
      </c>
      <c r="B460" s="15">
        <v>0.38</v>
      </c>
      <c r="C460" s="15">
        <v>0.19</v>
      </c>
      <c r="D460" s="15">
        <v>0.48</v>
      </c>
      <c r="E460" s="15">
        <v>0.05</v>
      </c>
      <c r="F460" s="15">
        <v>0.52600000000000002</v>
      </c>
      <c r="G460" s="15">
        <v>0.57899999999999996</v>
      </c>
      <c r="H460" s="15">
        <v>0.54</v>
      </c>
      <c r="I460" s="15">
        <v>0</v>
      </c>
      <c r="J460" s="15">
        <v>0.67999999999999994</v>
      </c>
      <c r="K460" s="15">
        <v>6.0000000000000067E-2</v>
      </c>
      <c r="L460" s="15">
        <v>0.499</v>
      </c>
      <c r="M460" s="15">
        <v>0.57999999999999996</v>
      </c>
      <c r="N460" s="15">
        <v>0.53</v>
      </c>
      <c r="O460" s="15">
        <v>0</v>
      </c>
      <c r="P460" s="15">
        <v>0.67</v>
      </c>
      <c r="Q460" s="15">
        <v>5.9999999999999984E-2</v>
      </c>
      <c r="R460" s="15">
        <v>0.49099999999999999</v>
      </c>
      <c r="S460" s="15">
        <v>0.56599999999999995</v>
      </c>
      <c r="T460" s="15">
        <v>0.53</v>
      </c>
      <c r="U460" s="15">
        <v>0</v>
      </c>
      <c r="V460" s="15">
        <v>0.67</v>
      </c>
      <c r="W460" s="15">
        <v>5.9999999999999984E-2</v>
      </c>
      <c r="X460" s="15">
        <v>0.49099999999999999</v>
      </c>
      <c r="Y460" s="15">
        <v>0.56599999999999995</v>
      </c>
      <c r="Z460" s="15">
        <v>0.52</v>
      </c>
      <c r="AA460" s="15">
        <v>0</v>
      </c>
      <c r="AB460" s="15">
        <v>0.65</v>
      </c>
      <c r="AC460" s="15">
        <v>0.09</v>
      </c>
      <c r="AD460" s="15">
        <v>0.53800000000000003</v>
      </c>
      <c r="AE460" s="15">
        <v>0.59599999999999997</v>
      </c>
      <c r="AF460" s="15">
        <v>0.52</v>
      </c>
      <c r="AG460" s="15">
        <v>0</v>
      </c>
      <c r="AH460" s="15">
        <v>0.65</v>
      </c>
      <c r="AI460" s="15">
        <v>0.09</v>
      </c>
      <c r="AJ460" s="15">
        <v>0.53800000000000003</v>
      </c>
      <c r="AK460" s="15">
        <v>0.59599999999999997</v>
      </c>
      <c r="AL460" s="15">
        <v>0.52</v>
      </c>
      <c r="AM460" s="15">
        <v>0</v>
      </c>
      <c r="AN460" s="15">
        <v>0.65</v>
      </c>
      <c r="AO460" s="15">
        <v>0.09</v>
      </c>
      <c r="AP460" s="15">
        <v>0.53800000000000003</v>
      </c>
      <c r="AQ460" s="15">
        <v>0.59599999999999997</v>
      </c>
      <c r="AR460" s="15">
        <v>0.48</v>
      </c>
      <c r="AS460" s="15">
        <v>0</v>
      </c>
      <c r="AT460" s="15">
        <v>0.61</v>
      </c>
      <c r="AU460" s="15">
        <v>5.9999999999999984E-2</v>
      </c>
      <c r="AV460" s="15">
        <v>0.52100000000000002</v>
      </c>
      <c r="AW460" s="15">
        <v>0.60399999999999998</v>
      </c>
      <c r="AX460" s="15">
        <v>0.48</v>
      </c>
      <c r="AY460" s="15">
        <v>0</v>
      </c>
      <c r="AZ460" s="15">
        <v>0.61</v>
      </c>
      <c r="BA460" s="15">
        <v>5.9999999999999984E-2</v>
      </c>
      <c r="BB460" s="15">
        <v>0.52100000000000002</v>
      </c>
      <c r="BC460" s="15">
        <v>0.60399999999999998</v>
      </c>
      <c r="BD460" s="15">
        <v>0.48</v>
      </c>
      <c r="BE460" s="15">
        <v>0</v>
      </c>
      <c r="BF460" s="15">
        <v>0.61</v>
      </c>
      <c r="BG460" s="15">
        <v>5.9999999999999984E-2</v>
      </c>
      <c r="BH460" s="15">
        <v>0.52100000000000002</v>
      </c>
      <c r="BI460" s="15">
        <v>0.60399999999999998</v>
      </c>
      <c r="BJ460" s="15">
        <v>0.62</v>
      </c>
      <c r="BK460" s="15">
        <v>0</v>
      </c>
      <c r="BL460" s="15">
        <v>0.80999999999999994</v>
      </c>
      <c r="BM460" s="15">
        <v>0.06</v>
      </c>
      <c r="BN460" s="15">
        <v>0.46800000000000003</v>
      </c>
      <c r="BO460" s="15">
        <v>0.53200000000000003</v>
      </c>
      <c r="BP460" s="15">
        <v>0.56499999999999995</v>
      </c>
      <c r="BQ460" s="15">
        <v>0.59699999999999998</v>
      </c>
      <c r="BR460" s="15">
        <v>0.62</v>
      </c>
      <c r="BS460" s="15">
        <v>0</v>
      </c>
      <c r="BT460" s="15">
        <v>0.80999999999999994</v>
      </c>
      <c r="BU460" s="15">
        <v>6.9999999999999993E-2</v>
      </c>
      <c r="BV460" s="15">
        <v>0.46800000000000003</v>
      </c>
      <c r="BW460" s="15">
        <v>0.53200000000000003</v>
      </c>
      <c r="BX460" s="15">
        <v>0.56499999999999995</v>
      </c>
      <c r="BY460" s="15">
        <v>0.59699999999999998</v>
      </c>
      <c r="BZ460" s="15">
        <v>4.4639999999999999E-2</v>
      </c>
    </row>
    <row r="461" spans="1:78" ht="14.5">
      <c r="A461" s="16" t="s">
        <v>1317</v>
      </c>
      <c r="B461" s="15">
        <v>1</v>
      </c>
      <c r="C461" s="15">
        <v>0.39</v>
      </c>
      <c r="D461" s="15">
        <v>1.26</v>
      </c>
      <c r="E461" s="15">
        <v>0.08</v>
      </c>
      <c r="F461" s="15">
        <v>0.55000000000000004</v>
      </c>
      <c r="G461" s="15">
        <v>0.59</v>
      </c>
      <c r="H461" s="15">
        <v>1.22</v>
      </c>
      <c r="I461" s="15">
        <v>0</v>
      </c>
      <c r="J461" s="15">
        <v>1.54</v>
      </c>
      <c r="K461" s="15">
        <v>8.9999999999999802E-2</v>
      </c>
      <c r="L461" s="15">
        <v>0.51600000000000001</v>
      </c>
      <c r="M461" s="15">
        <v>0.58899999999999997</v>
      </c>
      <c r="N461" s="15">
        <v>1.21</v>
      </c>
      <c r="O461" s="15">
        <v>0</v>
      </c>
      <c r="P461" s="15">
        <v>1.53</v>
      </c>
      <c r="Q461" s="15">
        <v>8.0000000000000043E-2</v>
      </c>
      <c r="R461" s="15">
        <v>0.496</v>
      </c>
      <c r="S461" s="15">
        <v>0.56200000000000006</v>
      </c>
      <c r="T461" s="15">
        <v>1.21</v>
      </c>
      <c r="U461" s="15">
        <v>0</v>
      </c>
      <c r="V461" s="15">
        <v>1.53</v>
      </c>
      <c r="W461" s="15">
        <v>8.0000000000000043E-2</v>
      </c>
      <c r="X461" s="15">
        <v>0.496</v>
      </c>
      <c r="Y461" s="15">
        <v>0.56200000000000006</v>
      </c>
      <c r="Z461" s="15">
        <v>1.18</v>
      </c>
      <c r="AA461" s="15">
        <v>0</v>
      </c>
      <c r="AB461" s="15">
        <v>1.49</v>
      </c>
      <c r="AC461" s="15">
        <v>0.13</v>
      </c>
      <c r="AD461" s="15">
        <v>0.5</v>
      </c>
      <c r="AE461" s="15">
        <v>0.57599999999999996</v>
      </c>
      <c r="AF461" s="15">
        <v>1.18</v>
      </c>
      <c r="AG461" s="15">
        <v>0</v>
      </c>
      <c r="AH461" s="15">
        <v>1.49</v>
      </c>
      <c r="AI461" s="15">
        <v>0.13</v>
      </c>
      <c r="AJ461" s="15">
        <v>0.5</v>
      </c>
      <c r="AK461" s="15">
        <v>0.57599999999999996</v>
      </c>
      <c r="AL461" s="15">
        <v>1.18</v>
      </c>
      <c r="AM461" s="15">
        <v>0</v>
      </c>
      <c r="AN461" s="15">
        <v>1.49</v>
      </c>
      <c r="AO461" s="15">
        <v>0.13</v>
      </c>
      <c r="AP461" s="15">
        <v>0.5</v>
      </c>
      <c r="AQ461" s="15">
        <v>0.57599999999999996</v>
      </c>
      <c r="AR461" s="15">
        <v>1.06</v>
      </c>
      <c r="AS461" s="15">
        <v>0</v>
      </c>
      <c r="AT461" s="15">
        <v>1.34</v>
      </c>
      <c r="AU461" s="15">
        <v>8.9999999999999969E-2</v>
      </c>
      <c r="AV461" s="15">
        <v>0.443</v>
      </c>
      <c r="AW461" s="15">
        <v>0.53800000000000003</v>
      </c>
      <c r="AX461" s="15">
        <v>1.06</v>
      </c>
      <c r="AY461" s="15">
        <v>0</v>
      </c>
      <c r="AZ461" s="15">
        <v>1.34</v>
      </c>
      <c r="BA461" s="15">
        <v>8.9999999999999969E-2</v>
      </c>
      <c r="BB461" s="15">
        <v>0.45300000000000001</v>
      </c>
      <c r="BC461" s="15">
        <v>0.53800000000000003</v>
      </c>
      <c r="BD461" s="15">
        <v>1.06</v>
      </c>
      <c r="BE461" s="15">
        <v>0</v>
      </c>
      <c r="BF461" s="15">
        <v>1.34</v>
      </c>
      <c r="BG461" s="15">
        <v>8.9999999999999969E-2</v>
      </c>
      <c r="BH461" s="15">
        <v>0.45300000000000001</v>
      </c>
      <c r="BI461" s="15">
        <v>0.53800000000000003</v>
      </c>
      <c r="BJ461" s="15">
        <v>1.02</v>
      </c>
      <c r="BK461" s="15">
        <v>0</v>
      </c>
      <c r="BL461" s="15">
        <v>1.32</v>
      </c>
      <c r="BM461" s="15">
        <v>0.08</v>
      </c>
      <c r="BN461" s="15">
        <v>0.5</v>
      </c>
      <c r="BO461" s="15">
        <v>0.57799999999999996</v>
      </c>
      <c r="BP461" s="15">
        <v>0.60799999999999998</v>
      </c>
      <c r="BQ461" s="15">
        <v>0.64700000000000002</v>
      </c>
      <c r="BR461" s="15">
        <v>0.9900000000000001</v>
      </c>
      <c r="BS461" s="15">
        <v>0</v>
      </c>
      <c r="BT461" s="15">
        <v>1.29</v>
      </c>
      <c r="BU461" s="15">
        <v>0.08</v>
      </c>
      <c r="BV461" s="15">
        <v>0.505</v>
      </c>
      <c r="BW461" s="15">
        <v>0.57599999999999996</v>
      </c>
      <c r="BX461" s="15">
        <v>0.60599999999999998</v>
      </c>
      <c r="BY461" s="15">
        <v>0.64600000000000002</v>
      </c>
      <c r="BZ461" s="15">
        <v>7.1279999999999996E-2</v>
      </c>
    </row>
    <row r="462" spans="1:78" ht="14.5">
      <c r="A462" s="16" t="s">
        <v>1318</v>
      </c>
      <c r="B462" s="15">
        <v>1</v>
      </c>
      <c r="C462" s="15">
        <v>0.39</v>
      </c>
      <c r="D462" s="15">
        <v>1.26</v>
      </c>
      <c r="E462" s="15">
        <v>0.08</v>
      </c>
      <c r="F462" s="15">
        <v>0.55000000000000004</v>
      </c>
      <c r="G462" s="15">
        <v>0.59</v>
      </c>
      <c r="H462" s="15">
        <v>1.22</v>
      </c>
      <c r="I462" s="15">
        <v>0</v>
      </c>
      <c r="J462" s="15">
        <v>1.54</v>
      </c>
      <c r="K462" s="15">
        <v>8.9999999999999802E-2</v>
      </c>
      <c r="L462" s="15">
        <v>0.51600000000000001</v>
      </c>
      <c r="M462" s="15">
        <v>0.58899999999999997</v>
      </c>
      <c r="N462" s="15">
        <v>1.21</v>
      </c>
      <c r="O462" s="15">
        <v>0</v>
      </c>
      <c r="P462" s="15">
        <v>1.53</v>
      </c>
      <c r="Q462" s="15">
        <v>8.0000000000000043E-2</v>
      </c>
      <c r="R462" s="15">
        <v>0.496</v>
      </c>
      <c r="S462" s="15">
        <v>0.56200000000000006</v>
      </c>
      <c r="T462" s="15">
        <v>1.21</v>
      </c>
      <c r="U462" s="15">
        <v>0</v>
      </c>
      <c r="V462" s="15">
        <v>1.53</v>
      </c>
      <c r="W462" s="15">
        <v>8.0000000000000043E-2</v>
      </c>
      <c r="X462" s="15">
        <v>0.496</v>
      </c>
      <c r="Y462" s="15">
        <v>0.56200000000000006</v>
      </c>
      <c r="Z462" s="15">
        <v>1.18</v>
      </c>
      <c r="AA462" s="15">
        <v>0</v>
      </c>
      <c r="AB462" s="15">
        <v>1.49</v>
      </c>
      <c r="AC462" s="15">
        <v>0.13</v>
      </c>
      <c r="AD462" s="15">
        <v>0.5</v>
      </c>
      <c r="AE462" s="15">
        <v>0.57599999999999996</v>
      </c>
      <c r="AF462" s="15">
        <v>1.18</v>
      </c>
      <c r="AG462" s="15">
        <v>0</v>
      </c>
      <c r="AH462" s="15">
        <v>1.49</v>
      </c>
      <c r="AI462" s="15">
        <v>0.13</v>
      </c>
      <c r="AJ462" s="15">
        <v>0.5</v>
      </c>
      <c r="AK462" s="15">
        <v>0.57599999999999996</v>
      </c>
      <c r="AL462" s="15">
        <v>1.18</v>
      </c>
      <c r="AM462" s="15">
        <v>0</v>
      </c>
      <c r="AN462" s="15">
        <v>1.49</v>
      </c>
      <c r="AO462" s="15">
        <v>0.13</v>
      </c>
      <c r="AP462" s="15">
        <v>0.5</v>
      </c>
      <c r="AQ462" s="15">
        <v>0.57599999999999996</v>
      </c>
      <c r="AR462" s="15">
        <v>1.06</v>
      </c>
      <c r="AS462" s="15">
        <v>0</v>
      </c>
      <c r="AT462" s="15">
        <v>1.34</v>
      </c>
      <c r="AU462" s="15">
        <v>8.9999999999999969E-2</v>
      </c>
      <c r="AV462" s="15">
        <v>0.443</v>
      </c>
      <c r="AW462" s="15">
        <v>0.53800000000000003</v>
      </c>
      <c r="AX462" s="15">
        <v>1.06</v>
      </c>
      <c r="AY462" s="15">
        <v>0</v>
      </c>
      <c r="AZ462" s="15">
        <v>1.34</v>
      </c>
      <c r="BA462" s="15">
        <v>8.9999999999999969E-2</v>
      </c>
      <c r="BB462" s="15">
        <v>0.45300000000000001</v>
      </c>
      <c r="BC462" s="15">
        <v>0.53800000000000003</v>
      </c>
      <c r="BD462" s="15">
        <v>1.06</v>
      </c>
      <c r="BE462" s="15">
        <v>0</v>
      </c>
      <c r="BF462" s="15">
        <v>1.34</v>
      </c>
      <c r="BG462" s="15">
        <v>8.9999999999999969E-2</v>
      </c>
      <c r="BH462" s="15">
        <v>0.45300000000000001</v>
      </c>
      <c r="BI462" s="15">
        <v>0.53800000000000003</v>
      </c>
      <c r="BJ462" s="15">
        <v>1.02</v>
      </c>
      <c r="BK462" s="15">
        <v>0</v>
      </c>
      <c r="BL462" s="15">
        <v>1.32</v>
      </c>
      <c r="BM462" s="15">
        <v>0.08</v>
      </c>
      <c r="BN462" s="15">
        <v>0.5</v>
      </c>
      <c r="BO462" s="15">
        <v>0.57799999999999996</v>
      </c>
      <c r="BP462" s="15">
        <v>0.60799999999999998</v>
      </c>
      <c r="BQ462" s="15">
        <v>0.64700000000000002</v>
      </c>
      <c r="BR462" s="15">
        <v>0.9900000000000001</v>
      </c>
      <c r="BS462" s="15">
        <v>0</v>
      </c>
      <c r="BT462" s="15">
        <v>1.29</v>
      </c>
      <c r="BU462" s="15">
        <v>0.08</v>
      </c>
      <c r="BV462" s="15">
        <v>0.505</v>
      </c>
      <c r="BW462" s="15">
        <v>0.57599999999999996</v>
      </c>
      <c r="BX462" s="15">
        <v>0.60599999999999998</v>
      </c>
      <c r="BY462" s="15">
        <v>0.64600000000000002</v>
      </c>
      <c r="BZ462" s="15">
        <v>7.1279999999999996E-2</v>
      </c>
    </row>
    <row r="463" spans="1:78" ht="14.5">
      <c r="A463" s="16" t="s">
        <v>1319</v>
      </c>
      <c r="B463" s="15">
        <v>1</v>
      </c>
      <c r="C463" s="15">
        <v>0.39</v>
      </c>
      <c r="D463" s="15">
        <v>1.26</v>
      </c>
      <c r="E463" s="15">
        <v>0.08</v>
      </c>
      <c r="F463" s="15">
        <v>0.55000000000000004</v>
      </c>
      <c r="G463" s="15">
        <v>0.59</v>
      </c>
      <c r="H463" s="15">
        <v>1.22</v>
      </c>
      <c r="I463" s="15">
        <v>0</v>
      </c>
      <c r="J463" s="15">
        <v>1.54</v>
      </c>
      <c r="K463" s="15">
        <v>8.9999999999999802E-2</v>
      </c>
      <c r="L463" s="15">
        <v>0.51600000000000001</v>
      </c>
      <c r="M463" s="15">
        <v>0.58899999999999997</v>
      </c>
      <c r="N463" s="15">
        <v>1.21</v>
      </c>
      <c r="O463" s="15">
        <v>0</v>
      </c>
      <c r="P463" s="15">
        <v>1.53</v>
      </c>
      <c r="Q463" s="15">
        <v>8.0000000000000043E-2</v>
      </c>
      <c r="R463" s="15">
        <v>0.496</v>
      </c>
      <c r="S463" s="15">
        <v>0.56200000000000006</v>
      </c>
      <c r="T463" s="15">
        <v>1.21</v>
      </c>
      <c r="U463" s="15">
        <v>0</v>
      </c>
      <c r="V463" s="15">
        <v>1.53</v>
      </c>
      <c r="W463" s="15">
        <v>8.0000000000000043E-2</v>
      </c>
      <c r="X463" s="15">
        <v>0.496</v>
      </c>
      <c r="Y463" s="15">
        <v>0.56200000000000006</v>
      </c>
      <c r="Z463" s="15">
        <v>1.18</v>
      </c>
      <c r="AA463" s="15">
        <v>0</v>
      </c>
      <c r="AB463" s="15">
        <v>1.49</v>
      </c>
      <c r="AC463" s="15">
        <v>0.13</v>
      </c>
      <c r="AD463" s="15">
        <v>0.5</v>
      </c>
      <c r="AE463" s="15">
        <v>0.57599999999999996</v>
      </c>
      <c r="AF463" s="15">
        <v>1.18</v>
      </c>
      <c r="AG463" s="15">
        <v>0</v>
      </c>
      <c r="AH463" s="15">
        <v>1.49</v>
      </c>
      <c r="AI463" s="15">
        <v>0.13</v>
      </c>
      <c r="AJ463" s="15">
        <v>0.5</v>
      </c>
      <c r="AK463" s="15">
        <v>0.57599999999999996</v>
      </c>
      <c r="AL463" s="15">
        <v>1.18</v>
      </c>
      <c r="AM463" s="15">
        <v>0</v>
      </c>
      <c r="AN463" s="15">
        <v>1.49</v>
      </c>
      <c r="AO463" s="15">
        <v>0.13</v>
      </c>
      <c r="AP463" s="15">
        <v>0.5</v>
      </c>
      <c r="AQ463" s="15">
        <v>0.57599999999999996</v>
      </c>
      <c r="AR463" s="15">
        <v>1.06</v>
      </c>
      <c r="AS463" s="15">
        <v>0</v>
      </c>
      <c r="AT463" s="15">
        <v>1.34</v>
      </c>
      <c r="AU463" s="15">
        <v>8.9999999999999969E-2</v>
      </c>
      <c r="AV463" s="15">
        <v>0.443</v>
      </c>
      <c r="AW463" s="15">
        <v>0.53800000000000003</v>
      </c>
      <c r="AX463" s="15">
        <v>1.06</v>
      </c>
      <c r="AY463" s="15">
        <v>0</v>
      </c>
      <c r="AZ463" s="15">
        <v>1.34</v>
      </c>
      <c r="BA463" s="15">
        <v>8.9999999999999969E-2</v>
      </c>
      <c r="BB463" s="15">
        <v>0.45300000000000001</v>
      </c>
      <c r="BC463" s="15">
        <v>0.53800000000000003</v>
      </c>
      <c r="BD463" s="15">
        <v>1.06</v>
      </c>
      <c r="BE463" s="15">
        <v>0</v>
      </c>
      <c r="BF463" s="15">
        <v>1.34</v>
      </c>
      <c r="BG463" s="15">
        <v>8.9999999999999969E-2</v>
      </c>
      <c r="BH463" s="15">
        <v>0.45300000000000001</v>
      </c>
      <c r="BI463" s="15">
        <v>0.53800000000000003</v>
      </c>
      <c r="BJ463" s="15">
        <v>1.02</v>
      </c>
      <c r="BK463" s="15">
        <v>0</v>
      </c>
      <c r="BL463" s="15">
        <v>1.32</v>
      </c>
      <c r="BM463" s="15">
        <v>0.08</v>
      </c>
      <c r="BN463" s="15">
        <v>0.5</v>
      </c>
      <c r="BO463" s="15">
        <v>0.57799999999999996</v>
      </c>
      <c r="BP463" s="15">
        <v>0.60799999999999998</v>
      </c>
      <c r="BQ463" s="15">
        <v>0.64700000000000002</v>
      </c>
      <c r="BR463" s="15">
        <v>0.9900000000000001</v>
      </c>
      <c r="BS463" s="15">
        <v>0</v>
      </c>
      <c r="BT463" s="15">
        <v>1.29</v>
      </c>
      <c r="BU463" s="15">
        <v>0.08</v>
      </c>
      <c r="BV463" s="15">
        <v>0.505</v>
      </c>
      <c r="BW463" s="15">
        <v>0.57599999999999996</v>
      </c>
      <c r="BX463" s="15">
        <v>0.60599999999999998</v>
      </c>
      <c r="BY463" s="15">
        <v>0.64600000000000002</v>
      </c>
      <c r="BZ463" s="15">
        <v>7.1279999999999996E-2</v>
      </c>
    </row>
    <row r="464" spans="1:78" ht="14.5">
      <c r="A464" s="16" t="s">
        <v>1320</v>
      </c>
      <c r="B464" s="15">
        <v>0.18</v>
      </c>
      <c r="C464" s="15">
        <v>0.12</v>
      </c>
      <c r="D464" s="15">
        <v>0.22999999999999998</v>
      </c>
      <c r="E464" s="15">
        <v>0.04</v>
      </c>
      <c r="F464" s="15">
        <v>0.55600000000000005</v>
      </c>
      <c r="G464" s="15">
        <v>0.61099999999999999</v>
      </c>
      <c r="H464" s="15">
        <v>0.27</v>
      </c>
      <c r="I464" s="15">
        <v>0</v>
      </c>
      <c r="J464" s="15">
        <v>0.33999999999999997</v>
      </c>
      <c r="K464" s="15">
        <v>0.05</v>
      </c>
      <c r="L464" s="15">
        <v>0.496</v>
      </c>
      <c r="M464" s="15">
        <v>0.56299999999999994</v>
      </c>
      <c r="N464" s="15">
        <v>0.22999999999999998</v>
      </c>
      <c r="O464" s="15">
        <v>0</v>
      </c>
      <c r="P464" s="15">
        <v>0.28999999999999998</v>
      </c>
      <c r="Q464" s="15">
        <v>4.0000000000000022E-2</v>
      </c>
      <c r="R464" s="15">
        <v>0.52200000000000002</v>
      </c>
      <c r="S464" s="15">
        <v>0.56499999999999995</v>
      </c>
      <c r="T464" s="15">
        <v>0.22999999999999998</v>
      </c>
      <c r="U464" s="15">
        <v>0</v>
      </c>
      <c r="V464" s="15">
        <v>0.28999999999999998</v>
      </c>
      <c r="W464" s="15">
        <v>4.0000000000000022E-2</v>
      </c>
      <c r="X464" s="15">
        <v>0.52200000000000002</v>
      </c>
      <c r="Y464" s="15">
        <v>0.56499999999999995</v>
      </c>
      <c r="Z464" s="15">
        <v>0.22</v>
      </c>
      <c r="AA464" s="15">
        <v>0</v>
      </c>
      <c r="AB464" s="15">
        <v>0.27999999999999997</v>
      </c>
      <c r="AC464" s="15">
        <v>6.9999999999999993E-2</v>
      </c>
      <c r="AD464" s="15">
        <v>0.5</v>
      </c>
      <c r="AE464" s="15">
        <v>0.59099999999999997</v>
      </c>
      <c r="AF464" s="15">
        <v>0.22</v>
      </c>
      <c r="AG464" s="15">
        <v>0</v>
      </c>
      <c r="AH464" s="15">
        <v>0.27999999999999997</v>
      </c>
      <c r="AI464" s="15">
        <v>6.9999999999999993E-2</v>
      </c>
      <c r="AJ464" s="15">
        <v>0.5</v>
      </c>
      <c r="AK464" s="15">
        <v>0.59099999999999997</v>
      </c>
      <c r="AL464" s="15">
        <v>0.22</v>
      </c>
      <c r="AM464" s="15">
        <v>0</v>
      </c>
      <c r="AN464" s="15">
        <v>0.27999999999999997</v>
      </c>
      <c r="AO464" s="15">
        <v>6.9999999999999993E-2</v>
      </c>
      <c r="AP464" s="15">
        <v>0.5</v>
      </c>
      <c r="AQ464" s="15">
        <v>0.59099999999999997</v>
      </c>
      <c r="AR464" s="15">
        <v>0.21</v>
      </c>
      <c r="AS464" s="15">
        <v>0</v>
      </c>
      <c r="AT464" s="15">
        <v>0.27</v>
      </c>
      <c r="AU464" s="15">
        <v>0.05</v>
      </c>
      <c r="AV464" s="15">
        <v>0.42899999999999999</v>
      </c>
      <c r="AW464" s="15">
        <v>0.52400000000000002</v>
      </c>
      <c r="AX464" s="15">
        <v>0.21</v>
      </c>
      <c r="AY464" s="15">
        <v>0</v>
      </c>
      <c r="AZ464" s="15">
        <v>0.27</v>
      </c>
      <c r="BA464" s="15">
        <v>0.05</v>
      </c>
      <c r="BB464" s="15">
        <v>0.42899999999999999</v>
      </c>
      <c r="BC464" s="15">
        <v>0.52400000000000002</v>
      </c>
      <c r="BD464" s="15">
        <v>0.21</v>
      </c>
      <c r="BE464" s="15">
        <v>0</v>
      </c>
      <c r="BF464" s="15">
        <v>0.27</v>
      </c>
      <c r="BG464" s="15">
        <v>0.05</v>
      </c>
      <c r="BH464" s="15">
        <v>0.42899999999999999</v>
      </c>
      <c r="BI464" s="15">
        <v>0.52400000000000002</v>
      </c>
      <c r="BJ464" s="15">
        <v>0.19</v>
      </c>
      <c r="BK464" s="15">
        <v>0</v>
      </c>
      <c r="BL464" s="15">
        <v>0.25</v>
      </c>
      <c r="BM464" s="15">
        <v>0.05</v>
      </c>
      <c r="BN464" s="15">
        <v>0.47399999999999998</v>
      </c>
      <c r="BO464" s="15">
        <v>0.52600000000000002</v>
      </c>
      <c r="BP464" s="15">
        <v>0.57899999999999996</v>
      </c>
      <c r="BQ464" s="15">
        <v>0.63200000000000001</v>
      </c>
      <c r="BR464" s="15">
        <v>0.19</v>
      </c>
      <c r="BS464" s="15">
        <v>0</v>
      </c>
      <c r="BT464" s="15">
        <v>0.25</v>
      </c>
      <c r="BU464" s="15">
        <v>0.05</v>
      </c>
      <c r="BV464" s="15">
        <v>0.47399999999999998</v>
      </c>
      <c r="BW464" s="15">
        <v>0.52600000000000002</v>
      </c>
      <c r="BX464" s="15">
        <v>0.57899999999999996</v>
      </c>
      <c r="BY464" s="15">
        <v>0.63200000000000001</v>
      </c>
      <c r="BZ464" s="15">
        <v>1.3679999999999999E-2</v>
      </c>
    </row>
    <row r="465" spans="1:78" ht="14.5">
      <c r="A465" s="16" t="s">
        <v>1321</v>
      </c>
      <c r="B465" s="15">
        <v>0.84</v>
      </c>
      <c r="C465" s="15">
        <v>0.12</v>
      </c>
      <c r="D465" s="15">
        <v>1.06</v>
      </c>
      <c r="E465" s="15">
        <v>6.9999999999999993E-2</v>
      </c>
      <c r="F465" s="15">
        <v>0.52400000000000002</v>
      </c>
      <c r="G465" s="15">
        <v>0.57099999999999995</v>
      </c>
      <c r="H465" s="15">
        <v>1.02</v>
      </c>
      <c r="I465" s="15">
        <v>0</v>
      </c>
      <c r="J465" s="15">
        <v>1.29</v>
      </c>
      <c r="K465" s="15">
        <v>8.0000000000000043E-2</v>
      </c>
      <c r="L465" s="15">
        <v>0.47699999999999998</v>
      </c>
      <c r="M465" s="15">
        <v>0.55300000000000005</v>
      </c>
      <c r="N465" s="15">
        <v>1</v>
      </c>
      <c r="O465" s="15">
        <v>0</v>
      </c>
      <c r="P465" s="15">
        <v>1.26</v>
      </c>
      <c r="Q465" s="15">
        <v>8.0000000000000043E-2</v>
      </c>
      <c r="R465" s="15">
        <v>0.47</v>
      </c>
      <c r="S465" s="15">
        <v>0.54</v>
      </c>
      <c r="T465" s="15">
        <v>1</v>
      </c>
      <c r="U465" s="15">
        <v>0</v>
      </c>
      <c r="V465" s="15">
        <v>1.26</v>
      </c>
      <c r="W465" s="15">
        <v>8.0000000000000043E-2</v>
      </c>
      <c r="X465" s="15">
        <v>0.47</v>
      </c>
      <c r="Y465" s="15">
        <v>0.54</v>
      </c>
      <c r="Z465" s="15">
        <v>0.91</v>
      </c>
      <c r="AA465" s="15">
        <v>0</v>
      </c>
      <c r="AB465" s="15">
        <v>1.1499999999999999</v>
      </c>
      <c r="AC465" s="15">
        <v>0.11</v>
      </c>
      <c r="AD465" s="15">
        <v>0.495</v>
      </c>
      <c r="AE465" s="15">
        <v>0.58199999999999996</v>
      </c>
      <c r="AF465" s="15">
        <v>0.91</v>
      </c>
      <c r="AG465" s="15">
        <v>0</v>
      </c>
      <c r="AH465" s="15">
        <v>1.1499999999999999</v>
      </c>
      <c r="AI465" s="15">
        <v>0.11</v>
      </c>
      <c r="AJ465" s="15">
        <v>0.495</v>
      </c>
      <c r="AK465" s="15">
        <v>0.58199999999999996</v>
      </c>
      <c r="AL465" s="15">
        <v>0.91</v>
      </c>
      <c r="AM465" s="15">
        <v>0</v>
      </c>
      <c r="AN465" s="15">
        <v>1.1499999999999999</v>
      </c>
      <c r="AO465" s="15">
        <v>0.11</v>
      </c>
      <c r="AP465" s="15">
        <v>0.495</v>
      </c>
      <c r="AQ465" s="15">
        <v>0.58199999999999996</v>
      </c>
      <c r="AR465" s="15">
        <v>0.88</v>
      </c>
      <c r="AS465" s="15">
        <v>0</v>
      </c>
      <c r="AT465" s="15">
        <v>1.1100000000000001</v>
      </c>
      <c r="AU465" s="15">
        <v>8.0000000000000043E-2</v>
      </c>
      <c r="AV465" s="15">
        <v>0.47699999999999998</v>
      </c>
      <c r="AW465" s="15">
        <v>0.57999999999999996</v>
      </c>
      <c r="AX465" s="15">
        <v>0.88</v>
      </c>
      <c r="AY465" s="15">
        <v>0</v>
      </c>
      <c r="AZ465" s="15">
        <v>1.1100000000000001</v>
      </c>
      <c r="BA465" s="15">
        <v>8.0000000000000043E-2</v>
      </c>
      <c r="BB465" s="15">
        <v>0.48899999999999999</v>
      </c>
      <c r="BC465" s="15">
        <v>0.57999999999999996</v>
      </c>
      <c r="BD465" s="15">
        <v>0.88</v>
      </c>
      <c r="BE465" s="15">
        <v>0</v>
      </c>
      <c r="BF465" s="15">
        <v>1.1100000000000001</v>
      </c>
      <c r="BG465" s="15">
        <v>8.0000000000000043E-2</v>
      </c>
      <c r="BH465" s="15">
        <v>0.48899999999999999</v>
      </c>
      <c r="BI465" s="15">
        <v>0.57999999999999996</v>
      </c>
      <c r="BJ465" s="15">
        <v>1.1499999999999999</v>
      </c>
      <c r="BK465" s="15">
        <v>0</v>
      </c>
      <c r="BL465" s="15">
        <v>1.49</v>
      </c>
      <c r="BM465" s="15">
        <v>0.08</v>
      </c>
      <c r="BN465" s="15">
        <v>0.47</v>
      </c>
      <c r="BO465" s="15">
        <v>0.55700000000000005</v>
      </c>
      <c r="BP465" s="15">
        <v>0.59099999999999997</v>
      </c>
      <c r="BQ465" s="15">
        <v>0.63500000000000001</v>
      </c>
      <c r="BR465" s="15">
        <v>1.26</v>
      </c>
      <c r="BS465" s="15">
        <v>0</v>
      </c>
      <c r="BT465" s="15">
        <v>1.6400000000000001</v>
      </c>
      <c r="BU465" s="15">
        <v>0.09</v>
      </c>
      <c r="BV465" s="15">
        <v>0.46800000000000003</v>
      </c>
      <c r="BW465" s="15">
        <v>0.55600000000000005</v>
      </c>
      <c r="BX465" s="15">
        <v>0.58699999999999997</v>
      </c>
      <c r="BY465" s="15">
        <v>0.63500000000000001</v>
      </c>
      <c r="BZ465" s="15">
        <v>9.0719999999999995E-2</v>
      </c>
    </row>
    <row r="466" spans="1:78" ht="14.5">
      <c r="A466" s="16" t="s">
        <v>1322</v>
      </c>
      <c r="B466" s="15">
        <v>0.11</v>
      </c>
      <c r="C466" s="15">
        <v>0.28000000000000003</v>
      </c>
      <c r="D466" s="15">
        <v>0.13999999999999999</v>
      </c>
      <c r="E466" s="15">
        <v>0.04</v>
      </c>
      <c r="F466" s="15">
        <v>0.54500000000000004</v>
      </c>
      <c r="G466" s="15">
        <v>0.63600000000000001</v>
      </c>
      <c r="H466" s="15">
        <v>0.26</v>
      </c>
      <c r="I466" s="15">
        <v>0</v>
      </c>
      <c r="J466" s="15">
        <v>0.33</v>
      </c>
      <c r="K466" s="15">
        <v>4.0000000000000022E-2</v>
      </c>
      <c r="L466" s="15">
        <v>0.53900000000000003</v>
      </c>
      <c r="M466" s="15">
        <v>0.624</v>
      </c>
      <c r="N466" s="15">
        <v>0.18</v>
      </c>
      <c r="O466" s="15">
        <v>0</v>
      </c>
      <c r="P466" s="15">
        <v>0.22999999999999998</v>
      </c>
      <c r="Q466" s="15">
        <v>4.0000000000000022E-2</v>
      </c>
      <c r="R466" s="15">
        <v>0.5</v>
      </c>
      <c r="S466" s="15">
        <v>0.61099999999999999</v>
      </c>
      <c r="T466" s="15">
        <v>0.13999999999999999</v>
      </c>
      <c r="U466" s="15">
        <v>0</v>
      </c>
      <c r="V466" s="15">
        <v>0.18</v>
      </c>
      <c r="W466" s="15">
        <v>4.0000000000000022E-2</v>
      </c>
      <c r="X466" s="15">
        <v>0.5</v>
      </c>
      <c r="Y466" s="15">
        <v>0.57099999999999995</v>
      </c>
      <c r="Z466" s="15">
        <v>0.1</v>
      </c>
      <c r="AA466" s="15">
        <v>0</v>
      </c>
      <c r="AB466" s="15">
        <v>0.13</v>
      </c>
      <c r="AC466" s="15">
        <v>0.06</v>
      </c>
      <c r="AD466" s="15">
        <v>0.5</v>
      </c>
      <c r="AE466" s="15">
        <v>0.6</v>
      </c>
      <c r="AF466" s="15">
        <v>0.09</v>
      </c>
      <c r="AG466" s="15">
        <v>0</v>
      </c>
      <c r="AH466" s="15">
        <v>0.11</v>
      </c>
      <c r="AI466" s="15">
        <v>0.06</v>
      </c>
      <c r="AJ466" s="15">
        <v>0.44400000000000001</v>
      </c>
      <c r="AK466" s="15">
        <v>0.55600000000000005</v>
      </c>
      <c r="AL466" s="15">
        <v>0.09</v>
      </c>
      <c r="AM466" s="15">
        <v>0</v>
      </c>
      <c r="AN466" s="15">
        <v>0.11</v>
      </c>
      <c r="AO466" s="15">
        <v>0.06</v>
      </c>
      <c r="AP466" s="15">
        <v>0.44400000000000001</v>
      </c>
      <c r="AQ466" s="15">
        <v>0.55600000000000005</v>
      </c>
      <c r="AR466" s="15">
        <v>0.12</v>
      </c>
      <c r="AS466" s="15">
        <v>0</v>
      </c>
      <c r="AT466" s="15">
        <v>0.15</v>
      </c>
      <c r="AU466" s="15">
        <v>3.9999999999999994E-2</v>
      </c>
      <c r="AV466" s="15">
        <v>0.33300000000000002</v>
      </c>
      <c r="AW466" s="15">
        <v>0.5</v>
      </c>
      <c r="AX466" s="15">
        <v>0.12</v>
      </c>
      <c r="AY466" s="15">
        <v>0</v>
      </c>
      <c r="AZ466" s="15">
        <v>0.15</v>
      </c>
      <c r="BA466" s="15">
        <v>3.9999999999999994E-2</v>
      </c>
      <c r="BB466" s="15">
        <v>0.33300000000000002</v>
      </c>
      <c r="BC466" s="15">
        <v>0.5</v>
      </c>
      <c r="BD466" s="15">
        <v>0.12</v>
      </c>
      <c r="BE466" s="15">
        <v>0</v>
      </c>
      <c r="BF466" s="15">
        <v>0.15</v>
      </c>
      <c r="BG466" s="15">
        <v>3.9999999999999994E-2</v>
      </c>
      <c r="BH466" s="15">
        <v>0.33300000000000002</v>
      </c>
      <c r="BI466" s="15">
        <v>0.5</v>
      </c>
      <c r="BJ466" s="15">
        <v>0.11</v>
      </c>
      <c r="BK466" s="15">
        <v>0</v>
      </c>
      <c r="BL466" s="15">
        <v>0.13999999999999999</v>
      </c>
      <c r="BM466" s="15">
        <v>0.04</v>
      </c>
      <c r="BN466" s="15">
        <v>0.36399999999999999</v>
      </c>
      <c r="BO466" s="15">
        <v>0.45500000000000002</v>
      </c>
      <c r="BP466" s="15">
        <v>0.54500000000000004</v>
      </c>
      <c r="BQ466" s="15">
        <v>0.63600000000000001</v>
      </c>
      <c r="BR466" s="15">
        <v>0.11</v>
      </c>
      <c r="BS466" s="15">
        <v>0</v>
      </c>
      <c r="BT466" s="15">
        <v>0.13999999999999999</v>
      </c>
      <c r="BU466" s="15">
        <v>0.05</v>
      </c>
      <c r="BV466" s="15">
        <v>0.36399999999999999</v>
      </c>
      <c r="BW466" s="15">
        <v>0.45500000000000002</v>
      </c>
      <c r="BX466" s="15">
        <v>0.54500000000000004</v>
      </c>
      <c r="BY466" s="15">
        <v>0.63600000000000001</v>
      </c>
      <c r="BZ466" s="15">
        <v>7.92E-3</v>
      </c>
    </row>
    <row r="467" spans="1:78" ht="14.5">
      <c r="A467" s="16" t="s">
        <v>1323</v>
      </c>
      <c r="B467" s="15">
        <v>0.32</v>
      </c>
      <c r="C467" s="15">
        <v>0.14000000000000001</v>
      </c>
      <c r="D467" s="15">
        <v>0.4</v>
      </c>
      <c r="E467" s="15">
        <v>0.05</v>
      </c>
      <c r="F467" s="15">
        <v>0.56299999999999994</v>
      </c>
      <c r="G467" s="15">
        <v>0.59399999999999997</v>
      </c>
      <c r="H467" s="15">
        <v>0.5</v>
      </c>
      <c r="I467" s="15">
        <v>0</v>
      </c>
      <c r="J467" s="15">
        <v>0.63</v>
      </c>
      <c r="K467" s="15">
        <v>4.9999999999999961E-2</v>
      </c>
      <c r="L467" s="15">
        <v>0.51400000000000001</v>
      </c>
      <c r="M467" s="15">
        <v>0.59699999999999998</v>
      </c>
      <c r="N467" s="15">
        <v>0.51</v>
      </c>
      <c r="O467" s="15">
        <v>0</v>
      </c>
      <c r="P467" s="15">
        <v>0.64</v>
      </c>
      <c r="Q467" s="15">
        <v>4.9999999999999961E-2</v>
      </c>
      <c r="R467" s="15">
        <v>0.49</v>
      </c>
      <c r="S467" s="15">
        <v>0.56899999999999995</v>
      </c>
      <c r="T467" s="15">
        <v>0.51</v>
      </c>
      <c r="U467" s="15">
        <v>0</v>
      </c>
      <c r="V467" s="15">
        <v>0.64</v>
      </c>
      <c r="W467" s="15">
        <v>4.9999999999999961E-2</v>
      </c>
      <c r="X467" s="15">
        <v>0.49</v>
      </c>
      <c r="Y467" s="15">
        <v>0.56899999999999995</v>
      </c>
      <c r="Z467" s="15">
        <v>0.49</v>
      </c>
      <c r="AA467" s="15">
        <v>0</v>
      </c>
      <c r="AB467" s="15">
        <v>0.62</v>
      </c>
      <c r="AC467" s="15">
        <v>0.08</v>
      </c>
      <c r="AD467" s="15">
        <v>0.53100000000000003</v>
      </c>
      <c r="AE467" s="15">
        <v>0.61199999999999999</v>
      </c>
      <c r="AF467" s="15">
        <v>0.49</v>
      </c>
      <c r="AG467" s="15">
        <v>0</v>
      </c>
      <c r="AH467" s="15">
        <v>0.62</v>
      </c>
      <c r="AI467" s="15">
        <v>0.08</v>
      </c>
      <c r="AJ467" s="15">
        <v>0.53100000000000003</v>
      </c>
      <c r="AK467" s="15">
        <v>0.61199999999999999</v>
      </c>
      <c r="AL467" s="15">
        <v>0.49</v>
      </c>
      <c r="AM467" s="15">
        <v>0</v>
      </c>
      <c r="AN467" s="15">
        <v>0.62</v>
      </c>
      <c r="AO467" s="15">
        <v>0.08</v>
      </c>
      <c r="AP467" s="15">
        <v>0.53100000000000003</v>
      </c>
      <c r="AQ467" s="15">
        <v>0.61199999999999999</v>
      </c>
      <c r="AR467" s="15">
        <v>0.44999999999999996</v>
      </c>
      <c r="AS467" s="15">
        <v>0</v>
      </c>
      <c r="AT467" s="15">
        <v>0.57000000000000006</v>
      </c>
      <c r="AU467" s="15">
        <v>5.9999999999999984E-2</v>
      </c>
      <c r="AV467" s="15">
        <v>0.51100000000000001</v>
      </c>
      <c r="AW467" s="15">
        <v>0.57799999999999996</v>
      </c>
      <c r="AX467" s="15">
        <v>0.44999999999999996</v>
      </c>
      <c r="AY467" s="15">
        <v>0</v>
      </c>
      <c r="AZ467" s="15">
        <v>0.57000000000000006</v>
      </c>
      <c r="BA467" s="15">
        <v>5.9999999999999984E-2</v>
      </c>
      <c r="BB467" s="15">
        <v>0.51100000000000001</v>
      </c>
      <c r="BC467" s="15">
        <v>0.57799999999999996</v>
      </c>
      <c r="BD467" s="15">
        <v>0.44999999999999996</v>
      </c>
      <c r="BE467" s="15">
        <v>0</v>
      </c>
      <c r="BF467" s="15">
        <v>0.57000000000000006</v>
      </c>
      <c r="BG467" s="15">
        <v>5.9999999999999984E-2</v>
      </c>
      <c r="BH467" s="15">
        <v>0.51100000000000001</v>
      </c>
      <c r="BI467" s="15">
        <v>0.57799999999999996</v>
      </c>
      <c r="BJ467" s="15">
        <v>0.38</v>
      </c>
      <c r="BK467" s="15">
        <v>0</v>
      </c>
      <c r="BL467" s="15">
        <v>0.49</v>
      </c>
      <c r="BM467" s="15">
        <v>0.05</v>
      </c>
      <c r="BN467" s="15">
        <v>0.5</v>
      </c>
      <c r="BO467" s="15">
        <v>0.55300000000000005</v>
      </c>
      <c r="BP467" s="15">
        <v>0.57899999999999996</v>
      </c>
      <c r="BQ467" s="15">
        <v>0.63200000000000001</v>
      </c>
      <c r="BR467" s="15">
        <v>0.37</v>
      </c>
      <c r="BS467" s="15">
        <v>0</v>
      </c>
      <c r="BT467" s="15">
        <v>0.48</v>
      </c>
      <c r="BU467" s="15">
        <v>0.06</v>
      </c>
      <c r="BV467" s="15">
        <v>0.48599999999999999</v>
      </c>
      <c r="BW467" s="15">
        <v>0.56799999999999995</v>
      </c>
      <c r="BX467" s="15">
        <v>0.59499999999999997</v>
      </c>
      <c r="BY467" s="15">
        <v>0.622</v>
      </c>
      <c r="BZ467" s="15">
        <v>2.6639999999999997E-2</v>
      </c>
    </row>
    <row r="468" spans="1:78" ht="14.5">
      <c r="A468" s="16" t="s">
        <v>1324</v>
      </c>
      <c r="B468" s="15">
        <v>0.16</v>
      </c>
      <c r="C468" s="15">
        <v>0.14000000000000001</v>
      </c>
      <c r="D468" s="15">
        <v>0.21</v>
      </c>
      <c r="E468" s="15">
        <v>0.03</v>
      </c>
      <c r="F468" s="15">
        <v>0.56299999999999994</v>
      </c>
      <c r="G468" s="15">
        <v>0.625</v>
      </c>
      <c r="H468" s="15">
        <v>0.2</v>
      </c>
      <c r="I468" s="15">
        <v>0</v>
      </c>
      <c r="J468" s="15">
        <v>0.25</v>
      </c>
      <c r="K468" s="15">
        <v>3.9999999999999973E-2</v>
      </c>
      <c r="L468" s="15">
        <v>0.496</v>
      </c>
      <c r="M468" s="15">
        <v>0.57399999999999995</v>
      </c>
      <c r="N468" s="15">
        <v>0.16999999999999998</v>
      </c>
      <c r="O468" s="15">
        <v>0</v>
      </c>
      <c r="P468" s="15">
        <v>0.21</v>
      </c>
      <c r="Q468" s="15">
        <v>4.0000000000000022E-2</v>
      </c>
      <c r="R468" s="15">
        <v>0.52900000000000003</v>
      </c>
      <c r="S468" s="15">
        <v>0.58799999999999997</v>
      </c>
      <c r="T468" s="15">
        <v>0.16999999999999998</v>
      </c>
      <c r="U468" s="15">
        <v>0</v>
      </c>
      <c r="V468" s="15">
        <v>0.21</v>
      </c>
      <c r="W468" s="15">
        <v>4.0000000000000022E-2</v>
      </c>
      <c r="X468" s="15">
        <v>0.52900000000000003</v>
      </c>
      <c r="Y468" s="15">
        <v>0.58799999999999997</v>
      </c>
      <c r="Z468" s="15">
        <v>0.13999999999999999</v>
      </c>
      <c r="AA468" s="15">
        <v>0</v>
      </c>
      <c r="AB468" s="15">
        <v>0.18</v>
      </c>
      <c r="AC468" s="15">
        <v>0.06</v>
      </c>
      <c r="AD468" s="15">
        <v>0.5</v>
      </c>
      <c r="AE468" s="15">
        <v>0.57099999999999995</v>
      </c>
      <c r="AF468" s="15">
        <v>0.13999999999999999</v>
      </c>
      <c r="AG468" s="15">
        <v>0</v>
      </c>
      <c r="AH468" s="15">
        <v>0.18</v>
      </c>
      <c r="AI468" s="15">
        <v>0.06</v>
      </c>
      <c r="AJ468" s="15">
        <v>0.5</v>
      </c>
      <c r="AK468" s="15">
        <v>0.57099999999999995</v>
      </c>
      <c r="AL468" s="15">
        <v>0.13999999999999999</v>
      </c>
      <c r="AM468" s="15">
        <v>0</v>
      </c>
      <c r="AN468" s="15">
        <v>0.18</v>
      </c>
      <c r="AO468" s="15">
        <v>0.06</v>
      </c>
      <c r="AP468" s="15">
        <v>0.5</v>
      </c>
      <c r="AQ468" s="15">
        <v>0.57099999999999995</v>
      </c>
      <c r="AR468" s="15">
        <v>0.11</v>
      </c>
      <c r="AS468" s="15">
        <v>0</v>
      </c>
      <c r="AT468" s="15">
        <v>0.13999999999999999</v>
      </c>
      <c r="AU468" s="15">
        <v>3.9999999999999994E-2</v>
      </c>
      <c r="AV468" s="15">
        <v>0.45500000000000002</v>
      </c>
      <c r="AW468" s="15">
        <v>0.54500000000000004</v>
      </c>
      <c r="AX468" s="15">
        <v>0.11</v>
      </c>
      <c r="AY468" s="15">
        <v>0</v>
      </c>
      <c r="AZ468" s="15">
        <v>0.13999999999999999</v>
      </c>
      <c r="BA468" s="15">
        <v>3.9999999999999994E-2</v>
      </c>
      <c r="BB468" s="15">
        <v>0.45500000000000002</v>
      </c>
      <c r="BC468" s="15">
        <v>0.54500000000000004</v>
      </c>
      <c r="BD468" s="15">
        <v>0.11</v>
      </c>
      <c r="BE468" s="15">
        <v>0</v>
      </c>
      <c r="BF468" s="15">
        <v>0.13999999999999999</v>
      </c>
      <c r="BG468" s="15">
        <v>3.9999999999999994E-2</v>
      </c>
      <c r="BH468" s="15">
        <v>0.45500000000000002</v>
      </c>
      <c r="BI468" s="15">
        <v>0.54500000000000004</v>
      </c>
      <c r="BJ468" s="15">
        <v>0.11</v>
      </c>
      <c r="BK468" s="15">
        <v>0</v>
      </c>
      <c r="BL468" s="15">
        <v>0.13999999999999999</v>
      </c>
      <c r="BM468" s="15">
        <v>0.04</v>
      </c>
      <c r="BN468" s="15">
        <v>0.36399999999999999</v>
      </c>
      <c r="BO468" s="15">
        <v>0.45500000000000002</v>
      </c>
      <c r="BP468" s="15">
        <v>0.54500000000000004</v>
      </c>
      <c r="BQ468" s="15">
        <v>0.63600000000000001</v>
      </c>
      <c r="BR468" s="15">
        <v>0.1</v>
      </c>
      <c r="BS468" s="15">
        <v>0</v>
      </c>
      <c r="BT468" s="15">
        <v>0.13</v>
      </c>
      <c r="BU468" s="15">
        <v>0.05</v>
      </c>
      <c r="BV468" s="15">
        <v>0.4</v>
      </c>
      <c r="BW468" s="15">
        <v>0.5</v>
      </c>
      <c r="BX468" s="15">
        <v>0.6</v>
      </c>
      <c r="BY468" s="15">
        <v>0.7</v>
      </c>
      <c r="BZ468" s="15">
        <v>7.1999999999999998E-3</v>
      </c>
    </row>
    <row r="469" spans="1:78" ht="14.5">
      <c r="A469" s="16" t="s">
        <v>1325</v>
      </c>
      <c r="B469" s="15">
        <v>0.08</v>
      </c>
      <c r="C469" s="15">
        <v>0.14000000000000001</v>
      </c>
      <c r="D469" s="15">
        <v>0.1</v>
      </c>
      <c r="E469" s="15">
        <v>0.04</v>
      </c>
      <c r="F469" s="15">
        <v>0.5</v>
      </c>
      <c r="G469" s="15">
        <v>0.625</v>
      </c>
      <c r="H469" s="15">
        <v>0.15</v>
      </c>
      <c r="I469" s="15">
        <v>0</v>
      </c>
      <c r="J469" s="15">
        <v>0.19</v>
      </c>
      <c r="K469" s="15">
        <v>3.9999999999999994E-2</v>
      </c>
      <c r="L469" s="15">
        <v>0.54</v>
      </c>
      <c r="M469" s="15">
        <v>0.59299999999999997</v>
      </c>
      <c r="N469" s="15">
        <v>0.13</v>
      </c>
      <c r="O469" s="15">
        <v>0</v>
      </c>
      <c r="P469" s="15">
        <v>0.16</v>
      </c>
      <c r="Q469" s="15">
        <v>3.9999999999999994E-2</v>
      </c>
      <c r="R469" s="15">
        <v>0.53800000000000003</v>
      </c>
      <c r="S469" s="15">
        <v>0.61499999999999999</v>
      </c>
      <c r="T469" s="15">
        <v>0.13</v>
      </c>
      <c r="U469" s="15">
        <v>0</v>
      </c>
      <c r="V469" s="15">
        <v>0.16</v>
      </c>
      <c r="W469" s="15">
        <v>3.9999999999999994E-2</v>
      </c>
      <c r="X469" s="15">
        <v>0.53800000000000003</v>
      </c>
      <c r="Y469" s="15">
        <v>0.61499999999999999</v>
      </c>
      <c r="Z469" s="15">
        <v>0.12</v>
      </c>
      <c r="AA469" s="15">
        <v>0</v>
      </c>
      <c r="AB469" s="15">
        <v>0.15</v>
      </c>
      <c r="AC469" s="15">
        <v>0.06</v>
      </c>
      <c r="AD469" s="15">
        <v>0.58299999999999996</v>
      </c>
      <c r="AE469" s="15">
        <v>0.66700000000000004</v>
      </c>
      <c r="AF469" s="15">
        <v>0.12</v>
      </c>
      <c r="AG469" s="15">
        <v>0</v>
      </c>
      <c r="AH469" s="15">
        <v>0.15</v>
      </c>
      <c r="AI469" s="15">
        <v>0.06</v>
      </c>
      <c r="AJ469" s="15">
        <v>0.58299999999999996</v>
      </c>
      <c r="AK469" s="15">
        <v>0.66700000000000004</v>
      </c>
      <c r="AL469" s="15">
        <v>0.12</v>
      </c>
      <c r="AM469" s="15">
        <v>0</v>
      </c>
      <c r="AN469" s="15">
        <v>0.15</v>
      </c>
      <c r="AO469" s="15">
        <v>0.06</v>
      </c>
      <c r="AP469" s="15">
        <v>0.58299999999999996</v>
      </c>
      <c r="AQ469" s="15">
        <v>0.66700000000000004</v>
      </c>
      <c r="AR469" s="15">
        <v>0.11</v>
      </c>
      <c r="AS469" s="15">
        <v>0</v>
      </c>
      <c r="AT469" s="15">
        <v>0.13999999999999999</v>
      </c>
      <c r="AU469" s="15">
        <v>3.9999999999999994E-2</v>
      </c>
      <c r="AV469" s="15">
        <v>0.63600000000000001</v>
      </c>
      <c r="AW469" s="15">
        <v>0.72699999999999998</v>
      </c>
      <c r="AX469" s="15">
        <v>0.11</v>
      </c>
      <c r="AY469" s="15">
        <v>0</v>
      </c>
      <c r="AZ469" s="15">
        <v>0.13999999999999999</v>
      </c>
      <c r="BA469" s="15">
        <v>3.9999999999999994E-2</v>
      </c>
      <c r="BB469" s="15">
        <v>0.63600000000000001</v>
      </c>
      <c r="BC469" s="15">
        <v>0.72699999999999998</v>
      </c>
      <c r="BD469" s="15">
        <v>0.11</v>
      </c>
      <c r="BE469" s="15">
        <v>0</v>
      </c>
      <c r="BF469" s="15">
        <v>0.13999999999999999</v>
      </c>
      <c r="BG469" s="15">
        <v>3.9999999999999994E-2</v>
      </c>
      <c r="BH469" s="15">
        <v>0.63600000000000001</v>
      </c>
      <c r="BI469" s="15">
        <v>0.72699999999999998</v>
      </c>
      <c r="BJ469" s="15">
        <v>0.13999999999999999</v>
      </c>
      <c r="BK469" s="15">
        <v>0</v>
      </c>
      <c r="BL469" s="15">
        <v>0.18</v>
      </c>
      <c r="BM469" s="15">
        <v>0.04</v>
      </c>
      <c r="BN469" s="15">
        <v>0.42899999999999999</v>
      </c>
      <c r="BO469" s="15">
        <v>0.5</v>
      </c>
      <c r="BP469" s="15">
        <v>0.57099999999999995</v>
      </c>
      <c r="BQ469" s="15">
        <v>0.64300000000000002</v>
      </c>
      <c r="BR469" s="15">
        <v>0.13999999999999999</v>
      </c>
      <c r="BS469" s="15">
        <v>0</v>
      </c>
      <c r="BT469" s="15">
        <v>0.18</v>
      </c>
      <c r="BU469" s="15">
        <v>0.05</v>
      </c>
      <c r="BV469" s="15">
        <v>0.42899999999999999</v>
      </c>
      <c r="BW469" s="15">
        <v>0.5</v>
      </c>
      <c r="BX469" s="15">
        <v>0.57099999999999995</v>
      </c>
      <c r="BY469" s="15">
        <v>0.64300000000000002</v>
      </c>
      <c r="BZ469" s="15">
        <v>1.0079999999999999E-2</v>
      </c>
    </row>
    <row r="470" spans="1:78" ht="14.5">
      <c r="A470" s="16" t="s">
        <v>1326</v>
      </c>
      <c r="B470" s="15">
        <v>0.32</v>
      </c>
      <c r="C470" s="15">
        <v>0.14000000000000001</v>
      </c>
      <c r="D470" s="15">
        <v>0.4</v>
      </c>
      <c r="E470" s="15">
        <v>0.05</v>
      </c>
      <c r="F470" s="15">
        <v>0.56299999999999994</v>
      </c>
      <c r="G470" s="15">
        <v>0.59399999999999997</v>
      </c>
      <c r="H470" s="15">
        <v>0.5</v>
      </c>
      <c r="I470" s="15">
        <v>0</v>
      </c>
      <c r="J470" s="15">
        <v>0.63</v>
      </c>
      <c r="K470" s="15">
        <v>4.9999999999999961E-2</v>
      </c>
      <c r="L470" s="15">
        <v>0.51400000000000001</v>
      </c>
      <c r="M470" s="15">
        <v>0.59699999999999998</v>
      </c>
      <c r="N470" s="15">
        <v>0.51</v>
      </c>
      <c r="O470" s="15">
        <v>0</v>
      </c>
      <c r="P470" s="15">
        <v>0.64</v>
      </c>
      <c r="Q470" s="15">
        <v>4.9999999999999961E-2</v>
      </c>
      <c r="R470" s="15">
        <v>0.49</v>
      </c>
      <c r="S470" s="15">
        <v>0.56899999999999995</v>
      </c>
      <c r="T470" s="15">
        <v>0.51</v>
      </c>
      <c r="U470" s="15">
        <v>0</v>
      </c>
      <c r="V470" s="15">
        <v>0.64</v>
      </c>
      <c r="W470" s="15">
        <v>4.9999999999999961E-2</v>
      </c>
      <c r="X470" s="15">
        <v>0.49</v>
      </c>
      <c r="Y470" s="15">
        <v>0.56899999999999995</v>
      </c>
      <c r="Z470" s="15">
        <v>0.49</v>
      </c>
      <c r="AA470" s="15">
        <v>0</v>
      </c>
      <c r="AB470" s="15">
        <v>0.62</v>
      </c>
      <c r="AC470" s="15">
        <v>0.08</v>
      </c>
      <c r="AD470" s="15">
        <v>0.53100000000000003</v>
      </c>
      <c r="AE470" s="15">
        <v>0.61199999999999999</v>
      </c>
      <c r="AF470" s="15">
        <v>0.49</v>
      </c>
      <c r="AG470" s="15">
        <v>0</v>
      </c>
      <c r="AH470" s="15">
        <v>0.62</v>
      </c>
      <c r="AI470" s="15">
        <v>0.08</v>
      </c>
      <c r="AJ470" s="15">
        <v>0.53100000000000003</v>
      </c>
      <c r="AK470" s="15">
        <v>0.61199999999999999</v>
      </c>
      <c r="AL470" s="15">
        <v>0.49</v>
      </c>
      <c r="AM470" s="15">
        <v>0</v>
      </c>
      <c r="AN470" s="15">
        <v>0.62</v>
      </c>
      <c r="AO470" s="15">
        <v>0.08</v>
      </c>
      <c r="AP470" s="15">
        <v>0.53100000000000003</v>
      </c>
      <c r="AQ470" s="15">
        <v>0.61199999999999999</v>
      </c>
      <c r="AR470" s="15">
        <v>0.44999999999999996</v>
      </c>
      <c r="AS470" s="15">
        <v>0</v>
      </c>
      <c r="AT470" s="15">
        <v>0.57000000000000006</v>
      </c>
      <c r="AU470" s="15">
        <v>5.9999999999999984E-2</v>
      </c>
      <c r="AV470" s="15">
        <v>0.51100000000000001</v>
      </c>
      <c r="AW470" s="15">
        <v>0.57799999999999996</v>
      </c>
      <c r="AX470" s="15">
        <v>0.44999999999999996</v>
      </c>
      <c r="AY470" s="15">
        <v>0</v>
      </c>
      <c r="AZ470" s="15">
        <v>0.57000000000000006</v>
      </c>
      <c r="BA470" s="15">
        <v>5.9999999999999984E-2</v>
      </c>
      <c r="BB470" s="15">
        <v>0.51100000000000001</v>
      </c>
      <c r="BC470" s="15">
        <v>0.57799999999999996</v>
      </c>
      <c r="BD470" s="15">
        <v>0.44999999999999996</v>
      </c>
      <c r="BE470" s="15">
        <v>0</v>
      </c>
      <c r="BF470" s="15">
        <v>0.57000000000000006</v>
      </c>
      <c r="BG470" s="15">
        <v>5.9999999999999984E-2</v>
      </c>
      <c r="BH470" s="15">
        <v>0.51100000000000001</v>
      </c>
      <c r="BI470" s="15">
        <v>0.57799999999999996</v>
      </c>
      <c r="BJ470" s="15">
        <v>0.38</v>
      </c>
      <c r="BK470" s="15">
        <v>0</v>
      </c>
      <c r="BL470" s="15">
        <v>0.49</v>
      </c>
      <c r="BM470" s="15">
        <v>0.05</v>
      </c>
      <c r="BN470" s="15">
        <v>0.5</v>
      </c>
      <c r="BO470" s="15">
        <v>0.55300000000000005</v>
      </c>
      <c r="BP470" s="15">
        <v>0.57899999999999996</v>
      </c>
      <c r="BQ470" s="15">
        <v>0.63200000000000001</v>
      </c>
      <c r="BR470" s="15">
        <v>0.37</v>
      </c>
      <c r="BS470" s="15">
        <v>0</v>
      </c>
      <c r="BT470" s="15">
        <v>0.48</v>
      </c>
      <c r="BU470" s="15">
        <v>0.06</v>
      </c>
      <c r="BV470" s="15">
        <v>0.48599999999999999</v>
      </c>
      <c r="BW470" s="15">
        <v>0.56799999999999995</v>
      </c>
      <c r="BX470" s="15">
        <v>0.59499999999999997</v>
      </c>
      <c r="BY470" s="15">
        <v>0.622</v>
      </c>
      <c r="BZ470" s="15">
        <v>2.6639999999999997E-2</v>
      </c>
    </row>
    <row r="471" spans="1:78" ht="14.5">
      <c r="A471" s="16" t="s">
        <v>1327</v>
      </c>
      <c r="B471" s="15">
        <v>0.08</v>
      </c>
      <c r="C471" s="15">
        <v>0.14000000000000001</v>
      </c>
      <c r="D471" s="15">
        <v>0.1</v>
      </c>
      <c r="E471" s="15">
        <v>0.04</v>
      </c>
      <c r="F471" s="15">
        <v>0.5</v>
      </c>
      <c r="G471" s="15">
        <v>0.625</v>
      </c>
      <c r="H471" s="15">
        <v>0.15</v>
      </c>
      <c r="I471" s="15">
        <v>0</v>
      </c>
      <c r="J471" s="15">
        <v>0.19</v>
      </c>
      <c r="K471" s="15">
        <v>3.9999999999999994E-2</v>
      </c>
      <c r="L471" s="15">
        <v>0.54</v>
      </c>
      <c r="M471" s="15">
        <v>0.59299999999999997</v>
      </c>
      <c r="N471" s="15">
        <v>0.13</v>
      </c>
      <c r="O471" s="15">
        <v>0</v>
      </c>
      <c r="P471" s="15">
        <v>0.16</v>
      </c>
      <c r="Q471" s="15">
        <v>3.9999999999999994E-2</v>
      </c>
      <c r="R471" s="15">
        <v>0.53800000000000003</v>
      </c>
      <c r="S471" s="15">
        <v>0.61499999999999999</v>
      </c>
      <c r="T471" s="15">
        <v>0.13</v>
      </c>
      <c r="U471" s="15">
        <v>0</v>
      </c>
      <c r="V471" s="15">
        <v>0.16</v>
      </c>
      <c r="W471" s="15">
        <v>3.9999999999999994E-2</v>
      </c>
      <c r="X471" s="15">
        <v>0.53800000000000003</v>
      </c>
      <c r="Y471" s="15">
        <v>0.61499999999999999</v>
      </c>
      <c r="Z471" s="15">
        <v>0.12</v>
      </c>
      <c r="AA471" s="15">
        <v>0</v>
      </c>
      <c r="AB471" s="15">
        <v>0.15</v>
      </c>
      <c r="AC471" s="15">
        <v>0.06</v>
      </c>
      <c r="AD471" s="15">
        <v>0.58299999999999996</v>
      </c>
      <c r="AE471" s="15">
        <v>0.66700000000000004</v>
      </c>
      <c r="AF471" s="15">
        <v>0.12</v>
      </c>
      <c r="AG471" s="15">
        <v>0</v>
      </c>
      <c r="AH471" s="15">
        <v>0.15</v>
      </c>
      <c r="AI471" s="15">
        <v>0.06</v>
      </c>
      <c r="AJ471" s="15">
        <v>0.58299999999999996</v>
      </c>
      <c r="AK471" s="15">
        <v>0.66700000000000004</v>
      </c>
      <c r="AL471" s="15">
        <v>0.12</v>
      </c>
      <c r="AM471" s="15">
        <v>0</v>
      </c>
      <c r="AN471" s="15">
        <v>0.15</v>
      </c>
      <c r="AO471" s="15">
        <v>0.06</v>
      </c>
      <c r="AP471" s="15">
        <v>0.58299999999999996</v>
      </c>
      <c r="AQ471" s="15">
        <v>0.66700000000000004</v>
      </c>
      <c r="AR471" s="15">
        <v>0.11</v>
      </c>
      <c r="AS471" s="15">
        <v>0</v>
      </c>
      <c r="AT471" s="15">
        <v>0.13999999999999999</v>
      </c>
      <c r="AU471" s="15">
        <v>3.9999999999999994E-2</v>
      </c>
      <c r="AV471" s="15">
        <v>0.63600000000000001</v>
      </c>
      <c r="AW471" s="15">
        <v>0.72699999999999998</v>
      </c>
      <c r="AX471" s="15">
        <v>0.11</v>
      </c>
      <c r="AY471" s="15">
        <v>0</v>
      </c>
      <c r="AZ471" s="15">
        <v>0.13999999999999999</v>
      </c>
      <c r="BA471" s="15">
        <v>3.9999999999999994E-2</v>
      </c>
      <c r="BB471" s="15">
        <v>0.63600000000000001</v>
      </c>
      <c r="BC471" s="15">
        <v>0.72699999999999998</v>
      </c>
      <c r="BD471" s="15">
        <v>0.11</v>
      </c>
      <c r="BE471" s="15">
        <v>0</v>
      </c>
      <c r="BF471" s="15">
        <v>0.13999999999999999</v>
      </c>
      <c r="BG471" s="15">
        <v>3.9999999999999994E-2</v>
      </c>
      <c r="BH471" s="15">
        <v>0.63600000000000001</v>
      </c>
      <c r="BI471" s="15">
        <v>0.72699999999999998</v>
      </c>
      <c r="BJ471" s="15">
        <v>0.13999999999999999</v>
      </c>
      <c r="BK471" s="15">
        <v>0</v>
      </c>
      <c r="BL471" s="15">
        <v>0.18</v>
      </c>
      <c r="BM471" s="15">
        <v>0.04</v>
      </c>
      <c r="BN471" s="15">
        <v>0.42899999999999999</v>
      </c>
      <c r="BO471" s="15">
        <v>0.5</v>
      </c>
      <c r="BP471" s="15">
        <v>0.57099999999999995</v>
      </c>
      <c r="BQ471" s="15">
        <v>0.64300000000000002</v>
      </c>
      <c r="BR471" s="15">
        <v>0.13999999999999999</v>
      </c>
      <c r="BS471" s="15">
        <v>0</v>
      </c>
      <c r="BT471" s="15">
        <v>0.18</v>
      </c>
      <c r="BU471" s="15">
        <v>0.05</v>
      </c>
      <c r="BV471" s="15">
        <v>0.42899999999999999</v>
      </c>
      <c r="BW471" s="15">
        <v>0.5</v>
      </c>
      <c r="BX471" s="15">
        <v>0.57099999999999995</v>
      </c>
      <c r="BY471" s="15">
        <v>0.64300000000000002</v>
      </c>
      <c r="BZ471" s="15">
        <v>1.0079999999999999E-2</v>
      </c>
    </row>
    <row r="472" spans="1:78" ht="14.5">
      <c r="A472" s="16" t="s">
        <v>1328</v>
      </c>
      <c r="B472" s="15">
        <v>0.08</v>
      </c>
      <c r="C472" s="15">
        <v>0.14000000000000001</v>
      </c>
      <c r="D472" s="15">
        <v>0.1</v>
      </c>
      <c r="E472" s="15">
        <v>0.04</v>
      </c>
      <c r="F472" s="15">
        <v>0.5</v>
      </c>
      <c r="G472" s="15">
        <v>0.625</v>
      </c>
      <c r="H472" s="15">
        <v>0.15</v>
      </c>
      <c r="I472" s="15">
        <v>0</v>
      </c>
      <c r="J472" s="15">
        <v>0.19</v>
      </c>
      <c r="K472" s="15">
        <v>3.9999999999999994E-2</v>
      </c>
      <c r="L472" s="15">
        <v>0.54</v>
      </c>
      <c r="M472" s="15">
        <v>0.59299999999999997</v>
      </c>
      <c r="N472" s="15">
        <v>0.13</v>
      </c>
      <c r="O472" s="15">
        <v>0</v>
      </c>
      <c r="P472" s="15">
        <v>0.16</v>
      </c>
      <c r="Q472" s="15">
        <v>3.9999999999999994E-2</v>
      </c>
      <c r="R472" s="15">
        <v>0.53800000000000003</v>
      </c>
      <c r="S472" s="15">
        <v>0.61499999999999999</v>
      </c>
      <c r="T472" s="15">
        <v>0.13</v>
      </c>
      <c r="U472" s="15">
        <v>0</v>
      </c>
      <c r="V472" s="15">
        <v>0.16</v>
      </c>
      <c r="W472" s="15">
        <v>3.9999999999999994E-2</v>
      </c>
      <c r="X472" s="15">
        <v>0.53800000000000003</v>
      </c>
      <c r="Y472" s="15">
        <v>0.61499999999999999</v>
      </c>
      <c r="Z472" s="15">
        <v>0.12</v>
      </c>
      <c r="AA472" s="15">
        <v>0</v>
      </c>
      <c r="AB472" s="15">
        <v>0.15</v>
      </c>
      <c r="AC472" s="15">
        <v>0.06</v>
      </c>
      <c r="AD472" s="15">
        <v>0.58299999999999996</v>
      </c>
      <c r="AE472" s="15">
        <v>0.66700000000000004</v>
      </c>
      <c r="AF472" s="15">
        <v>0.12</v>
      </c>
      <c r="AG472" s="15">
        <v>0</v>
      </c>
      <c r="AH472" s="15">
        <v>0.15</v>
      </c>
      <c r="AI472" s="15">
        <v>0.06</v>
      </c>
      <c r="AJ472" s="15">
        <v>0.58299999999999996</v>
      </c>
      <c r="AK472" s="15">
        <v>0.66700000000000004</v>
      </c>
      <c r="AL472" s="15">
        <v>0.12</v>
      </c>
      <c r="AM472" s="15">
        <v>0</v>
      </c>
      <c r="AN472" s="15">
        <v>0.15</v>
      </c>
      <c r="AO472" s="15">
        <v>0.06</v>
      </c>
      <c r="AP472" s="15">
        <v>0.58299999999999996</v>
      </c>
      <c r="AQ472" s="15">
        <v>0.66700000000000004</v>
      </c>
      <c r="AR472" s="15">
        <v>0.11</v>
      </c>
      <c r="AS472" s="15">
        <v>0</v>
      </c>
      <c r="AT472" s="15">
        <v>0.13999999999999999</v>
      </c>
      <c r="AU472" s="15">
        <v>3.9999999999999994E-2</v>
      </c>
      <c r="AV472" s="15">
        <v>0.63600000000000001</v>
      </c>
      <c r="AW472" s="15">
        <v>0.72699999999999998</v>
      </c>
      <c r="AX472" s="15">
        <v>0.11</v>
      </c>
      <c r="AY472" s="15">
        <v>0</v>
      </c>
      <c r="AZ472" s="15">
        <v>0.13999999999999999</v>
      </c>
      <c r="BA472" s="15">
        <v>3.9999999999999994E-2</v>
      </c>
      <c r="BB472" s="15">
        <v>0.63600000000000001</v>
      </c>
      <c r="BC472" s="15">
        <v>0.72699999999999998</v>
      </c>
      <c r="BD472" s="15">
        <v>0.11</v>
      </c>
      <c r="BE472" s="15">
        <v>0</v>
      </c>
      <c r="BF472" s="15">
        <v>0.13999999999999999</v>
      </c>
      <c r="BG472" s="15">
        <v>3.9999999999999994E-2</v>
      </c>
      <c r="BH472" s="15">
        <v>0.63600000000000001</v>
      </c>
      <c r="BI472" s="15">
        <v>0.72699999999999998</v>
      </c>
      <c r="BJ472" s="15">
        <v>0.13999999999999999</v>
      </c>
      <c r="BK472" s="15">
        <v>0</v>
      </c>
      <c r="BL472" s="15">
        <v>0.18</v>
      </c>
      <c r="BM472" s="15">
        <v>0.04</v>
      </c>
      <c r="BN472" s="15">
        <v>0.42899999999999999</v>
      </c>
      <c r="BO472" s="15">
        <v>0.5</v>
      </c>
      <c r="BP472" s="15">
        <v>0.57099999999999995</v>
      </c>
      <c r="BQ472" s="15">
        <v>0.64300000000000002</v>
      </c>
      <c r="BR472" s="15">
        <v>0.13999999999999999</v>
      </c>
      <c r="BS472" s="15">
        <v>0</v>
      </c>
      <c r="BT472" s="15">
        <v>0.18</v>
      </c>
      <c r="BU472" s="15">
        <v>0.05</v>
      </c>
      <c r="BV472" s="15">
        <v>0.42899999999999999</v>
      </c>
      <c r="BW472" s="15">
        <v>0.5</v>
      </c>
      <c r="BX472" s="15">
        <v>0.57099999999999995</v>
      </c>
      <c r="BY472" s="15">
        <v>0.64300000000000002</v>
      </c>
      <c r="BZ472" s="15">
        <v>1.0079999999999999E-2</v>
      </c>
    </row>
    <row r="473" spans="1:78" ht="14.5">
      <c r="A473" s="16" t="s">
        <v>1329</v>
      </c>
      <c r="B473" s="15">
        <v>0.08</v>
      </c>
      <c r="C473" s="15">
        <v>0.14000000000000001</v>
      </c>
      <c r="D473" s="15">
        <v>0.1</v>
      </c>
      <c r="E473" s="15">
        <v>0.04</v>
      </c>
      <c r="F473" s="15">
        <v>0.5</v>
      </c>
      <c r="G473" s="15">
        <v>0.625</v>
      </c>
      <c r="H473" s="15">
        <v>0.15</v>
      </c>
      <c r="I473" s="15">
        <v>0</v>
      </c>
      <c r="J473" s="15">
        <v>0.19</v>
      </c>
      <c r="K473" s="15">
        <v>3.9999999999999994E-2</v>
      </c>
      <c r="L473" s="15">
        <v>0.54</v>
      </c>
      <c r="M473" s="15">
        <v>0.59299999999999997</v>
      </c>
      <c r="N473" s="15">
        <v>0.13</v>
      </c>
      <c r="O473" s="15">
        <v>0</v>
      </c>
      <c r="P473" s="15">
        <v>0.16</v>
      </c>
      <c r="Q473" s="15">
        <v>3.9999999999999994E-2</v>
      </c>
      <c r="R473" s="15">
        <v>0.53800000000000003</v>
      </c>
      <c r="S473" s="15">
        <v>0.61499999999999999</v>
      </c>
      <c r="T473" s="15">
        <v>0.13</v>
      </c>
      <c r="U473" s="15">
        <v>0</v>
      </c>
      <c r="V473" s="15">
        <v>0.16</v>
      </c>
      <c r="W473" s="15">
        <v>3.9999999999999994E-2</v>
      </c>
      <c r="X473" s="15">
        <v>0.53800000000000003</v>
      </c>
      <c r="Y473" s="15">
        <v>0.61499999999999999</v>
      </c>
      <c r="Z473" s="15">
        <v>0.12</v>
      </c>
      <c r="AA473" s="15">
        <v>0</v>
      </c>
      <c r="AB473" s="15">
        <v>0.15</v>
      </c>
      <c r="AC473" s="15">
        <v>0.06</v>
      </c>
      <c r="AD473" s="15">
        <v>0.58299999999999996</v>
      </c>
      <c r="AE473" s="15">
        <v>0.66700000000000004</v>
      </c>
      <c r="AF473" s="15">
        <v>0.12</v>
      </c>
      <c r="AG473" s="15">
        <v>0</v>
      </c>
      <c r="AH473" s="15">
        <v>0.15</v>
      </c>
      <c r="AI473" s="15">
        <v>0.06</v>
      </c>
      <c r="AJ473" s="15">
        <v>0.58299999999999996</v>
      </c>
      <c r="AK473" s="15">
        <v>0.66700000000000004</v>
      </c>
      <c r="AL473" s="15">
        <v>0.12</v>
      </c>
      <c r="AM473" s="15">
        <v>0</v>
      </c>
      <c r="AN473" s="15">
        <v>0.15</v>
      </c>
      <c r="AO473" s="15">
        <v>0.06</v>
      </c>
      <c r="AP473" s="15">
        <v>0.58299999999999996</v>
      </c>
      <c r="AQ473" s="15">
        <v>0.66700000000000004</v>
      </c>
      <c r="AR473" s="15">
        <v>0.11</v>
      </c>
      <c r="AS473" s="15">
        <v>0</v>
      </c>
      <c r="AT473" s="15">
        <v>0.13999999999999999</v>
      </c>
      <c r="AU473" s="15">
        <v>3.9999999999999994E-2</v>
      </c>
      <c r="AV473" s="15">
        <v>0.63600000000000001</v>
      </c>
      <c r="AW473" s="15">
        <v>0.72699999999999998</v>
      </c>
      <c r="AX473" s="15">
        <v>0.11</v>
      </c>
      <c r="AY473" s="15">
        <v>0</v>
      </c>
      <c r="AZ473" s="15">
        <v>0.13999999999999999</v>
      </c>
      <c r="BA473" s="15">
        <v>3.9999999999999994E-2</v>
      </c>
      <c r="BB473" s="15">
        <v>0.63600000000000001</v>
      </c>
      <c r="BC473" s="15">
        <v>0.72699999999999998</v>
      </c>
      <c r="BD473" s="15">
        <v>0.11</v>
      </c>
      <c r="BE473" s="15">
        <v>0</v>
      </c>
      <c r="BF473" s="15">
        <v>0.13999999999999999</v>
      </c>
      <c r="BG473" s="15">
        <v>3.9999999999999994E-2</v>
      </c>
      <c r="BH473" s="15">
        <v>0.63600000000000001</v>
      </c>
      <c r="BI473" s="15">
        <v>0.72699999999999998</v>
      </c>
      <c r="BJ473" s="15">
        <v>0.13999999999999999</v>
      </c>
      <c r="BK473" s="15">
        <v>0</v>
      </c>
      <c r="BL473" s="15">
        <v>0.18</v>
      </c>
      <c r="BM473" s="15">
        <v>0.04</v>
      </c>
      <c r="BN473" s="15">
        <v>0.42899999999999999</v>
      </c>
      <c r="BO473" s="15">
        <v>0.5</v>
      </c>
      <c r="BP473" s="15">
        <v>0.57099999999999995</v>
      </c>
      <c r="BQ473" s="15">
        <v>0.64300000000000002</v>
      </c>
      <c r="BR473" s="15">
        <v>0.13999999999999999</v>
      </c>
      <c r="BS473" s="15">
        <v>0</v>
      </c>
      <c r="BT473" s="15">
        <v>0.18</v>
      </c>
      <c r="BU473" s="15">
        <v>0.05</v>
      </c>
      <c r="BV473" s="15">
        <v>0.42899999999999999</v>
      </c>
      <c r="BW473" s="15">
        <v>0.5</v>
      </c>
      <c r="BX473" s="15">
        <v>0.57099999999999995</v>
      </c>
      <c r="BY473" s="15">
        <v>0.64300000000000002</v>
      </c>
      <c r="BZ473" s="15">
        <v>1.0079999999999999E-2</v>
      </c>
    </row>
    <row r="474" spans="1:78" ht="14.5">
      <c r="A474" s="16" t="s">
        <v>1330</v>
      </c>
      <c r="B474" s="15">
        <v>0.08</v>
      </c>
      <c r="C474" s="15">
        <v>0.14000000000000001</v>
      </c>
      <c r="D474" s="15">
        <v>0.1</v>
      </c>
      <c r="E474" s="15">
        <v>0.04</v>
      </c>
      <c r="F474" s="15">
        <v>0.5</v>
      </c>
      <c r="G474" s="15">
        <v>0.625</v>
      </c>
      <c r="H474" s="15">
        <v>0.15</v>
      </c>
      <c r="I474" s="15">
        <v>0</v>
      </c>
      <c r="J474" s="15">
        <v>0.19</v>
      </c>
      <c r="K474" s="15">
        <v>3.9999999999999994E-2</v>
      </c>
      <c r="L474" s="15">
        <v>0.54</v>
      </c>
      <c r="M474" s="15">
        <v>0.59299999999999997</v>
      </c>
      <c r="N474" s="15">
        <v>0.13</v>
      </c>
      <c r="O474" s="15">
        <v>0</v>
      </c>
      <c r="P474" s="15">
        <v>0.16</v>
      </c>
      <c r="Q474" s="15">
        <v>3.9999999999999994E-2</v>
      </c>
      <c r="R474" s="15">
        <v>0.53800000000000003</v>
      </c>
      <c r="S474" s="15">
        <v>0.61499999999999999</v>
      </c>
      <c r="T474" s="15">
        <v>0.13</v>
      </c>
      <c r="U474" s="15">
        <v>0</v>
      </c>
      <c r="V474" s="15">
        <v>0.16</v>
      </c>
      <c r="W474" s="15">
        <v>3.9999999999999994E-2</v>
      </c>
      <c r="X474" s="15">
        <v>0.53800000000000003</v>
      </c>
      <c r="Y474" s="15">
        <v>0.61499999999999999</v>
      </c>
      <c r="Z474" s="15">
        <v>0.12</v>
      </c>
      <c r="AA474" s="15">
        <v>0</v>
      </c>
      <c r="AB474" s="15">
        <v>0.15</v>
      </c>
      <c r="AC474" s="15">
        <v>0.06</v>
      </c>
      <c r="AD474" s="15">
        <v>0.58299999999999996</v>
      </c>
      <c r="AE474" s="15">
        <v>0.66700000000000004</v>
      </c>
      <c r="AF474" s="15">
        <v>0.12</v>
      </c>
      <c r="AG474" s="15">
        <v>0</v>
      </c>
      <c r="AH474" s="15">
        <v>0.15</v>
      </c>
      <c r="AI474" s="15">
        <v>0.06</v>
      </c>
      <c r="AJ474" s="15">
        <v>0.58299999999999996</v>
      </c>
      <c r="AK474" s="15">
        <v>0.66700000000000004</v>
      </c>
      <c r="AL474" s="15">
        <v>0.12</v>
      </c>
      <c r="AM474" s="15">
        <v>0</v>
      </c>
      <c r="AN474" s="15">
        <v>0.15</v>
      </c>
      <c r="AO474" s="15">
        <v>0.06</v>
      </c>
      <c r="AP474" s="15">
        <v>0.58299999999999996</v>
      </c>
      <c r="AQ474" s="15">
        <v>0.66700000000000004</v>
      </c>
      <c r="AR474" s="15">
        <v>0.11</v>
      </c>
      <c r="AS474" s="15">
        <v>0</v>
      </c>
      <c r="AT474" s="15">
        <v>0.13999999999999999</v>
      </c>
      <c r="AU474" s="15">
        <v>3.9999999999999994E-2</v>
      </c>
      <c r="AV474" s="15">
        <v>0.63600000000000001</v>
      </c>
      <c r="AW474" s="15">
        <v>0.72699999999999998</v>
      </c>
      <c r="AX474" s="15">
        <v>0.11</v>
      </c>
      <c r="AY474" s="15">
        <v>0</v>
      </c>
      <c r="AZ474" s="15">
        <v>0.13999999999999999</v>
      </c>
      <c r="BA474" s="15">
        <v>3.9999999999999994E-2</v>
      </c>
      <c r="BB474" s="15">
        <v>0.63600000000000001</v>
      </c>
      <c r="BC474" s="15">
        <v>0.72699999999999998</v>
      </c>
      <c r="BD474" s="15">
        <v>0.11</v>
      </c>
      <c r="BE474" s="15">
        <v>0</v>
      </c>
      <c r="BF474" s="15">
        <v>0.13999999999999999</v>
      </c>
      <c r="BG474" s="15">
        <v>3.9999999999999994E-2</v>
      </c>
      <c r="BH474" s="15">
        <v>0.63600000000000001</v>
      </c>
      <c r="BI474" s="15">
        <v>0.72699999999999998</v>
      </c>
      <c r="BJ474" s="15">
        <v>0.13999999999999999</v>
      </c>
      <c r="BK474" s="15">
        <v>0</v>
      </c>
      <c r="BL474" s="15">
        <v>0.18</v>
      </c>
      <c r="BM474" s="15">
        <v>0.04</v>
      </c>
      <c r="BN474" s="15">
        <v>0.42899999999999999</v>
      </c>
      <c r="BO474" s="15">
        <v>0.5</v>
      </c>
      <c r="BP474" s="15">
        <v>0.57099999999999995</v>
      </c>
      <c r="BQ474" s="15">
        <v>0.64300000000000002</v>
      </c>
      <c r="BR474" s="15">
        <v>0.13999999999999999</v>
      </c>
      <c r="BS474" s="15">
        <v>0</v>
      </c>
      <c r="BT474" s="15">
        <v>0.18</v>
      </c>
      <c r="BU474" s="15">
        <v>0.05</v>
      </c>
      <c r="BV474" s="15">
        <v>0.42899999999999999</v>
      </c>
      <c r="BW474" s="15">
        <v>0.5</v>
      </c>
      <c r="BX474" s="15">
        <v>0.57099999999999995</v>
      </c>
      <c r="BY474" s="15">
        <v>0.64300000000000002</v>
      </c>
      <c r="BZ474" s="15">
        <v>1.0079999999999999E-2</v>
      </c>
    </row>
    <row r="475" spans="1:78" ht="14.5">
      <c r="A475" s="16" t="s">
        <v>1331</v>
      </c>
      <c r="B475" s="15">
        <v>0.06</v>
      </c>
      <c r="C475" s="15">
        <v>0.28000000000000003</v>
      </c>
      <c r="D475" s="15">
        <v>0.08</v>
      </c>
      <c r="E475" s="15">
        <v>0.04</v>
      </c>
      <c r="F475" s="15">
        <v>0.33300000000000002</v>
      </c>
      <c r="G475" s="15">
        <v>0.5</v>
      </c>
      <c r="H475" s="15">
        <v>0.22999999999999998</v>
      </c>
      <c r="I475" s="15">
        <v>0</v>
      </c>
      <c r="J475" s="15">
        <v>0.28999999999999998</v>
      </c>
      <c r="K475" s="15">
        <v>4.0000000000000022E-2</v>
      </c>
      <c r="L475" s="15">
        <v>0.47799999999999998</v>
      </c>
      <c r="M475" s="15">
        <v>0.54800000000000004</v>
      </c>
      <c r="N475" s="15">
        <v>0.16</v>
      </c>
      <c r="O475" s="15">
        <v>0</v>
      </c>
      <c r="P475" s="15">
        <v>0.2</v>
      </c>
      <c r="Q475" s="15">
        <v>3.9999999999999973E-2</v>
      </c>
      <c r="R475" s="15">
        <v>0.438</v>
      </c>
      <c r="S475" s="15">
        <v>0.5</v>
      </c>
      <c r="T475" s="15">
        <v>0.12</v>
      </c>
      <c r="U475" s="15">
        <v>0</v>
      </c>
      <c r="V475" s="15">
        <v>0.15</v>
      </c>
      <c r="W475" s="15">
        <v>3.9999999999999994E-2</v>
      </c>
      <c r="X475" s="15">
        <v>0.41699999999999998</v>
      </c>
      <c r="Y475" s="15">
        <v>0.5</v>
      </c>
      <c r="Z475" s="15">
        <v>0.09</v>
      </c>
      <c r="AA475" s="15">
        <v>0</v>
      </c>
      <c r="AB475" s="15">
        <v>0.11</v>
      </c>
      <c r="AC475" s="15">
        <v>0.06</v>
      </c>
      <c r="AD475" s="15">
        <v>0.44400000000000001</v>
      </c>
      <c r="AE475" s="15">
        <v>0.55600000000000005</v>
      </c>
      <c r="AF475" s="15">
        <v>6.9999999999999993E-2</v>
      </c>
      <c r="AG475" s="15">
        <v>0</v>
      </c>
      <c r="AH475" s="15">
        <v>0.09</v>
      </c>
      <c r="AI475" s="15">
        <v>0.06</v>
      </c>
      <c r="AJ475" s="15">
        <v>0.42899999999999999</v>
      </c>
      <c r="AK475" s="15">
        <v>0.57099999999999995</v>
      </c>
      <c r="AL475" s="15">
        <v>6.9999999999999993E-2</v>
      </c>
      <c r="AM475" s="15">
        <v>0</v>
      </c>
      <c r="AN475" s="15">
        <v>0.09</v>
      </c>
      <c r="AO475" s="15">
        <v>0.06</v>
      </c>
      <c r="AP475" s="15">
        <v>0.42899999999999999</v>
      </c>
      <c r="AQ475" s="15">
        <v>0.57099999999999995</v>
      </c>
      <c r="AR475" s="15">
        <v>0.06</v>
      </c>
      <c r="AS475" s="15">
        <v>0</v>
      </c>
      <c r="AT475" s="15">
        <v>0.08</v>
      </c>
      <c r="AU475" s="15">
        <v>3.9999999999999987E-2</v>
      </c>
      <c r="AV475" s="15">
        <v>0.33300000000000002</v>
      </c>
      <c r="AW475" s="15">
        <v>0.5</v>
      </c>
      <c r="AX475" s="15">
        <v>0.06</v>
      </c>
      <c r="AY475" s="15">
        <v>0</v>
      </c>
      <c r="AZ475" s="15">
        <v>0.08</v>
      </c>
      <c r="BA475" s="15">
        <v>3.9999999999999987E-2</v>
      </c>
      <c r="BB475" s="15">
        <v>0.33300000000000002</v>
      </c>
      <c r="BC475" s="15">
        <v>0.5</v>
      </c>
      <c r="BD475" s="15">
        <v>0.06</v>
      </c>
      <c r="BE475" s="15">
        <v>0</v>
      </c>
      <c r="BF475" s="15">
        <v>0.08</v>
      </c>
      <c r="BG475" s="15">
        <v>3.9999999999999987E-2</v>
      </c>
      <c r="BH475" s="15">
        <v>0.33300000000000002</v>
      </c>
      <c r="BI475" s="15">
        <v>0.5</v>
      </c>
      <c r="BJ475" s="15">
        <v>0.05</v>
      </c>
      <c r="BK475" s="15">
        <v>0</v>
      </c>
      <c r="BL475" s="15">
        <v>0.06</v>
      </c>
      <c r="BM475" s="15">
        <v>0.04</v>
      </c>
      <c r="BN475" s="15">
        <v>0.2</v>
      </c>
      <c r="BO475" s="15">
        <v>0.4</v>
      </c>
      <c r="BP475" s="15">
        <v>0.4</v>
      </c>
      <c r="BQ475" s="15">
        <v>0.6</v>
      </c>
      <c r="BR475" s="15">
        <v>0.05</v>
      </c>
      <c r="BS475" s="15">
        <v>0</v>
      </c>
      <c r="BT475" s="15">
        <v>0.06</v>
      </c>
      <c r="BU475" s="15">
        <v>0.04</v>
      </c>
      <c r="BV475" s="15">
        <v>0.2</v>
      </c>
      <c r="BW475" s="15">
        <v>0.4</v>
      </c>
      <c r="BX475" s="15">
        <v>0.4</v>
      </c>
      <c r="BY475" s="15">
        <v>0.6</v>
      </c>
      <c r="BZ475" s="15">
        <v>3.5999999999999999E-3</v>
      </c>
    </row>
    <row r="476" spans="1:78" ht="14.5">
      <c r="A476" s="16" t="s">
        <v>1332</v>
      </c>
      <c r="B476" s="15">
        <v>0.25</v>
      </c>
      <c r="C476" s="15">
        <v>0.14000000000000001</v>
      </c>
      <c r="D476" s="15">
        <v>0.32</v>
      </c>
      <c r="E476" s="15">
        <v>0.04</v>
      </c>
      <c r="F476" s="15">
        <v>0.56000000000000005</v>
      </c>
      <c r="G476" s="15">
        <v>0.64</v>
      </c>
      <c r="H476" s="15">
        <v>0.31</v>
      </c>
      <c r="I476" s="15">
        <v>0</v>
      </c>
      <c r="J476" s="15">
        <v>0.38999999999999996</v>
      </c>
      <c r="K476" s="15">
        <v>5.0000000000000044E-2</v>
      </c>
      <c r="L476" s="15">
        <v>0.53300000000000003</v>
      </c>
      <c r="M476" s="15">
        <v>0.621</v>
      </c>
      <c r="N476" s="15">
        <v>0.3</v>
      </c>
      <c r="O476" s="15">
        <v>0</v>
      </c>
      <c r="P476" s="15">
        <v>0.38</v>
      </c>
      <c r="Q476" s="15">
        <v>0.05</v>
      </c>
      <c r="R476" s="15">
        <v>0.5</v>
      </c>
      <c r="S476" s="15">
        <v>0.56699999999999995</v>
      </c>
      <c r="T476" s="15">
        <v>0.3</v>
      </c>
      <c r="U476" s="15">
        <v>0</v>
      </c>
      <c r="V476" s="15">
        <v>0.38</v>
      </c>
      <c r="W476" s="15">
        <v>0.05</v>
      </c>
      <c r="X476" s="15">
        <v>0.5</v>
      </c>
      <c r="Y476" s="15">
        <v>0.56699999999999995</v>
      </c>
      <c r="Z476" s="15">
        <v>0.24</v>
      </c>
      <c r="AA476" s="15">
        <v>0</v>
      </c>
      <c r="AB476" s="15">
        <v>0.3</v>
      </c>
      <c r="AC476" s="15">
        <v>6.9999999999999993E-2</v>
      </c>
      <c r="AD476" s="15">
        <v>0.54200000000000004</v>
      </c>
      <c r="AE476" s="15">
        <v>0.625</v>
      </c>
      <c r="AF476" s="15">
        <v>0.24</v>
      </c>
      <c r="AG476" s="15">
        <v>0</v>
      </c>
      <c r="AH476" s="15">
        <v>0.3</v>
      </c>
      <c r="AI476" s="15">
        <v>6.9999999999999993E-2</v>
      </c>
      <c r="AJ476" s="15">
        <v>0.54200000000000004</v>
      </c>
      <c r="AK476" s="15">
        <v>0.625</v>
      </c>
      <c r="AL476" s="15">
        <v>0.24</v>
      </c>
      <c r="AM476" s="15">
        <v>0</v>
      </c>
      <c r="AN476" s="15">
        <v>0.3</v>
      </c>
      <c r="AO476" s="15">
        <v>6.9999999999999993E-2</v>
      </c>
      <c r="AP476" s="15">
        <v>0.54200000000000004</v>
      </c>
      <c r="AQ476" s="15">
        <v>0.625</v>
      </c>
      <c r="AR476" s="15">
        <v>0.2</v>
      </c>
      <c r="AS476" s="15">
        <v>0</v>
      </c>
      <c r="AT476" s="15">
        <v>0.25</v>
      </c>
      <c r="AU476" s="15">
        <v>0.05</v>
      </c>
      <c r="AV476" s="15">
        <v>0.45</v>
      </c>
      <c r="AW476" s="15">
        <v>0.5</v>
      </c>
      <c r="AX476" s="15">
        <v>0.2</v>
      </c>
      <c r="AY476" s="15">
        <v>0</v>
      </c>
      <c r="AZ476" s="15">
        <v>0.25</v>
      </c>
      <c r="BA476" s="15">
        <v>0.05</v>
      </c>
      <c r="BB476" s="15">
        <v>0.45</v>
      </c>
      <c r="BC476" s="15">
        <v>0.5</v>
      </c>
      <c r="BD476" s="15">
        <v>0.2</v>
      </c>
      <c r="BE476" s="15">
        <v>0</v>
      </c>
      <c r="BF476" s="15">
        <v>0.25</v>
      </c>
      <c r="BG476" s="15">
        <v>0.05</v>
      </c>
      <c r="BH476" s="15">
        <v>0.45</v>
      </c>
      <c r="BI476" s="15">
        <v>0.5</v>
      </c>
      <c r="BJ476" s="15">
        <v>0.26</v>
      </c>
      <c r="BK476" s="15">
        <v>0</v>
      </c>
      <c r="BL476" s="15">
        <v>0.33999999999999997</v>
      </c>
      <c r="BM476" s="15">
        <v>0.05</v>
      </c>
      <c r="BN476" s="15">
        <v>0.5</v>
      </c>
      <c r="BO476" s="15">
        <v>0.57699999999999996</v>
      </c>
      <c r="BP476" s="15">
        <v>0.61499999999999999</v>
      </c>
      <c r="BQ476" s="15">
        <v>0.65400000000000003</v>
      </c>
      <c r="BR476" s="15">
        <v>0.27</v>
      </c>
      <c r="BS476" s="15">
        <v>0</v>
      </c>
      <c r="BT476" s="15">
        <v>0.35000000000000003</v>
      </c>
      <c r="BU476" s="15">
        <v>0.05</v>
      </c>
      <c r="BV476" s="15">
        <v>0.51900000000000002</v>
      </c>
      <c r="BW476" s="15">
        <v>0.55600000000000005</v>
      </c>
      <c r="BX476" s="15">
        <v>0.59299999999999997</v>
      </c>
      <c r="BY476" s="15">
        <v>0.66700000000000004</v>
      </c>
      <c r="BZ476" s="15">
        <v>1.9439999999999999E-2</v>
      </c>
    </row>
    <row r="477" spans="1:78" ht="14.5">
      <c r="A477" s="16" t="s">
        <v>1333</v>
      </c>
      <c r="B477" s="15">
        <v>0.89999999999999991</v>
      </c>
      <c r="C477" s="15">
        <v>0.28000000000000003</v>
      </c>
      <c r="D477" s="15">
        <v>1.1400000000000001</v>
      </c>
      <c r="E477" s="15">
        <v>6.9999999999999993E-2</v>
      </c>
      <c r="F477" s="15">
        <v>0.53300000000000003</v>
      </c>
      <c r="G477" s="15">
        <v>0.57799999999999996</v>
      </c>
      <c r="H477" s="15">
        <v>1.18</v>
      </c>
      <c r="I477" s="15">
        <v>0</v>
      </c>
      <c r="J477" s="15">
        <v>1.49</v>
      </c>
      <c r="K477" s="15">
        <v>7.9999999999999863E-2</v>
      </c>
      <c r="L477" s="15">
        <v>0.5</v>
      </c>
      <c r="M477" s="15">
        <v>0.58099999999999996</v>
      </c>
      <c r="N477" s="15">
        <v>1.1199999999999999</v>
      </c>
      <c r="O477" s="15">
        <v>0</v>
      </c>
      <c r="P477" s="15">
        <v>1.41</v>
      </c>
      <c r="Q477" s="15">
        <v>8.0000000000000043E-2</v>
      </c>
      <c r="R477" s="15">
        <v>0.52700000000000002</v>
      </c>
      <c r="S477" s="15">
        <v>0.57099999999999995</v>
      </c>
      <c r="T477" s="15">
        <v>1.1199999999999999</v>
      </c>
      <c r="U477" s="15">
        <v>0</v>
      </c>
      <c r="V477" s="15">
        <v>1.41</v>
      </c>
      <c r="W477" s="15">
        <v>8.0000000000000043E-2</v>
      </c>
      <c r="X477" s="15">
        <v>0.52700000000000002</v>
      </c>
      <c r="Y477" s="15">
        <v>0.57099999999999995</v>
      </c>
      <c r="Z477" s="15">
        <v>0.96</v>
      </c>
      <c r="AA477" s="15">
        <v>0</v>
      </c>
      <c r="AB477" s="15">
        <v>1.21</v>
      </c>
      <c r="AC477" s="15">
        <v>0.11</v>
      </c>
      <c r="AD477" s="15">
        <v>0.57299999999999995</v>
      </c>
      <c r="AE477" s="15">
        <v>0.64600000000000002</v>
      </c>
      <c r="AF477" s="15">
        <v>0.96</v>
      </c>
      <c r="AG477" s="15">
        <v>0</v>
      </c>
      <c r="AH477" s="15">
        <v>1.21</v>
      </c>
      <c r="AI477" s="15">
        <v>0.11</v>
      </c>
      <c r="AJ477" s="15">
        <v>0.57299999999999995</v>
      </c>
      <c r="AK477" s="15">
        <v>0.66700000000000004</v>
      </c>
      <c r="AL477" s="15">
        <v>0.96</v>
      </c>
      <c r="AM477" s="15">
        <v>0</v>
      </c>
      <c r="AN477" s="15">
        <v>1.21</v>
      </c>
      <c r="AO477" s="15">
        <v>0.11</v>
      </c>
      <c r="AP477" s="15">
        <v>0.57299999999999995</v>
      </c>
      <c r="AQ477" s="15">
        <v>0.66700000000000004</v>
      </c>
      <c r="AR477" s="15">
        <v>0.91</v>
      </c>
      <c r="AS477" s="15">
        <v>0</v>
      </c>
      <c r="AT477" s="15">
        <v>1.1499999999999999</v>
      </c>
      <c r="AU477" s="15">
        <v>8.0000000000000043E-2</v>
      </c>
      <c r="AV477" s="15">
        <v>0.56000000000000005</v>
      </c>
      <c r="AW477" s="15">
        <v>0.65900000000000003</v>
      </c>
      <c r="AX477" s="15">
        <v>0.91</v>
      </c>
      <c r="AY477" s="15">
        <v>0</v>
      </c>
      <c r="AZ477" s="15">
        <v>1.1499999999999999</v>
      </c>
      <c r="BA477" s="15">
        <v>8.0000000000000043E-2</v>
      </c>
      <c r="BB477" s="15">
        <v>0.56000000000000005</v>
      </c>
      <c r="BC477" s="15">
        <v>0.65900000000000003</v>
      </c>
      <c r="BD477" s="15">
        <v>0.91</v>
      </c>
      <c r="BE477" s="15">
        <v>0</v>
      </c>
      <c r="BF477" s="15">
        <v>1.1499999999999999</v>
      </c>
      <c r="BG477" s="15">
        <v>8.0000000000000043E-2</v>
      </c>
      <c r="BH477" s="15">
        <v>0.56000000000000005</v>
      </c>
      <c r="BI477" s="15">
        <v>0.65900000000000003</v>
      </c>
      <c r="BJ477" s="15">
        <v>0.91</v>
      </c>
      <c r="BK477" s="15">
        <v>0</v>
      </c>
      <c r="BL477" s="15">
        <v>1.18</v>
      </c>
      <c r="BM477" s="15">
        <v>6.9999999999999993E-2</v>
      </c>
      <c r="BN477" s="15">
        <v>0.47299999999999998</v>
      </c>
      <c r="BO477" s="15">
        <v>0.56000000000000005</v>
      </c>
      <c r="BP477" s="15">
        <v>0.58199999999999996</v>
      </c>
      <c r="BQ477" s="15">
        <v>0.626</v>
      </c>
      <c r="BR477" s="15">
        <v>0.89</v>
      </c>
      <c r="BS477" s="15">
        <v>0</v>
      </c>
      <c r="BT477" s="15">
        <v>1.1599999999999999</v>
      </c>
      <c r="BU477" s="15">
        <v>0.08</v>
      </c>
      <c r="BV477" s="15">
        <v>0.47199999999999998</v>
      </c>
      <c r="BW477" s="15">
        <v>0.56200000000000006</v>
      </c>
      <c r="BX477" s="15">
        <v>0.58399999999999996</v>
      </c>
      <c r="BY477" s="15">
        <v>0.629</v>
      </c>
      <c r="BZ477" s="15">
        <v>6.4079999999999998E-2</v>
      </c>
    </row>
    <row r="478" spans="1:78" ht="14.5">
      <c r="A478" s="16" t="s">
        <v>1334</v>
      </c>
      <c r="B478" s="15">
        <v>0.89999999999999991</v>
      </c>
      <c r="C478" s="15">
        <v>0.28000000000000003</v>
      </c>
      <c r="D478" s="15">
        <v>1.1400000000000001</v>
      </c>
      <c r="E478" s="15">
        <v>6.9999999999999993E-2</v>
      </c>
      <c r="F478" s="15">
        <v>0.53300000000000003</v>
      </c>
      <c r="G478" s="15">
        <v>0.57799999999999996</v>
      </c>
      <c r="H478" s="15">
        <v>1.18</v>
      </c>
      <c r="I478" s="15">
        <v>0</v>
      </c>
      <c r="J478" s="15">
        <v>1.49</v>
      </c>
      <c r="K478" s="15">
        <v>7.9999999999999863E-2</v>
      </c>
      <c r="L478" s="15">
        <v>0.5</v>
      </c>
      <c r="M478" s="15">
        <v>0.58099999999999996</v>
      </c>
      <c r="N478" s="15">
        <v>1.1199999999999999</v>
      </c>
      <c r="O478" s="15">
        <v>0</v>
      </c>
      <c r="P478" s="15">
        <v>1.41</v>
      </c>
      <c r="Q478" s="15">
        <v>8.0000000000000043E-2</v>
      </c>
      <c r="R478" s="15">
        <v>0.52700000000000002</v>
      </c>
      <c r="S478" s="15">
        <v>0.57099999999999995</v>
      </c>
      <c r="T478" s="15">
        <v>1.1199999999999999</v>
      </c>
      <c r="U478" s="15">
        <v>0</v>
      </c>
      <c r="V478" s="15">
        <v>1.41</v>
      </c>
      <c r="W478" s="15">
        <v>8.0000000000000043E-2</v>
      </c>
      <c r="X478" s="15">
        <v>0.52700000000000002</v>
      </c>
      <c r="Y478" s="15">
        <v>0.57099999999999995</v>
      </c>
      <c r="Z478" s="15">
        <v>0.96</v>
      </c>
      <c r="AA478" s="15">
        <v>0</v>
      </c>
      <c r="AB478" s="15">
        <v>1.21</v>
      </c>
      <c r="AC478" s="15">
        <v>0.11</v>
      </c>
      <c r="AD478" s="15">
        <v>0.57299999999999995</v>
      </c>
      <c r="AE478" s="15">
        <v>0.64600000000000002</v>
      </c>
      <c r="AF478" s="15">
        <v>0.96</v>
      </c>
      <c r="AG478" s="15">
        <v>0</v>
      </c>
      <c r="AH478" s="15">
        <v>1.21</v>
      </c>
      <c r="AI478" s="15">
        <v>0.11</v>
      </c>
      <c r="AJ478" s="15">
        <v>0.57299999999999995</v>
      </c>
      <c r="AK478" s="15">
        <v>0.66700000000000004</v>
      </c>
      <c r="AL478" s="15">
        <v>0.96</v>
      </c>
      <c r="AM478" s="15">
        <v>0</v>
      </c>
      <c r="AN478" s="15">
        <v>1.21</v>
      </c>
      <c r="AO478" s="15">
        <v>0.11</v>
      </c>
      <c r="AP478" s="15">
        <v>0.57299999999999995</v>
      </c>
      <c r="AQ478" s="15">
        <v>0.66700000000000004</v>
      </c>
      <c r="AR478" s="15">
        <v>0.91</v>
      </c>
      <c r="AS478" s="15">
        <v>0</v>
      </c>
      <c r="AT478" s="15">
        <v>1.1499999999999999</v>
      </c>
      <c r="AU478" s="15">
        <v>8.0000000000000043E-2</v>
      </c>
      <c r="AV478" s="15">
        <v>0.56000000000000005</v>
      </c>
      <c r="AW478" s="15">
        <v>0.65900000000000003</v>
      </c>
      <c r="AX478" s="15">
        <v>0.91</v>
      </c>
      <c r="AY478" s="15">
        <v>0</v>
      </c>
      <c r="AZ478" s="15">
        <v>1.1499999999999999</v>
      </c>
      <c r="BA478" s="15">
        <v>8.0000000000000043E-2</v>
      </c>
      <c r="BB478" s="15">
        <v>0.56000000000000005</v>
      </c>
      <c r="BC478" s="15">
        <v>0.65900000000000003</v>
      </c>
      <c r="BD478" s="15">
        <v>0.91</v>
      </c>
      <c r="BE478" s="15">
        <v>0</v>
      </c>
      <c r="BF478" s="15">
        <v>1.1499999999999999</v>
      </c>
      <c r="BG478" s="15">
        <v>8.0000000000000043E-2</v>
      </c>
      <c r="BH478" s="15">
        <v>0.56000000000000005</v>
      </c>
      <c r="BI478" s="15">
        <v>0.65900000000000003</v>
      </c>
      <c r="BJ478" s="15">
        <v>0.91</v>
      </c>
      <c r="BK478" s="15">
        <v>0</v>
      </c>
      <c r="BL478" s="15">
        <v>1.18</v>
      </c>
      <c r="BM478" s="15">
        <v>6.9999999999999993E-2</v>
      </c>
      <c r="BN478" s="15">
        <v>0.47299999999999998</v>
      </c>
      <c r="BO478" s="15">
        <v>0.56000000000000005</v>
      </c>
      <c r="BP478" s="15">
        <v>0.58199999999999996</v>
      </c>
      <c r="BQ478" s="15">
        <v>0.626</v>
      </c>
      <c r="BR478" s="15">
        <v>0.89</v>
      </c>
      <c r="BS478" s="15">
        <v>0</v>
      </c>
      <c r="BT478" s="15">
        <v>1.1599999999999999</v>
      </c>
      <c r="BU478" s="15">
        <v>0.08</v>
      </c>
      <c r="BV478" s="15">
        <v>0.47199999999999998</v>
      </c>
      <c r="BW478" s="15">
        <v>0.56200000000000006</v>
      </c>
      <c r="BX478" s="15">
        <v>0.58399999999999996</v>
      </c>
      <c r="BY478" s="15">
        <v>0.629</v>
      </c>
      <c r="BZ478" s="15">
        <v>6.4079999999999998E-2</v>
      </c>
    </row>
    <row r="479" spans="1:78" ht="14.5">
      <c r="A479" s="16" t="s">
        <v>1335</v>
      </c>
      <c r="B479" s="15">
        <v>0.32</v>
      </c>
      <c r="C479" s="15">
        <v>0.14000000000000001</v>
      </c>
      <c r="D479" s="15">
        <v>0.4</v>
      </c>
      <c r="E479" s="15">
        <v>0.05</v>
      </c>
      <c r="F479" s="15">
        <v>0.56299999999999994</v>
      </c>
      <c r="G479" s="15">
        <v>0.59399999999999997</v>
      </c>
      <c r="H479" s="15">
        <v>0.5</v>
      </c>
      <c r="I479" s="15">
        <v>0</v>
      </c>
      <c r="J479" s="15">
        <v>0.63</v>
      </c>
      <c r="K479" s="15">
        <v>4.9999999999999961E-2</v>
      </c>
      <c r="L479" s="15">
        <v>0.51400000000000001</v>
      </c>
      <c r="M479" s="15">
        <v>0.59699999999999998</v>
      </c>
      <c r="N479" s="15">
        <v>0.51</v>
      </c>
      <c r="O479" s="15">
        <v>0</v>
      </c>
      <c r="P479" s="15">
        <v>0.64</v>
      </c>
      <c r="Q479" s="15">
        <v>4.9999999999999961E-2</v>
      </c>
      <c r="R479" s="15">
        <v>0.49</v>
      </c>
      <c r="S479" s="15">
        <v>0.56899999999999995</v>
      </c>
      <c r="T479" s="15">
        <v>0.51</v>
      </c>
      <c r="U479" s="15">
        <v>0</v>
      </c>
      <c r="V479" s="15">
        <v>0.64</v>
      </c>
      <c r="W479" s="15">
        <v>4.9999999999999961E-2</v>
      </c>
      <c r="X479" s="15">
        <v>0.49</v>
      </c>
      <c r="Y479" s="15">
        <v>0.56899999999999995</v>
      </c>
      <c r="Z479" s="15">
        <v>0.49</v>
      </c>
      <c r="AA479" s="15">
        <v>0</v>
      </c>
      <c r="AB479" s="15">
        <v>0.62</v>
      </c>
      <c r="AC479" s="15">
        <v>0.08</v>
      </c>
      <c r="AD479" s="15">
        <v>0.53100000000000003</v>
      </c>
      <c r="AE479" s="15">
        <v>0.61199999999999999</v>
      </c>
      <c r="AF479" s="15">
        <v>0.49</v>
      </c>
      <c r="AG479" s="15">
        <v>0</v>
      </c>
      <c r="AH479" s="15">
        <v>0.62</v>
      </c>
      <c r="AI479" s="15">
        <v>0.08</v>
      </c>
      <c r="AJ479" s="15">
        <v>0.53100000000000003</v>
      </c>
      <c r="AK479" s="15">
        <v>0.61199999999999999</v>
      </c>
      <c r="AL479" s="15">
        <v>0.49</v>
      </c>
      <c r="AM479" s="15">
        <v>0</v>
      </c>
      <c r="AN479" s="15">
        <v>0.62</v>
      </c>
      <c r="AO479" s="15">
        <v>0.08</v>
      </c>
      <c r="AP479" s="15">
        <v>0.53100000000000003</v>
      </c>
      <c r="AQ479" s="15">
        <v>0.61199999999999999</v>
      </c>
      <c r="AR479" s="15">
        <v>0.44999999999999996</v>
      </c>
      <c r="AS479" s="15">
        <v>0</v>
      </c>
      <c r="AT479" s="15">
        <v>0.57000000000000006</v>
      </c>
      <c r="AU479" s="15">
        <v>5.9999999999999984E-2</v>
      </c>
      <c r="AV479" s="15">
        <v>0.51100000000000001</v>
      </c>
      <c r="AW479" s="15">
        <v>0.57799999999999996</v>
      </c>
      <c r="AX479" s="15">
        <v>0.44999999999999996</v>
      </c>
      <c r="AY479" s="15">
        <v>0</v>
      </c>
      <c r="AZ479" s="15">
        <v>0.57000000000000006</v>
      </c>
      <c r="BA479" s="15">
        <v>5.9999999999999984E-2</v>
      </c>
      <c r="BB479" s="15">
        <v>0.51100000000000001</v>
      </c>
      <c r="BC479" s="15">
        <v>0.57799999999999996</v>
      </c>
      <c r="BD479" s="15">
        <v>0.44999999999999996</v>
      </c>
      <c r="BE479" s="15">
        <v>0</v>
      </c>
      <c r="BF479" s="15">
        <v>0.57000000000000006</v>
      </c>
      <c r="BG479" s="15">
        <v>5.9999999999999984E-2</v>
      </c>
      <c r="BH479" s="15">
        <v>0.51100000000000001</v>
      </c>
      <c r="BI479" s="15">
        <v>0.57799999999999996</v>
      </c>
      <c r="BJ479" s="15">
        <v>0.38</v>
      </c>
      <c r="BK479" s="15">
        <v>0</v>
      </c>
      <c r="BL479" s="15">
        <v>0.49</v>
      </c>
      <c r="BM479" s="15">
        <v>0.05</v>
      </c>
      <c r="BN479" s="15">
        <v>0.5</v>
      </c>
      <c r="BO479" s="15">
        <v>0.55300000000000005</v>
      </c>
      <c r="BP479" s="15">
        <v>0.57899999999999996</v>
      </c>
      <c r="BQ479" s="15">
        <v>0.63200000000000001</v>
      </c>
      <c r="BR479" s="15">
        <v>0.37</v>
      </c>
      <c r="BS479" s="15">
        <v>0</v>
      </c>
      <c r="BT479" s="15">
        <v>0.48</v>
      </c>
      <c r="BU479" s="15">
        <v>0.06</v>
      </c>
      <c r="BV479" s="15">
        <v>0.48599999999999999</v>
      </c>
      <c r="BW479" s="15">
        <v>0.56799999999999995</v>
      </c>
      <c r="BX479" s="15">
        <v>0.59499999999999997</v>
      </c>
      <c r="BY479" s="15">
        <v>0.622</v>
      </c>
      <c r="BZ479" s="15">
        <v>2.6639999999999997E-2</v>
      </c>
    </row>
    <row r="480" spans="1:78" ht="14.5">
      <c r="A480" s="16" t="s">
        <v>1336</v>
      </c>
      <c r="B480" s="15">
        <v>0</v>
      </c>
      <c r="C480" s="15">
        <v>0</v>
      </c>
      <c r="D480" s="15">
        <v>0</v>
      </c>
      <c r="E480" s="15">
        <v>0</v>
      </c>
      <c r="F480" s="15">
        <v>0</v>
      </c>
      <c r="G480" s="15">
        <v>0</v>
      </c>
      <c r="H480" s="15">
        <v>0</v>
      </c>
      <c r="I480" s="15">
        <v>0</v>
      </c>
      <c r="J480" s="15">
        <v>0</v>
      </c>
      <c r="K480" s="15">
        <v>0</v>
      </c>
      <c r="L480" s="15">
        <v>0</v>
      </c>
      <c r="M480" s="15">
        <v>0</v>
      </c>
      <c r="N480" s="15">
        <v>0</v>
      </c>
      <c r="O480" s="15">
        <v>0</v>
      </c>
      <c r="P480" s="15">
        <v>0</v>
      </c>
      <c r="Q480" s="15">
        <v>0</v>
      </c>
      <c r="R480" s="15">
        <v>0</v>
      </c>
      <c r="S480" s="15">
        <v>0</v>
      </c>
      <c r="T480" s="15">
        <v>0</v>
      </c>
      <c r="U480" s="15">
        <v>0</v>
      </c>
      <c r="V480" s="15">
        <v>0</v>
      </c>
      <c r="W480" s="15">
        <v>0</v>
      </c>
      <c r="X480" s="15">
        <v>0</v>
      </c>
      <c r="Y480" s="15">
        <v>0</v>
      </c>
      <c r="Z480" s="15">
        <v>0</v>
      </c>
      <c r="AA480" s="15">
        <v>0</v>
      </c>
      <c r="AB480" s="15">
        <v>0</v>
      </c>
      <c r="AC480" s="15">
        <v>0</v>
      </c>
      <c r="AD480" s="15">
        <v>0</v>
      </c>
      <c r="AE480" s="15">
        <v>0</v>
      </c>
      <c r="AF480" s="15">
        <v>0</v>
      </c>
      <c r="AG480" s="15">
        <v>0</v>
      </c>
      <c r="AH480" s="15">
        <v>0</v>
      </c>
      <c r="AI480" s="15">
        <v>0</v>
      </c>
      <c r="AJ480" s="15">
        <v>0</v>
      </c>
      <c r="AK480" s="15">
        <v>0</v>
      </c>
      <c r="AL480" s="15">
        <v>0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v>0</v>
      </c>
      <c r="BE480" s="15">
        <v>0</v>
      </c>
      <c r="BF480" s="15">
        <v>0</v>
      </c>
      <c r="BG480" s="15">
        <v>0</v>
      </c>
      <c r="BH480" s="15">
        <v>0</v>
      </c>
      <c r="BI480" s="15">
        <v>0</v>
      </c>
      <c r="BJ480" s="15">
        <v>1.24</v>
      </c>
      <c r="BK480" s="15">
        <v>0</v>
      </c>
      <c r="BL480" s="15">
        <v>1.6099999999999999</v>
      </c>
      <c r="BM480" s="15">
        <v>0.09</v>
      </c>
      <c r="BN480" s="15">
        <v>0.46</v>
      </c>
      <c r="BO480" s="15">
        <v>0.52400000000000002</v>
      </c>
      <c r="BP480" s="15">
        <v>0.54</v>
      </c>
      <c r="BQ480" s="15">
        <v>0.58099999999999996</v>
      </c>
      <c r="BR480" s="15">
        <v>1.91</v>
      </c>
      <c r="BS480" s="15">
        <v>0</v>
      </c>
      <c r="BT480" s="15">
        <v>2.48</v>
      </c>
      <c r="BU480" s="15">
        <v>0.12</v>
      </c>
      <c r="BV480" s="15">
        <v>0.46100000000000002</v>
      </c>
      <c r="BW480" s="15">
        <v>0.52400000000000002</v>
      </c>
      <c r="BX480" s="15">
        <v>0.53900000000000003</v>
      </c>
      <c r="BY480" s="15">
        <v>0.58099999999999996</v>
      </c>
      <c r="BZ480" s="15">
        <v>0.13751999999999998</v>
      </c>
    </row>
    <row r="481" spans="1:78" ht="14.5">
      <c r="A481" s="16" t="s">
        <v>1337</v>
      </c>
      <c r="B481" s="15">
        <v>0.32</v>
      </c>
      <c r="C481" s="15">
        <v>0.14000000000000001</v>
      </c>
      <c r="D481" s="15">
        <v>0.4</v>
      </c>
      <c r="E481" s="15">
        <v>0.05</v>
      </c>
      <c r="F481" s="15">
        <v>0.56299999999999994</v>
      </c>
      <c r="G481" s="15">
        <v>0.59399999999999997</v>
      </c>
      <c r="H481" s="15">
        <v>0.5</v>
      </c>
      <c r="I481" s="15">
        <v>0</v>
      </c>
      <c r="J481" s="15">
        <v>0.63</v>
      </c>
      <c r="K481" s="15">
        <v>4.9999999999999961E-2</v>
      </c>
      <c r="L481" s="15">
        <v>0.51400000000000001</v>
      </c>
      <c r="M481" s="15">
        <v>0.59699999999999998</v>
      </c>
      <c r="N481" s="15">
        <v>0.51</v>
      </c>
      <c r="O481" s="15">
        <v>0</v>
      </c>
      <c r="P481" s="15">
        <v>0.64</v>
      </c>
      <c r="Q481" s="15">
        <v>4.9999999999999961E-2</v>
      </c>
      <c r="R481" s="15">
        <v>0.49</v>
      </c>
      <c r="S481" s="15">
        <v>0.56899999999999995</v>
      </c>
      <c r="T481" s="15">
        <v>0.51</v>
      </c>
      <c r="U481" s="15">
        <v>0</v>
      </c>
      <c r="V481" s="15">
        <v>0.64</v>
      </c>
      <c r="W481" s="15">
        <v>4.9999999999999961E-2</v>
      </c>
      <c r="X481" s="15">
        <v>0.49</v>
      </c>
      <c r="Y481" s="15">
        <v>0.56899999999999995</v>
      </c>
      <c r="Z481" s="15">
        <v>0.49</v>
      </c>
      <c r="AA481" s="15">
        <v>0</v>
      </c>
      <c r="AB481" s="15">
        <v>0.62</v>
      </c>
      <c r="AC481" s="15">
        <v>0.08</v>
      </c>
      <c r="AD481" s="15">
        <v>0.53100000000000003</v>
      </c>
      <c r="AE481" s="15">
        <v>0.61199999999999999</v>
      </c>
      <c r="AF481" s="15">
        <v>0.49</v>
      </c>
      <c r="AG481" s="15">
        <v>0</v>
      </c>
      <c r="AH481" s="15">
        <v>0.62</v>
      </c>
      <c r="AI481" s="15">
        <v>0.08</v>
      </c>
      <c r="AJ481" s="15">
        <v>0.53100000000000003</v>
      </c>
      <c r="AK481" s="15">
        <v>0.61199999999999999</v>
      </c>
      <c r="AL481" s="15">
        <v>0.49</v>
      </c>
      <c r="AM481" s="15">
        <v>0</v>
      </c>
      <c r="AN481" s="15">
        <v>0.62</v>
      </c>
      <c r="AO481" s="15">
        <v>0.08</v>
      </c>
      <c r="AP481" s="15">
        <v>0.53100000000000003</v>
      </c>
      <c r="AQ481" s="15">
        <v>0.61199999999999999</v>
      </c>
      <c r="AR481" s="15">
        <v>0.44999999999999996</v>
      </c>
      <c r="AS481" s="15">
        <v>0</v>
      </c>
      <c r="AT481" s="15">
        <v>0.57000000000000006</v>
      </c>
      <c r="AU481" s="15">
        <v>5.9999999999999984E-2</v>
      </c>
      <c r="AV481" s="15">
        <v>0.51100000000000001</v>
      </c>
      <c r="AW481" s="15">
        <v>0.57799999999999996</v>
      </c>
      <c r="AX481" s="15">
        <v>0.44999999999999996</v>
      </c>
      <c r="AY481" s="15">
        <v>0</v>
      </c>
      <c r="AZ481" s="15">
        <v>0.57000000000000006</v>
      </c>
      <c r="BA481" s="15">
        <v>5.9999999999999984E-2</v>
      </c>
      <c r="BB481" s="15">
        <v>0.51100000000000001</v>
      </c>
      <c r="BC481" s="15">
        <v>0.57799999999999996</v>
      </c>
      <c r="BD481" s="15">
        <v>0.44999999999999996</v>
      </c>
      <c r="BE481" s="15">
        <v>0</v>
      </c>
      <c r="BF481" s="15">
        <v>0.57000000000000006</v>
      </c>
      <c r="BG481" s="15">
        <v>5.9999999999999984E-2</v>
      </c>
      <c r="BH481" s="15">
        <v>0.51100000000000001</v>
      </c>
      <c r="BI481" s="15">
        <v>0.57799999999999996</v>
      </c>
      <c r="BJ481" s="15">
        <v>0.38</v>
      </c>
      <c r="BK481" s="15">
        <v>0</v>
      </c>
      <c r="BL481" s="15">
        <v>0.49</v>
      </c>
      <c r="BM481" s="15">
        <v>0.05</v>
      </c>
      <c r="BN481" s="15">
        <v>0.5</v>
      </c>
      <c r="BO481" s="15">
        <v>0.55300000000000005</v>
      </c>
      <c r="BP481" s="15">
        <v>0.57899999999999996</v>
      </c>
      <c r="BQ481" s="15">
        <v>0.63200000000000001</v>
      </c>
      <c r="BR481" s="15">
        <v>0.37</v>
      </c>
      <c r="BS481" s="15">
        <v>0</v>
      </c>
      <c r="BT481" s="15">
        <v>0.48</v>
      </c>
      <c r="BU481" s="15">
        <v>0.06</v>
      </c>
      <c r="BV481" s="15">
        <v>0.48599999999999999</v>
      </c>
      <c r="BW481" s="15">
        <v>0.56799999999999995</v>
      </c>
      <c r="BX481" s="15">
        <v>0.59499999999999997</v>
      </c>
      <c r="BY481" s="15">
        <v>0.622</v>
      </c>
      <c r="BZ481" s="15">
        <v>2.6639999999999997E-2</v>
      </c>
    </row>
    <row r="482" spans="1:78" ht="14.5">
      <c r="A482" s="16" t="s">
        <v>1338</v>
      </c>
      <c r="B482" s="15">
        <v>0.32</v>
      </c>
      <c r="C482" s="15">
        <v>0.14000000000000001</v>
      </c>
      <c r="D482" s="15">
        <v>0.4</v>
      </c>
      <c r="E482" s="15">
        <v>0.05</v>
      </c>
      <c r="F482" s="15">
        <v>0.56299999999999994</v>
      </c>
      <c r="G482" s="15">
        <v>0.59399999999999997</v>
      </c>
      <c r="H482" s="15">
        <v>0.5</v>
      </c>
      <c r="I482" s="15">
        <v>0</v>
      </c>
      <c r="J482" s="15">
        <v>0.63</v>
      </c>
      <c r="K482" s="15">
        <v>4.9999999999999961E-2</v>
      </c>
      <c r="L482" s="15">
        <v>0.51400000000000001</v>
      </c>
      <c r="M482" s="15">
        <v>0.59699999999999998</v>
      </c>
      <c r="N482" s="15">
        <v>0.51</v>
      </c>
      <c r="O482" s="15">
        <v>0</v>
      </c>
      <c r="P482" s="15">
        <v>0.64</v>
      </c>
      <c r="Q482" s="15">
        <v>4.9999999999999961E-2</v>
      </c>
      <c r="R482" s="15">
        <v>0.49</v>
      </c>
      <c r="S482" s="15">
        <v>0.56899999999999995</v>
      </c>
      <c r="T482" s="15">
        <v>0.51</v>
      </c>
      <c r="U482" s="15">
        <v>0</v>
      </c>
      <c r="V482" s="15">
        <v>0.64</v>
      </c>
      <c r="W482" s="15">
        <v>4.9999999999999961E-2</v>
      </c>
      <c r="X482" s="15">
        <v>0.49</v>
      </c>
      <c r="Y482" s="15">
        <v>0.56899999999999995</v>
      </c>
      <c r="Z482" s="15">
        <v>0.49</v>
      </c>
      <c r="AA482" s="15">
        <v>0</v>
      </c>
      <c r="AB482" s="15">
        <v>0.62</v>
      </c>
      <c r="AC482" s="15">
        <v>0.08</v>
      </c>
      <c r="AD482" s="15">
        <v>0.53100000000000003</v>
      </c>
      <c r="AE482" s="15">
        <v>0.61199999999999999</v>
      </c>
      <c r="AF482" s="15">
        <v>0.49</v>
      </c>
      <c r="AG482" s="15">
        <v>0</v>
      </c>
      <c r="AH482" s="15">
        <v>0.62</v>
      </c>
      <c r="AI482" s="15">
        <v>0.08</v>
      </c>
      <c r="AJ482" s="15">
        <v>0.53100000000000003</v>
      </c>
      <c r="AK482" s="15">
        <v>0.61199999999999999</v>
      </c>
      <c r="AL482" s="15">
        <v>0.49</v>
      </c>
      <c r="AM482" s="15">
        <v>0</v>
      </c>
      <c r="AN482" s="15">
        <v>0.62</v>
      </c>
      <c r="AO482" s="15">
        <v>0.08</v>
      </c>
      <c r="AP482" s="15">
        <v>0.53100000000000003</v>
      </c>
      <c r="AQ482" s="15">
        <v>0.61199999999999999</v>
      </c>
      <c r="AR482" s="15">
        <v>0.44999999999999996</v>
      </c>
      <c r="AS482" s="15">
        <v>0</v>
      </c>
      <c r="AT482" s="15">
        <v>0.57000000000000006</v>
      </c>
      <c r="AU482" s="15">
        <v>5.9999999999999984E-2</v>
      </c>
      <c r="AV482" s="15">
        <v>0.51100000000000001</v>
      </c>
      <c r="AW482" s="15">
        <v>0.57799999999999996</v>
      </c>
      <c r="AX482" s="15">
        <v>0.44999999999999996</v>
      </c>
      <c r="AY482" s="15">
        <v>0</v>
      </c>
      <c r="AZ482" s="15">
        <v>0.57000000000000006</v>
      </c>
      <c r="BA482" s="15">
        <v>5.9999999999999984E-2</v>
      </c>
      <c r="BB482" s="15">
        <v>0.51100000000000001</v>
      </c>
      <c r="BC482" s="15">
        <v>0.57799999999999996</v>
      </c>
      <c r="BD482" s="15">
        <v>0.44999999999999996</v>
      </c>
      <c r="BE482" s="15">
        <v>0</v>
      </c>
      <c r="BF482" s="15">
        <v>0.57000000000000006</v>
      </c>
      <c r="BG482" s="15">
        <v>5.9999999999999984E-2</v>
      </c>
      <c r="BH482" s="15">
        <v>0.51100000000000001</v>
      </c>
      <c r="BI482" s="15">
        <v>0.57799999999999996</v>
      </c>
      <c r="BJ482" s="15">
        <v>0.38</v>
      </c>
      <c r="BK482" s="15">
        <v>0</v>
      </c>
      <c r="BL482" s="15">
        <v>0.49</v>
      </c>
      <c r="BM482" s="15">
        <v>0.05</v>
      </c>
      <c r="BN482" s="15">
        <v>0.5</v>
      </c>
      <c r="BO482" s="15">
        <v>0.55300000000000005</v>
      </c>
      <c r="BP482" s="15">
        <v>0.57899999999999996</v>
      </c>
      <c r="BQ482" s="15">
        <v>0.63200000000000001</v>
      </c>
      <c r="BR482" s="15">
        <v>0.37</v>
      </c>
      <c r="BS482" s="15">
        <v>0</v>
      </c>
      <c r="BT482" s="15">
        <v>0.48</v>
      </c>
      <c r="BU482" s="15">
        <v>0.06</v>
      </c>
      <c r="BV482" s="15">
        <v>0.48599999999999999</v>
      </c>
      <c r="BW482" s="15">
        <v>0.56799999999999995</v>
      </c>
      <c r="BX482" s="15">
        <v>0.59499999999999997</v>
      </c>
      <c r="BY482" s="15">
        <v>0.622</v>
      </c>
      <c r="BZ482" s="15">
        <v>2.6639999999999997E-2</v>
      </c>
    </row>
    <row r="483" spans="1:78" ht="14.5">
      <c r="A483" s="16" t="s">
        <v>1339</v>
      </c>
      <c r="B483" s="15">
        <v>0.32</v>
      </c>
      <c r="C483" s="15">
        <v>0.14000000000000001</v>
      </c>
      <c r="D483" s="15">
        <v>0.4</v>
      </c>
      <c r="E483" s="15">
        <v>0.05</v>
      </c>
      <c r="F483" s="15">
        <v>0.56299999999999994</v>
      </c>
      <c r="G483" s="15">
        <v>0.59399999999999997</v>
      </c>
      <c r="H483" s="15">
        <v>0.5</v>
      </c>
      <c r="I483" s="15">
        <v>0</v>
      </c>
      <c r="J483" s="15">
        <v>0.63</v>
      </c>
      <c r="K483" s="15">
        <v>4.9999999999999961E-2</v>
      </c>
      <c r="L483" s="15">
        <v>0.51400000000000001</v>
      </c>
      <c r="M483" s="15">
        <v>0.59699999999999998</v>
      </c>
      <c r="N483" s="15">
        <v>0.51</v>
      </c>
      <c r="O483" s="15">
        <v>0</v>
      </c>
      <c r="P483" s="15">
        <v>0.64</v>
      </c>
      <c r="Q483" s="15">
        <v>4.9999999999999961E-2</v>
      </c>
      <c r="R483" s="15">
        <v>0.49</v>
      </c>
      <c r="S483" s="15">
        <v>0.56899999999999995</v>
      </c>
      <c r="T483" s="15">
        <v>0.51</v>
      </c>
      <c r="U483" s="15">
        <v>0</v>
      </c>
      <c r="V483" s="15">
        <v>0.64</v>
      </c>
      <c r="W483" s="15">
        <v>4.9999999999999961E-2</v>
      </c>
      <c r="X483" s="15">
        <v>0.49</v>
      </c>
      <c r="Y483" s="15">
        <v>0.56899999999999995</v>
      </c>
      <c r="Z483" s="15">
        <v>0.49</v>
      </c>
      <c r="AA483" s="15">
        <v>0</v>
      </c>
      <c r="AB483" s="15">
        <v>0.62</v>
      </c>
      <c r="AC483" s="15">
        <v>0.08</v>
      </c>
      <c r="AD483" s="15">
        <v>0.53100000000000003</v>
      </c>
      <c r="AE483" s="15">
        <v>0.61199999999999999</v>
      </c>
      <c r="AF483" s="15">
        <v>0.49</v>
      </c>
      <c r="AG483" s="15">
        <v>0</v>
      </c>
      <c r="AH483" s="15">
        <v>0.62</v>
      </c>
      <c r="AI483" s="15">
        <v>0.08</v>
      </c>
      <c r="AJ483" s="15">
        <v>0.53100000000000003</v>
      </c>
      <c r="AK483" s="15">
        <v>0.61199999999999999</v>
      </c>
      <c r="AL483" s="15">
        <v>0.49</v>
      </c>
      <c r="AM483" s="15">
        <v>0</v>
      </c>
      <c r="AN483" s="15">
        <v>0.62</v>
      </c>
      <c r="AO483" s="15">
        <v>0.08</v>
      </c>
      <c r="AP483" s="15">
        <v>0.53100000000000003</v>
      </c>
      <c r="AQ483" s="15">
        <v>0.61199999999999999</v>
      </c>
      <c r="AR483" s="15">
        <v>0.44999999999999996</v>
      </c>
      <c r="AS483" s="15">
        <v>0</v>
      </c>
      <c r="AT483" s="15">
        <v>0.57000000000000006</v>
      </c>
      <c r="AU483" s="15">
        <v>5.9999999999999984E-2</v>
      </c>
      <c r="AV483" s="15">
        <v>0.51100000000000001</v>
      </c>
      <c r="AW483" s="15">
        <v>0.57799999999999996</v>
      </c>
      <c r="AX483" s="15">
        <v>0.44999999999999996</v>
      </c>
      <c r="AY483" s="15">
        <v>0</v>
      </c>
      <c r="AZ483" s="15">
        <v>0.57000000000000006</v>
      </c>
      <c r="BA483" s="15">
        <v>5.9999999999999984E-2</v>
      </c>
      <c r="BB483" s="15">
        <v>0.51100000000000001</v>
      </c>
      <c r="BC483" s="15">
        <v>0.57799999999999996</v>
      </c>
      <c r="BD483" s="15">
        <v>0.44999999999999996</v>
      </c>
      <c r="BE483" s="15">
        <v>0</v>
      </c>
      <c r="BF483" s="15">
        <v>0.57000000000000006</v>
      </c>
      <c r="BG483" s="15">
        <v>5.9999999999999984E-2</v>
      </c>
      <c r="BH483" s="15">
        <v>0.51100000000000001</v>
      </c>
      <c r="BI483" s="15">
        <v>0.57799999999999996</v>
      </c>
      <c r="BJ483" s="15">
        <v>0.38</v>
      </c>
      <c r="BK483" s="15">
        <v>0</v>
      </c>
      <c r="BL483" s="15">
        <v>0.49</v>
      </c>
      <c r="BM483" s="15">
        <v>0.05</v>
      </c>
      <c r="BN483" s="15">
        <v>0.5</v>
      </c>
      <c r="BO483" s="15">
        <v>0.55300000000000005</v>
      </c>
      <c r="BP483" s="15">
        <v>0.57899999999999996</v>
      </c>
      <c r="BQ483" s="15">
        <v>0.63200000000000001</v>
      </c>
      <c r="BR483" s="15">
        <v>0.37</v>
      </c>
      <c r="BS483" s="15">
        <v>0</v>
      </c>
      <c r="BT483" s="15">
        <v>0.48</v>
      </c>
      <c r="BU483" s="15">
        <v>0.06</v>
      </c>
      <c r="BV483" s="15">
        <v>0.48599999999999999</v>
      </c>
      <c r="BW483" s="15">
        <v>0.56799999999999995</v>
      </c>
      <c r="BX483" s="15">
        <v>0.59499999999999997</v>
      </c>
      <c r="BY483" s="15">
        <v>0.622</v>
      </c>
      <c r="BZ483" s="15">
        <v>2.6639999999999997E-2</v>
      </c>
    </row>
    <row r="484" spans="1:78" ht="14.5">
      <c r="A484" s="16" t="s">
        <v>1340</v>
      </c>
      <c r="B484" s="15">
        <v>0</v>
      </c>
      <c r="C484" s="15">
        <v>0</v>
      </c>
      <c r="D484" s="15">
        <v>0</v>
      </c>
      <c r="E484" s="15">
        <v>0</v>
      </c>
      <c r="F484" s="15">
        <v>0</v>
      </c>
      <c r="G484" s="15">
        <v>0</v>
      </c>
      <c r="H484" s="15">
        <v>0</v>
      </c>
      <c r="I484" s="15">
        <v>0</v>
      </c>
      <c r="J484" s="15">
        <v>0</v>
      </c>
      <c r="K484" s="15">
        <v>0</v>
      </c>
      <c r="L484" s="15">
        <v>0</v>
      </c>
      <c r="M484" s="15">
        <v>0</v>
      </c>
      <c r="N484" s="15">
        <v>0</v>
      </c>
      <c r="O484" s="15">
        <v>0</v>
      </c>
      <c r="P484" s="15">
        <v>0</v>
      </c>
      <c r="Q484" s="15">
        <v>0</v>
      </c>
      <c r="R484" s="15">
        <v>0</v>
      </c>
      <c r="S484" s="15">
        <v>0</v>
      </c>
      <c r="T484" s="15">
        <v>0</v>
      </c>
      <c r="U484" s="15">
        <v>0</v>
      </c>
      <c r="V484" s="15">
        <v>0</v>
      </c>
      <c r="W484" s="15">
        <v>0</v>
      </c>
      <c r="X484" s="15">
        <v>0</v>
      </c>
      <c r="Y484" s="15">
        <v>0</v>
      </c>
      <c r="Z484" s="15">
        <v>0</v>
      </c>
      <c r="AA484" s="15">
        <v>0</v>
      </c>
      <c r="AB484" s="15">
        <v>0</v>
      </c>
      <c r="AC484" s="15">
        <v>0</v>
      </c>
      <c r="AD484" s="15">
        <v>0</v>
      </c>
      <c r="AE484" s="15">
        <v>0</v>
      </c>
      <c r="AF484" s="15">
        <v>0</v>
      </c>
      <c r="AG484" s="15">
        <v>0</v>
      </c>
      <c r="AH484" s="15">
        <v>0</v>
      </c>
      <c r="AI484" s="15">
        <v>0</v>
      </c>
      <c r="AJ484" s="15">
        <v>0</v>
      </c>
      <c r="AK484" s="15">
        <v>0</v>
      </c>
      <c r="AL484" s="15">
        <v>0</v>
      </c>
      <c r="AM484" s="15">
        <v>0</v>
      </c>
      <c r="AN484" s="15">
        <v>0</v>
      </c>
      <c r="AO484" s="15">
        <v>0</v>
      </c>
      <c r="AP484" s="15">
        <v>0</v>
      </c>
      <c r="AQ484" s="15">
        <v>0</v>
      </c>
      <c r="AR484" s="15">
        <v>0</v>
      </c>
      <c r="AS484" s="15">
        <v>0</v>
      </c>
      <c r="AT484" s="15">
        <v>0</v>
      </c>
      <c r="AU484" s="15">
        <v>0</v>
      </c>
      <c r="AV484" s="15">
        <v>0</v>
      </c>
      <c r="AW484" s="15">
        <v>0</v>
      </c>
      <c r="AX484" s="15">
        <v>0</v>
      </c>
      <c r="AY484" s="15">
        <v>0</v>
      </c>
      <c r="AZ484" s="15">
        <v>0</v>
      </c>
      <c r="BA484" s="15">
        <v>0</v>
      </c>
      <c r="BB484" s="15">
        <v>0</v>
      </c>
      <c r="BC484" s="15">
        <v>0</v>
      </c>
      <c r="BD484" s="15">
        <v>0</v>
      </c>
      <c r="BE484" s="15">
        <v>0</v>
      </c>
      <c r="BF484" s="15">
        <v>0</v>
      </c>
      <c r="BG484" s="15">
        <v>0</v>
      </c>
      <c r="BH484" s="15">
        <v>0</v>
      </c>
      <c r="BI484" s="15">
        <v>0</v>
      </c>
      <c r="BJ484" s="15">
        <v>0.59</v>
      </c>
      <c r="BK484" s="15">
        <v>0</v>
      </c>
      <c r="BL484" s="15">
        <v>0.77</v>
      </c>
      <c r="BM484" s="15">
        <v>0.06</v>
      </c>
      <c r="BN484" s="15">
        <v>0.45800000000000002</v>
      </c>
      <c r="BO484" s="15">
        <v>0.54200000000000004</v>
      </c>
      <c r="BP484" s="15">
        <v>0.57599999999999996</v>
      </c>
      <c r="BQ484" s="15">
        <v>0.61</v>
      </c>
      <c r="BR484" s="15">
        <v>0.57999999999999996</v>
      </c>
      <c r="BS484" s="15">
        <v>0</v>
      </c>
      <c r="BT484" s="15">
        <v>0.75</v>
      </c>
      <c r="BU484" s="15">
        <v>0.06</v>
      </c>
      <c r="BV484" s="15">
        <v>0.46600000000000003</v>
      </c>
      <c r="BW484" s="15">
        <v>0.53400000000000003</v>
      </c>
      <c r="BX484" s="15">
        <v>0.56899999999999995</v>
      </c>
      <c r="BY484" s="15">
        <v>0.621</v>
      </c>
      <c r="BZ484" s="15">
        <v>4.1759999999999992E-2</v>
      </c>
    </row>
    <row r="485" spans="1:78" ht="14.5">
      <c r="A485" s="16" t="s">
        <v>1341</v>
      </c>
      <c r="B485" s="15">
        <v>4.42</v>
      </c>
      <c r="C485" s="15">
        <v>0.45000000000000007</v>
      </c>
      <c r="D485" s="15">
        <v>5.57</v>
      </c>
      <c r="E485" s="15">
        <v>0.22</v>
      </c>
      <c r="F485" s="15">
        <v>0.56599999999999995</v>
      </c>
      <c r="G485" s="15">
        <v>0.60599999999999998</v>
      </c>
      <c r="H485" s="15">
        <v>6.08</v>
      </c>
      <c r="I485" s="15">
        <v>0</v>
      </c>
      <c r="J485" s="15">
        <v>7.5200000000000005</v>
      </c>
      <c r="K485" s="15">
        <v>0.27999999999999969</v>
      </c>
      <c r="L485" s="15">
        <v>0.52600000000000002</v>
      </c>
      <c r="M485" s="15">
        <v>0.60599999999999998</v>
      </c>
      <c r="N485" s="15">
        <v>5.58</v>
      </c>
      <c r="O485" s="15">
        <v>0</v>
      </c>
      <c r="P485" s="15">
        <v>7.04</v>
      </c>
      <c r="Q485" s="15">
        <v>0.26999999999999941</v>
      </c>
      <c r="R485" s="15">
        <v>0.53</v>
      </c>
      <c r="S485" s="15">
        <v>0.59499999999999997</v>
      </c>
      <c r="T485" s="15">
        <v>5.58</v>
      </c>
      <c r="U485" s="15">
        <v>0</v>
      </c>
      <c r="V485" s="15">
        <v>7.04</v>
      </c>
      <c r="W485" s="15">
        <v>0.26999999999999941</v>
      </c>
      <c r="X485" s="15">
        <v>0.53</v>
      </c>
      <c r="Y485" s="15">
        <v>0.59499999999999997</v>
      </c>
      <c r="Z485" s="15">
        <v>6.43</v>
      </c>
      <c r="AA485" s="15">
        <v>0</v>
      </c>
      <c r="AB485" s="15">
        <v>8.09</v>
      </c>
      <c r="AC485" s="15">
        <v>0.44999999999999996</v>
      </c>
      <c r="AD485" s="15">
        <v>0.53800000000000003</v>
      </c>
      <c r="AE485" s="15">
        <v>0.60699999999999998</v>
      </c>
      <c r="AF485" s="15">
        <v>6.43</v>
      </c>
      <c r="AG485" s="15">
        <v>0</v>
      </c>
      <c r="AH485" s="15">
        <v>8.09</v>
      </c>
      <c r="AI485" s="15">
        <v>0.44999999999999996</v>
      </c>
      <c r="AJ485" s="15">
        <v>0.53800000000000003</v>
      </c>
      <c r="AK485" s="15">
        <v>0.60699999999999998</v>
      </c>
      <c r="AL485" s="15">
        <v>6.43</v>
      </c>
      <c r="AM485" s="15">
        <v>0</v>
      </c>
      <c r="AN485" s="15">
        <v>8.09</v>
      </c>
      <c r="AO485" s="15">
        <v>0.44999999999999996</v>
      </c>
      <c r="AP485" s="15">
        <v>0.53800000000000003</v>
      </c>
      <c r="AQ485" s="15">
        <v>0.60699999999999998</v>
      </c>
      <c r="AR485" s="15">
        <v>5.79</v>
      </c>
      <c r="AS485" s="15">
        <v>0</v>
      </c>
      <c r="AT485" s="15">
        <v>7.32</v>
      </c>
      <c r="AU485" s="15">
        <v>0.30000000000000027</v>
      </c>
      <c r="AV485" s="15">
        <v>0.50900000000000001</v>
      </c>
      <c r="AW485" s="15">
        <v>0.59599999999999997</v>
      </c>
      <c r="AX485" s="15">
        <v>5.7700000000000005</v>
      </c>
      <c r="AY485" s="15">
        <v>0</v>
      </c>
      <c r="AZ485" s="15">
        <v>7.2900000000000009</v>
      </c>
      <c r="BA485" s="15">
        <v>0.29999999999999888</v>
      </c>
      <c r="BB485" s="15">
        <v>0.51100000000000001</v>
      </c>
      <c r="BC485" s="15">
        <v>0.59799999999999998</v>
      </c>
      <c r="BD485" s="15">
        <v>5.7700000000000005</v>
      </c>
      <c r="BE485" s="15">
        <v>0</v>
      </c>
      <c r="BF485" s="15">
        <v>7.2900000000000009</v>
      </c>
      <c r="BG485" s="15">
        <v>0.29999999999999888</v>
      </c>
      <c r="BH485" s="15">
        <v>0.51100000000000001</v>
      </c>
      <c r="BI485" s="15">
        <v>0.6</v>
      </c>
      <c r="BJ485" s="15">
        <v>5.41</v>
      </c>
      <c r="BK485" s="15">
        <v>0</v>
      </c>
      <c r="BL485" s="15">
        <v>7.03</v>
      </c>
      <c r="BM485" s="15">
        <v>0.25</v>
      </c>
      <c r="BN485" s="15">
        <v>0.51</v>
      </c>
      <c r="BO485" s="15">
        <v>0.57299999999999995</v>
      </c>
      <c r="BP485" s="15">
        <v>0.59499999999999997</v>
      </c>
      <c r="BQ485" s="15">
        <v>0.63200000000000001</v>
      </c>
      <c r="BR485" s="15">
        <v>5.29</v>
      </c>
      <c r="BS485" s="15">
        <v>0</v>
      </c>
      <c r="BT485" s="15">
        <v>6.87</v>
      </c>
      <c r="BU485" s="15">
        <v>0.25</v>
      </c>
      <c r="BV485" s="15">
        <v>0.51</v>
      </c>
      <c r="BW485" s="15">
        <v>0.57299999999999995</v>
      </c>
      <c r="BX485" s="15">
        <v>0.59499999999999997</v>
      </c>
      <c r="BY485" s="15">
        <v>0.63300000000000001</v>
      </c>
      <c r="BZ485" s="15">
        <v>0.38088</v>
      </c>
    </row>
    <row r="486" spans="1:78" ht="14.5">
      <c r="A486" s="16" t="s">
        <v>1342</v>
      </c>
      <c r="B486" s="15">
        <v>0.70000000000000007</v>
      </c>
      <c r="C486" s="15">
        <v>0.45000000000000007</v>
      </c>
      <c r="D486" s="15">
        <v>0.88</v>
      </c>
      <c r="E486" s="15">
        <v>0.06</v>
      </c>
      <c r="F486" s="15">
        <v>0.52900000000000003</v>
      </c>
      <c r="G486" s="15">
        <v>0.6</v>
      </c>
      <c r="H486" s="15">
        <v>0.89</v>
      </c>
      <c r="I486" s="15">
        <v>0</v>
      </c>
      <c r="J486" s="15">
        <v>1.1199999999999999</v>
      </c>
      <c r="K486" s="15">
        <v>7.000000000000009E-2</v>
      </c>
      <c r="L486" s="15">
        <v>0.501</v>
      </c>
      <c r="M486" s="15">
        <v>0.57199999999999995</v>
      </c>
      <c r="N486" s="15">
        <v>0.76</v>
      </c>
      <c r="O486" s="15">
        <v>0</v>
      </c>
      <c r="P486" s="15">
        <v>0.96</v>
      </c>
      <c r="Q486" s="15">
        <v>7.000000000000009E-2</v>
      </c>
      <c r="R486" s="15">
        <v>0.51300000000000001</v>
      </c>
      <c r="S486" s="15">
        <v>0.56599999999999995</v>
      </c>
      <c r="T486" s="15">
        <v>0.76</v>
      </c>
      <c r="U486" s="15">
        <v>0</v>
      </c>
      <c r="V486" s="15">
        <v>0.96</v>
      </c>
      <c r="W486" s="15">
        <v>7.000000000000009E-2</v>
      </c>
      <c r="X486" s="15">
        <v>0.51300000000000001</v>
      </c>
      <c r="Y486" s="15">
        <v>0.56599999999999995</v>
      </c>
      <c r="Z486" s="15">
        <v>0.59</v>
      </c>
      <c r="AA486" s="15">
        <v>0</v>
      </c>
      <c r="AB486" s="15">
        <v>0.74</v>
      </c>
      <c r="AC486" s="15">
        <v>0.09</v>
      </c>
      <c r="AD486" s="15">
        <v>0.55900000000000005</v>
      </c>
      <c r="AE486" s="15">
        <v>0.61</v>
      </c>
      <c r="AF486" s="15">
        <v>0.59</v>
      </c>
      <c r="AG486" s="15">
        <v>0</v>
      </c>
      <c r="AH486" s="15">
        <v>0.74</v>
      </c>
      <c r="AI486" s="15">
        <v>0.09</v>
      </c>
      <c r="AJ486" s="15">
        <v>0.55900000000000005</v>
      </c>
      <c r="AK486" s="15">
        <v>0.627</v>
      </c>
      <c r="AL486" s="15">
        <v>0.59</v>
      </c>
      <c r="AM486" s="15">
        <v>0</v>
      </c>
      <c r="AN486" s="15">
        <v>0.74</v>
      </c>
      <c r="AO486" s="15">
        <v>0.09</v>
      </c>
      <c r="AP486" s="15">
        <v>0.55900000000000005</v>
      </c>
      <c r="AQ486" s="15">
        <v>0.627</v>
      </c>
      <c r="AR486" s="15">
        <v>0.54</v>
      </c>
      <c r="AS486" s="15">
        <v>0</v>
      </c>
      <c r="AT486" s="15">
        <v>0.67999999999999994</v>
      </c>
      <c r="AU486" s="15">
        <v>6.0000000000000067E-2</v>
      </c>
      <c r="AV486" s="15">
        <v>0.48099999999999998</v>
      </c>
      <c r="AW486" s="15">
        <v>0.57399999999999995</v>
      </c>
      <c r="AX486" s="15">
        <v>0.54</v>
      </c>
      <c r="AY486" s="15">
        <v>0</v>
      </c>
      <c r="AZ486" s="15">
        <v>0.67999999999999994</v>
      </c>
      <c r="BA486" s="15">
        <v>6.0000000000000067E-2</v>
      </c>
      <c r="BB486" s="15">
        <v>0.48099999999999998</v>
      </c>
      <c r="BC486" s="15">
        <v>0.57399999999999995</v>
      </c>
      <c r="BD486" s="15">
        <v>0.54</v>
      </c>
      <c r="BE486" s="15">
        <v>0</v>
      </c>
      <c r="BF486" s="15">
        <v>0.67999999999999994</v>
      </c>
      <c r="BG486" s="15">
        <v>6.0000000000000067E-2</v>
      </c>
      <c r="BH486" s="15">
        <v>0.48099999999999998</v>
      </c>
      <c r="BI486" s="15">
        <v>0.57399999999999995</v>
      </c>
      <c r="BJ486" s="15">
        <v>0.59</v>
      </c>
      <c r="BK486" s="15">
        <v>0</v>
      </c>
      <c r="BL486" s="15">
        <v>0.77</v>
      </c>
      <c r="BM486" s="15">
        <v>0.06</v>
      </c>
      <c r="BN486" s="15">
        <v>0.45800000000000002</v>
      </c>
      <c r="BO486" s="15">
        <v>0.54200000000000004</v>
      </c>
      <c r="BP486" s="15">
        <v>0.57599999999999996</v>
      </c>
      <c r="BQ486" s="15">
        <v>0.61</v>
      </c>
      <c r="BR486" s="15">
        <v>0.57999999999999996</v>
      </c>
      <c r="BS486" s="15">
        <v>0</v>
      </c>
      <c r="BT486" s="15">
        <v>0.75</v>
      </c>
      <c r="BU486" s="15">
        <v>0.06</v>
      </c>
      <c r="BV486" s="15">
        <v>0.46600000000000003</v>
      </c>
      <c r="BW486" s="15">
        <v>0.53400000000000003</v>
      </c>
      <c r="BX486" s="15">
        <v>0.56899999999999995</v>
      </c>
      <c r="BY486" s="15">
        <v>0.621</v>
      </c>
      <c r="BZ486" s="15">
        <v>4.1759999999999992E-2</v>
      </c>
    </row>
    <row r="487" spans="1:78" ht="14.5">
      <c r="A487" s="16" t="s">
        <v>1343</v>
      </c>
      <c r="B487" s="15">
        <v>1.37</v>
      </c>
      <c r="C487" s="15">
        <v>0.45000000000000007</v>
      </c>
      <c r="D487" s="15">
        <v>1.73</v>
      </c>
      <c r="E487" s="15">
        <v>0.09</v>
      </c>
      <c r="F487" s="15">
        <v>0.56200000000000006</v>
      </c>
      <c r="G487" s="15">
        <v>0.60599999999999998</v>
      </c>
      <c r="H487" s="15">
        <v>1.9</v>
      </c>
      <c r="I487" s="15">
        <v>0</v>
      </c>
      <c r="J487" s="15">
        <v>2.4</v>
      </c>
      <c r="K487" s="15">
        <v>0.11000000000000003</v>
      </c>
      <c r="L487" s="15">
        <v>0.51700000000000002</v>
      </c>
      <c r="M487" s="15">
        <v>0.58899999999999997</v>
      </c>
      <c r="N487" s="15">
        <v>1.8800000000000001</v>
      </c>
      <c r="O487" s="15">
        <v>0</v>
      </c>
      <c r="P487" s="15">
        <v>2.37</v>
      </c>
      <c r="Q487" s="15">
        <v>0.11000000000000003</v>
      </c>
      <c r="R487" s="15">
        <v>0.505</v>
      </c>
      <c r="S487" s="15">
        <v>0.56899999999999995</v>
      </c>
      <c r="T487" s="15">
        <v>1.8800000000000001</v>
      </c>
      <c r="U487" s="15">
        <v>0</v>
      </c>
      <c r="V487" s="15">
        <v>2.37</v>
      </c>
      <c r="W487" s="15">
        <v>0.11000000000000003</v>
      </c>
      <c r="X487" s="15">
        <v>0.505</v>
      </c>
      <c r="Y487" s="15">
        <v>0.56899999999999995</v>
      </c>
      <c r="Z487" s="15">
        <v>1.46</v>
      </c>
      <c r="AA487" s="15">
        <v>0</v>
      </c>
      <c r="AB487" s="15">
        <v>1.8399999999999999</v>
      </c>
      <c r="AC487" s="15">
        <v>0.13999999999999999</v>
      </c>
      <c r="AD487" s="15">
        <v>0.52100000000000002</v>
      </c>
      <c r="AE487" s="15">
        <v>0.58899999999999997</v>
      </c>
      <c r="AF487" s="15">
        <v>1.46</v>
      </c>
      <c r="AG487" s="15">
        <v>0</v>
      </c>
      <c r="AH487" s="15">
        <v>1.8399999999999999</v>
      </c>
      <c r="AI487" s="15">
        <v>0.13999999999999999</v>
      </c>
      <c r="AJ487" s="15">
        <v>0.52100000000000002</v>
      </c>
      <c r="AK487" s="15">
        <v>0.58899999999999997</v>
      </c>
      <c r="AL487" s="15">
        <v>1.46</v>
      </c>
      <c r="AM487" s="15">
        <v>0</v>
      </c>
      <c r="AN487" s="15">
        <v>1.8399999999999999</v>
      </c>
      <c r="AO487" s="15">
        <v>0.13999999999999999</v>
      </c>
      <c r="AP487" s="15">
        <v>0.52100000000000002</v>
      </c>
      <c r="AQ487" s="15">
        <v>0.58899999999999997</v>
      </c>
      <c r="AR487" s="15">
        <v>1.04</v>
      </c>
      <c r="AS487" s="15">
        <v>0</v>
      </c>
      <c r="AT487" s="15">
        <v>1.31</v>
      </c>
      <c r="AU487" s="15">
        <v>0.46999999999999992</v>
      </c>
      <c r="AV487" s="15">
        <v>0.52900000000000003</v>
      </c>
      <c r="AW487" s="15">
        <v>0.59599999999999997</v>
      </c>
      <c r="AX487" s="15">
        <v>1.04</v>
      </c>
      <c r="AY487" s="15">
        <v>0</v>
      </c>
      <c r="AZ487" s="15">
        <v>1.31</v>
      </c>
      <c r="BA487" s="15">
        <v>0.28000000000000003</v>
      </c>
      <c r="BB487" s="15">
        <v>0.59599999999999997</v>
      </c>
      <c r="BC487" s="15">
        <v>0.67300000000000004</v>
      </c>
      <c r="BD487" s="15">
        <v>1.04</v>
      </c>
      <c r="BE487" s="15">
        <v>0</v>
      </c>
      <c r="BF487" s="15">
        <v>1.31</v>
      </c>
      <c r="BG487" s="15">
        <v>7.9999999999999863E-2</v>
      </c>
      <c r="BH487" s="15">
        <v>0.59599999999999997</v>
      </c>
      <c r="BI487" s="15">
        <v>0.67300000000000004</v>
      </c>
      <c r="BJ487" s="15">
        <v>1.28</v>
      </c>
      <c r="BK487" s="15">
        <v>0</v>
      </c>
      <c r="BL487" s="15">
        <v>1.66</v>
      </c>
      <c r="BM487" s="15">
        <v>0.09</v>
      </c>
      <c r="BN487" s="15">
        <v>0.55500000000000005</v>
      </c>
      <c r="BO487" s="15">
        <v>0.61699999999999999</v>
      </c>
      <c r="BP487" s="15">
        <v>0.625</v>
      </c>
      <c r="BQ487" s="15">
        <v>0.65600000000000003</v>
      </c>
      <c r="BR487" s="15">
        <v>1.25</v>
      </c>
      <c r="BS487" s="15">
        <v>0</v>
      </c>
      <c r="BT487" s="15">
        <v>1.6199999999999999</v>
      </c>
      <c r="BU487" s="15">
        <v>0.09</v>
      </c>
      <c r="BV487" s="15">
        <v>0.55200000000000005</v>
      </c>
      <c r="BW487" s="15">
        <v>0.61599999999999999</v>
      </c>
      <c r="BX487" s="15">
        <v>0.624</v>
      </c>
      <c r="BY487" s="15">
        <v>0.65600000000000003</v>
      </c>
      <c r="BZ487" s="15">
        <v>0.09</v>
      </c>
    </row>
    <row r="488" spans="1:78" ht="14.5">
      <c r="A488" s="16" t="s">
        <v>1344</v>
      </c>
      <c r="B488" s="15">
        <v>2.13</v>
      </c>
      <c r="C488" s="15">
        <v>0.45000000000000007</v>
      </c>
      <c r="D488" s="15">
        <v>2.69</v>
      </c>
      <c r="E488" s="15">
        <v>0.13</v>
      </c>
      <c r="F488" s="15">
        <v>0.54500000000000004</v>
      </c>
      <c r="G488" s="15">
        <v>0.59599999999999997</v>
      </c>
      <c r="H488" s="15">
        <v>2.92</v>
      </c>
      <c r="I488" s="15">
        <v>0</v>
      </c>
      <c r="J488" s="15">
        <v>3.6799999999999997</v>
      </c>
      <c r="K488" s="15">
        <v>0.15999999999999973</v>
      </c>
      <c r="L488" s="15">
        <v>0.499</v>
      </c>
      <c r="M488" s="15">
        <v>0.57399999999999995</v>
      </c>
      <c r="N488" s="15">
        <v>2.58</v>
      </c>
      <c r="O488" s="15">
        <v>0</v>
      </c>
      <c r="P488" s="15">
        <v>3.25</v>
      </c>
      <c r="Q488" s="15">
        <v>0.13999999999999985</v>
      </c>
      <c r="R488" s="15">
        <v>0.5</v>
      </c>
      <c r="S488" s="15">
        <v>0.56599999999999995</v>
      </c>
      <c r="T488" s="15">
        <v>2.58</v>
      </c>
      <c r="U488" s="15">
        <v>0</v>
      </c>
      <c r="V488" s="15">
        <v>3.25</v>
      </c>
      <c r="W488" s="15">
        <v>0.13999999999999985</v>
      </c>
      <c r="X488" s="15">
        <v>0.5</v>
      </c>
      <c r="Y488" s="15">
        <v>0.56599999999999995</v>
      </c>
      <c r="Z488" s="15">
        <v>2.67</v>
      </c>
      <c r="AA488" s="15">
        <v>0</v>
      </c>
      <c r="AB488" s="15">
        <v>3.36</v>
      </c>
      <c r="AC488" s="15">
        <v>0.22</v>
      </c>
      <c r="AD488" s="15">
        <v>0.50600000000000001</v>
      </c>
      <c r="AE488" s="15">
        <v>0.58099999999999996</v>
      </c>
      <c r="AF488" s="15">
        <v>2.67</v>
      </c>
      <c r="AG488" s="15">
        <v>0</v>
      </c>
      <c r="AH488" s="15">
        <v>3.36</v>
      </c>
      <c r="AI488" s="15">
        <v>0.22</v>
      </c>
      <c r="AJ488" s="15">
        <v>0.50600000000000001</v>
      </c>
      <c r="AK488" s="15">
        <v>0.58099999999999996</v>
      </c>
      <c r="AL488" s="15">
        <v>2.67</v>
      </c>
      <c r="AM488" s="15">
        <v>0</v>
      </c>
      <c r="AN488" s="15">
        <v>3.36</v>
      </c>
      <c r="AO488" s="15">
        <v>0.22</v>
      </c>
      <c r="AP488" s="15">
        <v>0.50600000000000001</v>
      </c>
      <c r="AQ488" s="15">
        <v>0.58099999999999996</v>
      </c>
      <c r="AR488" s="15">
        <v>2.68</v>
      </c>
      <c r="AS488" s="15">
        <v>0</v>
      </c>
      <c r="AT488" s="15">
        <v>3.39</v>
      </c>
      <c r="AU488" s="15">
        <v>0.15999999999999973</v>
      </c>
      <c r="AV488" s="15">
        <v>0.47799999999999998</v>
      </c>
      <c r="AW488" s="15">
        <v>0.57099999999999995</v>
      </c>
      <c r="AX488" s="15">
        <v>2.6599999999999997</v>
      </c>
      <c r="AY488" s="15">
        <v>0</v>
      </c>
      <c r="AZ488" s="15">
        <v>3.36</v>
      </c>
      <c r="BA488" s="15">
        <v>0.16000000000000042</v>
      </c>
      <c r="BB488" s="15">
        <v>0.48099999999999998</v>
      </c>
      <c r="BC488" s="15">
        <v>0.57099999999999995</v>
      </c>
      <c r="BD488" s="15">
        <v>2.6599999999999997</v>
      </c>
      <c r="BE488" s="15">
        <v>0</v>
      </c>
      <c r="BF488" s="15">
        <v>3.36</v>
      </c>
      <c r="BG488" s="15">
        <v>0.16000000000000042</v>
      </c>
      <c r="BH488" s="15">
        <v>0.48099999999999998</v>
      </c>
      <c r="BI488" s="15">
        <v>0.57099999999999995</v>
      </c>
      <c r="BJ488" s="15">
        <v>2.62</v>
      </c>
      <c r="BK488" s="15">
        <v>0</v>
      </c>
      <c r="BL488" s="15">
        <v>3.4000000000000004</v>
      </c>
      <c r="BM488" s="15">
        <v>0.13999999999999999</v>
      </c>
      <c r="BN488" s="15">
        <v>0.46200000000000002</v>
      </c>
      <c r="BO488" s="15">
        <v>0.52300000000000002</v>
      </c>
      <c r="BP488" s="15">
        <v>0.54200000000000004</v>
      </c>
      <c r="BQ488" s="15">
        <v>0.57999999999999996</v>
      </c>
      <c r="BR488" s="15">
        <v>2.5499999999999998</v>
      </c>
      <c r="BS488" s="15">
        <v>0</v>
      </c>
      <c r="BT488" s="15">
        <v>3.3099999999999996</v>
      </c>
      <c r="BU488" s="15">
        <v>0.13999999999999999</v>
      </c>
      <c r="BV488" s="15">
        <v>0.45900000000000002</v>
      </c>
      <c r="BW488" s="15">
        <v>0.52200000000000002</v>
      </c>
      <c r="BX488" s="15">
        <v>0.54100000000000004</v>
      </c>
      <c r="BY488" s="15">
        <v>0.57999999999999996</v>
      </c>
      <c r="BZ488" s="15">
        <v>0.18359999999999999</v>
      </c>
    </row>
    <row r="489" spans="1:78" ht="14.5">
      <c r="A489" s="16" t="s">
        <v>1345</v>
      </c>
      <c r="B489" s="15">
        <v>4.42</v>
      </c>
      <c r="C489" s="15">
        <v>0.45000000000000007</v>
      </c>
      <c r="D489" s="15">
        <v>5.57</v>
      </c>
      <c r="E489" s="15">
        <v>0.22</v>
      </c>
      <c r="F489" s="15">
        <v>0.56599999999999995</v>
      </c>
      <c r="G489" s="15">
        <v>0.60599999999999998</v>
      </c>
      <c r="H489" s="15">
        <v>6.08</v>
      </c>
      <c r="I489" s="15">
        <v>0</v>
      </c>
      <c r="J489" s="15">
        <v>7.5200000000000005</v>
      </c>
      <c r="K489" s="15">
        <v>0.27999999999999969</v>
      </c>
      <c r="L489" s="15">
        <v>0.52600000000000002</v>
      </c>
      <c r="M489" s="15">
        <v>0.60599999999999998</v>
      </c>
      <c r="N489" s="15">
        <v>5.58</v>
      </c>
      <c r="O489" s="15">
        <v>0</v>
      </c>
      <c r="P489" s="15">
        <v>7.04</v>
      </c>
      <c r="Q489" s="15">
        <v>0.26999999999999941</v>
      </c>
      <c r="R489" s="15">
        <v>0.53</v>
      </c>
      <c r="S489" s="15">
        <v>0.59499999999999997</v>
      </c>
      <c r="T489" s="15">
        <v>5.58</v>
      </c>
      <c r="U489" s="15">
        <v>0</v>
      </c>
      <c r="V489" s="15">
        <v>7.04</v>
      </c>
      <c r="W489" s="15">
        <v>0.26999999999999941</v>
      </c>
      <c r="X489" s="15">
        <v>0.53</v>
      </c>
      <c r="Y489" s="15">
        <v>0.59499999999999997</v>
      </c>
      <c r="Z489" s="15">
        <v>6.43</v>
      </c>
      <c r="AA489" s="15">
        <v>0</v>
      </c>
      <c r="AB489" s="15">
        <v>8.09</v>
      </c>
      <c r="AC489" s="15">
        <v>0.44999999999999996</v>
      </c>
      <c r="AD489" s="15">
        <v>0.53800000000000003</v>
      </c>
      <c r="AE489" s="15">
        <v>0.60699999999999998</v>
      </c>
      <c r="AF489" s="15">
        <v>6.43</v>
      </c>
      <c r="AG489" s="15">
        <v>0</v>
      </c>
      <c r="AH489" s="15">
        <v>8.09</v>
      </c>
      <c r="AI489" s="15">
        <v>0.44999999999999996</v>
      </c>
      <c r="AJ489" s="15">
        <v>0.53800000000000003</v>
      </c>
      <c r="AK489" s="15">
        <v>0.60699999999999998</v>
      </c>
      <c r="AL489" s="15">
        <v>6.43</v>
      </c>
      <c r="AM489" s="15">
        <v>0</v>
      </c>
      <c r="AN489" s="15">
        <v>8.09</v>
      </c>
      <c r="AO489" s="15">
        <v>0.44999999999999996</v>
      </c>
      <c r="AP489" s="15">
        <v>0.53800000000000003</v>
      </c>
      <c r="AQ489" s="15">
        <v>0.60699999999999998</v>
      </c>
      <c r="AR489" s="15">
        <v>5.79</v>
      </c>
      <c r="AS489" s="15">
        <v>0</v>
      </c>
      <c r="AT489" s="15">
        <v>7.32</v>
      </c>
      <c r="AU489" s="15">
        <v>0.30000000000000027</v>
      </c>
      <c r="AV489" s="15">
        <v>0.50900000000000001</v>
      </c>
      <c r="AW489" s="15">
        <v>0.59599999999999997</v>
      </c>
      <c r="AX489" s="15">
        <v>5.7700000000000005</v>
      </c>
      <c r="AY489" s="15">
        <v>0</v>
      </c>
      <c r="AZ489" s="15">
        <v>7.2900000000000009</v>
      </c>
      <c r="BA489" s="15">
        <v>0.29999999999999888</v>
      </c>
      <c r="BB489" s="15">
        <v>0.51100000000000001</v>
      </c>
      <c r="BC489" s="15">
        <v>0.59799999999999998</v>
      </c>
      <c r="BD489" s="15">
        <v>5.7700000000000005</v>
      </c>
      <c r="BE489" s="15">
        <v>0</v>
      </c>
      <c r="BF489" s="15">
        <v>7.2900000000000009</v>
      </c>
      <c r="BG489" s="15">
        <v>0.29999999999999888</v>
      </c>
      <c r="BH489" s="15">
        <v>0.51100000000000001</v>
      </c>
      <c r="BI489" s="15">
        <v>0.6</v>
      </c>
      <c r="BJ489" s="15">
        <v>5.41</v>
      </c>
      <c r="BK489" s="15">
        <v>0</v>
      </c>
      <c r="BL489" s="15">
        <v>7.03</v>
      </c>
      <c r="BM489" s="15">
        <v>0.25</v>
      </c>
      <c r="BN489" s="15">
        <v>0.51</v>
      </c>
      <c r="BO489" s="15">
        <v>0.57299999999999995</v>
      </c>
      <c r="BP489" s="15">
        <v>0.59499999999999997</v>
      </c>
      <c r="BQ489" s="15">
        <v>0.63200000000000001</v>
      </c>
      <c r="BR489" s="15">
        <v>5.29</v>
      </c>
      <c r="BS489" s="15">
        <v>0</v>
      </c>
      <c r="BT489" s="15">
        <v>6.87</v>
      </c>
      <c r="BU489" s="15">
        <v>0.25</v>
      </c>
      <c r="BV489" s="15">
        <v>0.51</v>
      </c>
      <c r="BW489" s="15">
        <v>0.57299999999999995</v>
      </c>
      <c r="BX489" s="15">
        <v>0.59499999999999997</v>
      </c>
      <c r="BY489" s="15">
        <v>0.63300000000000001</v>
      </c>
      <c r="BZ489" s="15">
        <v>0.38088</v>
      </c>
    </row>
    <row r="490" spans="1:78" ht="14.5">
      <c r="A490" s="16" t="s">
        <v>1346</v>
      </c>
      <c r="B490" s="15">
        <v>2.13</v>
      </c>
      <c r="C490" s="15">
        <v>0.45000000000000007</v>
      </c>
      <c r="D490" s="15">
        <v>2.69</v>
      </c>
      <c r="E490" s="15">
        <v>0.13</v>
      </c>
      <c r="F490" s="15">
        <v>0.54500000000000004</v>
      </c>
      <c r="G490" s="15">
        <v>0.59599999999999997</v>
      </c>
      <c r="H490" s="15">
        <v>2.92</v>
      </c>
      <c r="I490" s="15">
        <v>0</v>
      </c>
      <c r="J490" s="15">
        <v>3.6799999999999997</v>
      </c>
      <c r="K490" s="15">
        <v>0.15999999999999973</v>
      </c>
      <c r="L490" s="15">
        <v>0.499</v>
      </c>
      <c r="M490" s="15">
        <v>0.57399999999999995</v>
      </c>
      <c r="N490" s="15">
        <v>2.58</v>
      </c>
      <c r="O490" s="15">
        <v>0</v>
      </c>
      <c r="P490" s="15">
        <v>3.25</v>
      </c>
      <c r="Q490" s="15">
        <v>0.13999999999999985</v>
      </c>
      <c r="R490" s="15">
        <v>0.5</v>
      </c>
      <c r="S490" s="15">
        <v>0.56599999999999995</v>
      </c>
      <c r="T490" s="15">
        <v>2.58</v>
      </c>
      <c r="U490" s="15">
        <v>0</v>
      </c>
      <c r="V490" s="15">
        <v>3.25</v>
      </c>
      <c r="W490" s="15">
        <v>0.13999999999999985</v>
      </c>
      <c r="X490" s="15">
        <v>0.5</v>
      </c>
      <c r="Y490" s="15">
        <v>0.56599999999999995</v>
      </c>
      <c r="Z490" s="15">
        <v>2.67</v>
      </c>
      <c r="AA490" s="15">
        <v>0</v>
      </c>
      <c r="AB490" s="15">
        <v>3.36</v>
      </c>
      <c r="AC490" s="15">
        <v>0.22</v>
      </c>
      <c r="AD490" s="15">
        <v>0.50600000000000001</v>
      </c>
      <c r="AE490" s="15">
        <v>0.58099999999999996</v>
      </c>
      <c r="AF490" s="15">
        <v>2.67</v>
      </c>
      <c r="AG490" s="15">
        <v>0</v>
      </c>
      <c r="AH490" s="15">
        <v>3.36</v>
      </c>
      <c r="AI490" s="15">
        <v>0.22</v>
      </c>
      <c r="AJ490" s="15">
        <v>0.50600000000000001</v>
      </c>
      <c r="AK490" s="15">
        <v>0.58099999999999996</v>
      </c>
      <c r="AL490" s="15">
        <v>2.67</v>
      </c>
      <c r="AM490" s="15">
        <v>0</v>
      </c>
      <c r="AN490" s="15">
        <v>3.36</v>
      </c>
      <c r="AO490" s="15">
        <v>0.22</v>
      </c>
      <c r="AP490" s="15">
        <v>0.50600000000000001</v>
      </c>
      <c r="AQ490" s="15">
        <v>0.58099999999999996</v>
      </c>
      <c r="AR490" s="15">
        <v>2.68</v>
      </c>
      <c r="AS490" s="15">
        <v>0</v>
      </c>
      <c r="AT490" s="15">
        <v>3.39</v>
      </c>
      <c r="AU490" s="15">
        <v>0.15999999999999973</v>
      </c>
      <c r="AV490" s="15">
        <v>0.47799999999999998</v>
      </c>
      <c r="AW490" s="15">
        <v>0.57099999999999995</v>
      </c>
      <c r="AX490" s="15">
        <v>2.6599999999999997</v>
      </c>
      <c r="AY490" s="15">
        <v>0</v>
      </c>
      <c r="AZ490" s="15">
        <v>3.36</v>
      </c>
      <c r="BA490" s="15">
        <v>0.16000000000000042</v>
      </c>
      <c r="BB490" s="15">
        <v>0.48099999999999998</v>
      </c>
      <c r="BC490" s="15">
        <v>0.57099999999999995</v>
      </c>
      <c r="BD490" s="15">
        <v>2.6599999999999997</v>
      </c>
      <c r="BE490" s="15">
        <v>0</v>
      </c>
      <c r="BF490" s="15">
        <v>3.36</v>
      </c>
      <c r="BG490" s="15">
        <v>0.16000000000000042</v>
      </c>
      <c r="BH490" s="15">
        <v>0.48099999999999998</v>
      </c>
      <c r="BI490" s="15">
        <v>0.57099999999999995</v>
      </c>
      <c r="BJ490" s="15">
        <v>2.62</v>
      </c>
      <c r="BK490" s="15">
        <v>0</v>
      </c>
      <c r="BL490" s="15">
        <v>3.4000000000000004</v>
      </c>
      <c r="BM490" s="15">
        <v>0.13999999999999999</v>
      </c>
      <c r="BN490" s="15">
        <v>0.46200000000000002</v>
      </c>
      <c r="BO490" s="15">
        <v>0.52300000000000002</v>
      </c>
      <c r="BP490" s="15">
        <v>0.54200000000000004</v>
      </c>
      <c r="BQ490" s="15">
        <v>0.57999999999999996</v>
      </c>
      <c r="BR490" s="15">
        <v>2.5499999999999998</v>
      </c>
      <c r="BS490" s="15">
        <v>0</v>
      </c>
      <c r="BT490" s="15">
        <v>3.3099999999999996</v>
      </c>
      <c r="BU490" s="15">
        <v>0.13999999999999999</v>
      </c>
      <c r="BV490" s="15">
        <v>0.45900000000000002</v>
      </c>
      <c r="BW490" s="15">
        <v>0.52200000000000002</v>
      </c>
      <c r="BX490" s="15">
        <v>0.54100000000000004</v>
      </c>
      <c r="BY490" s="15">
        <v>0.57999999999999996</v>
      </c>
      <c r="BZ490" s="15">
        <v>0.18359999999999999</v>
      </c>
    </row>
    <row r="491" spans="1:78" ht="14.5">
      <c r="A491" s="16" t="s">
        <v>1347</v>
      </c>
      <c r="B491" s="15">
        <v>0.70000000000000007</v>
      </c>
      <c r="C491" s="15">
        <v>0.45000000000000007</v>
      </c>
      <c r="D491" s="15">
        <v>0.88</v>
      </c>
      <c r="E491" s="15">
        <v>0.06</v>
      </c>
      <c r="F491" s="15">
        <v>0.52900000000000003</v>
      </c>
      <c r="G491" s="15">
        <v>0.6</v>
      </c>
      <c r="H491" s="15">
        <v>0.89</v>
      </c>
      <c r="I491" s="15">
        <v>0</v>
      </c>
      <c r="J491" s="15">
        <v>1.1199999999999999</v>
      </c>
      <c r="K491" s="15">
        <v>7.000000000000009E-2</v>
      </c>
      <c r="L491" s="15">
        <v>0.501</v>
      </c>
      <c r="M491" s="15">
        <v>0.57199999999999995</v>
      </c>
      <c r="N491" s="15">
        <v>0.76</v>
      </c>
      <c r="O491" s="15">
        <v>0</v>
      </c>
      <c r="P491" s="15">
        <v>0.96</v>
      </c>
      <c r="Q491" s="15">
        <v>7.000000000000009E-2</v>
      </c>
      <c r="R491" s="15">
        <v>0.51300000000000001</v>
      </c>
      <c r="S491" s="15">
        <v>0.56599999999999995</v>
      </c>
      <c r="T491" s="15">
        <v>0.76</v>
      </c>
      <c r="U491" s="15">
        <v>0</v>
      </c>
      <c r="V491" s="15">
        <v>0.96</v>
      </c>
      <c r="W491" s="15">
        <v>7.000000000000009E-2</v>
      </c>
      <c r="X491" s="15">
        <v>0.51300000000000001</v>
      </c>
      <c r="Y491" s="15">
        <v>0.56599999999999995</v>
      </c>
      <c r="Z491" s="15">
        <v>0.59</v>
      </c>
      <c r="AA491" s="15">
        <v>0</v>
      </c>
      <c r="AB491" s="15">
        <v>0.74</v>
      </c>
      <c r="AC491" s="15">
        <v>0.09</v>
      </c>
      <c r="AD491" s="15">
        <v>0.55900000000000005</v>
      </c>
      <c r="AE491" s="15">
        <v>0.61</v>
      </c>
      <c r="AF491" s="15">
        <v>0.59</v>
      </c>
      <c r="AG491" s="15">
        <v>0</v>
      </c>
      <c r="AH491" s="15">
        <v>0.74</v>
      </c>
      <c r="AI491" s="15">
        <v>0.09</v>
      </c>
      <c r="AJ491" s="15">
        <v>0.55900000000000005</v>
      </c>
      <c r="AK491" s="15">
        <v>0.627</v>
      </c>
      <c r="AL491" s="15">
        <v>0.59</v>
      </c>
      <c r="AM491" s="15">
        <v>0</v>
      </c>
      <c r="AN491" s="15">
        <v>0.74</v>
      </c>
      <c r="AO491" s="15">
        <v>0.09</v>
      </c>
      <c r="AP491" s="15">
        <v>0.55900000000000005</v>
      </c>
      <c r="AQ491" s="15">
        <v>0.627</v>
      </c>
      <c r="AR491" s="15">
        <v>0.54</v>
      </c>
      <c r="AS491" s="15">
        <v>0</v>
      </c>
      <c r="AT491" s="15">
        <v>0.67999999999999994</v>
      </c>
      <c r="AU491" s="15">
        <v>6.0000000000000067E-2</v>
      </c>
      <c r="AV491" s="15">
        <v>0.48099999999999998</v>
      </c>
      <c r="AW491" s="15">
        <v>0.57399999999999995</v>
      </c>
      <c r="AX491" s="15">
        <v>0.54</v>
      </c>
      <c r="AY491" s="15">
        <v>0</v>
      </c>
      <c r="AZ491" s="15">
        <v>0.67999999999999994</v>
      </c>
      <c r="BA491" s="15">
        <v>6.0000000000000067E-2</v>
      </c>
      <c r="BB491" s="15">
        <v>0.48099999999999998</v>
      </c>
      <c r="BC491" s="15">
        <v>0.57399999999999995</v>
      </c>
      <c r="BD491" s="15">
        <v>0.54</v>
      </c>
      <c r="BE491" s="15">
        <v>0</v>
      </c>
      <c r="BF491" s="15">
        <v>0.67999999999999994</v>
      </c>
      <c r="BG491" s="15">
        <v>6.0000000000000067E-2</v>
      </c>
      <c r="BH491" s="15">
        <v>0.48099999999999998</v>
      </c>
      <c r="BI491" s="15">
        <v>0.57399999999999995</v>
      </c>
      <c r="BJ491" s="15">
        <v>0.59</v>
      </c>
      <c r="BK491" s="15">
        <v>0</v>
      </c>
      <c r="BL491" s="15">
        <v>0.77</v>
      </c>
      <c r="BM491" s="15">
        <v>0.06</v>
      </c>
      <c r="BN491" s="15">
        <v>0.45800000000000002</v>
      </c>
      <c r="BO491" s="15">
        <v>0.54200000000000004</v>
      </c>
      <c r="BP491" s="15">
        <v>0.57599999999999996</v>
      </c>
      <c r="BQ491" s="15">
        <v>0.61</v>
      </c>
      <c r="BR491" s="15">
        <v>0.57999999999999996</v>
      </c>
      <c r="BS491" s="15">
        <v>0</v>
      </c>
      <c r="BT491" s="15">
        <v>0.75</v>
      </c>
      <c r="BU491" s="15">
        <v>0.06</v>
      </c>
      <c r="BV491" s="15">
        <v>0.46600000000000003</v>
      </c>
      <c r="BW491" s="15">
        <v>0.53400000000000003</v>
      </c>
      <c r="BX491" s="15">
        <v>0.56899999999999995</v>
      </c>
      <c r="BY491" s="15">
        <v>0.621</v>
      </c>
      <c r="BZ491" s="15">
        <v>4.1759999999999992E-2</v>
      </c>
    </row>
    <row r="492" spans="1:78" ht="14.5">
      <c r="A492" s="16" t="s">
        <v>1348</v>
      </c>
      <c r="B492" s="15">
        <v>0.70000000000000007</v>
      </c>
      <c r="C492" s="15">
        <v>0.45000000000000007</v>
      </c>
      <c r="D492" s="15">
        <v>0.88</v>
      </c>
      <c r="E492" s="15">
        <v>0.06</v>
      </c>
      <c r="F492" s="15">
        <v>0.52900000000000003</v>
      </c>
      <c r="G492" s="15">
        <v>0.6</v>
      </c>
      <c r="H492" s="15">
        <v>0.89</v>
      </c>
      <c r="I492" s="15">
        <v>0</v>
      </c>
      <c r="J492" s="15">
        <v>1.1199999999999999</v>
      </c>
      <c r="K492" s="15">
        <v>7.000000000000009E-2</v>
      </c>
      <c r="L492" s="15">
        <v>0.501</v>
      </c>
      <c r="M492" s="15">
        <v>0.57199999999999995</v>
      </c>
      <c r="N492" s="15">
        <v>0.76</v>
      </c>
      <c r="O492" s="15">
        <v>0</v>
      </c>
      <c r="P492" s="15">
        <v>0.96</v>
      </c>
      <c r="Q492" s="15">
        <v>7.000000000000009E-2</v>
      </c>
      <c r="R492" s="15">
        <v>0.51300000000000001</v>
      </c>
      <c r="S492" s="15">
        <v>0.56599999999999995</v>
      </c>
      <c r="T492" s="15">
        <v>0.76</v>
      </c>
      <c r="U492" s="15">
        <v>0</v>
      </c>
      <c r="V492" s="15">
        <v>0.96</v>
      </c>
      <c r="W492" s="15">
        <v>7.000000000000009E-2</v>
      </c>
      <c r="X492" s="15">
        <v>0.51300000000000001</v>
      </c>
      <c r="Y492" s="15">
        <v>0.56599999999999995</v>
      </c>
      <c r="Z492" s="15">
        <v>0.59</v>
      </c>
      <c r="AA492" s="15">
        <v>0</v>
      </c>
      <c r="AB492" s="15">
        <v>0.74</v>
      </c>
      <c r="AC492" s="15">
        <v>0.09</v>
      </c>
      <c r="AD492" s="15">
        <v>0.55900000000000005</v>
      </c>
      <c r="AE492" s="15">
        <v>0.61</v>
      </c>
      <c r="AF492" s="15">
        <v>0.59</v>
      </c>
      <c r="AG492" s="15">
        <v>0</v>
      </c>
      <c r="AH492" s="15">
        <v>0.74</v>
      </c>
      <c r="AI492" s="15">
        <v>0.09</v>
      </c>
      <c r="AJ492" s="15">
        <v>0.55900000000000005</v>
      </c>
      <c r="AK492" s="15">
        <v>0.627</v>
      </c>
      <c r="AL492" s="15">
        <v>0.59</v>
      </c>
      <c r="AM492" s="15">
        <v>0</v>
      </c>
      <c r="AN492" s="15">
        <v>0.74</v>
      </c>
      <c r="AO492" s="15">
        <v>0.09</v>
      </c>
      <c r="AP492" s="15">
        <v>0.55900000000000005</v>
      </c>
      <c r="AQ492" s="15">
        <v>0.627</v>
      </c>
      <c r="AR492" s="15">
        <v>0.54</v>
      </c>
      <c r="AS492" s="15">
        <v>0</v>
      </c>
      <c r="AT492" s="15">
        <v>0.67999999999999994</v>
      </c>
      <c r="AU492" s="15">
        <v>6.0000000000000067E-2</v>
      </c>
      <c r="AV492" s="15">
        <v>0.48099999999999998</v>
      </c>
      <c r="AW492" s="15">
        <v>0.57399999999999995</v>
      </c>
      <c r="AX492" s="15">
        <v>0.54</v>
      </c>
      <c r="AY492" s="15">
        <v>0</v>
      </c>
      <c r="AZ492" s="15">
        <v>0.67999999999999994</v>
      </c>
      <c r="BA492" s="15">
        <v>6.0000000000000067E-2</v>
      </c>
      <c r="BB492" s="15">
        <v>0.48099999999999998</v>
      </c>
      <c r="BC492" s="15">
        <v>0.57399999999999995</v>
      </c>
      <c r="BD492" s="15">
        <v>0.54</v>
      </c>
      <c r="BE492" s="15">
        <v>0</v>
      </c>
      <c r="BF492" s="15">
        <v>0.67999999999999994</v>
      </c>
      <c r="BG492" s="15">
        <v>6.0000000000000067E-2</v>
      </c>
      <c r="BH492" s="15">
        <v>0.48099999999999998</v>
      </c>
      <c r="BI492" s="15">
        <v>0.57399999999999995</v>
      </c>
      <c r="BJ492" s="15">
        <v>0.59</v>
      </c>
      <c r="BK492" s="15">
        <v>0</v>
      </c>
      <c r="BL492" s="15">
        <v>0.77</v>
      </c>
      <c r="BM492" s="15">
        <v>0.06</v>
      </c>
      <c r="BN492" s="15">
        <v>0.45800000000000002</v>
      </c>
      <c r="BO492" s="15">
        <v>0.54200000000000004</v>
      </c>
      <c r="BP492" s="15">
        <v>0.57599999999999996</v>
      </c>
      <c r="BQ492" s="15">
        <v>0.61</v>
      </c>
      <c r="BR492" s="15">
        <v>0.57999999999999996</v>
      </c>
      <c r="BS492" s="15">
        <v>0</v>
      </c>
      <c r="BT492" s="15">
        <v>0.75</v>
      </c>
      <c r="BU492" s="15">
        <v>0.06</v>
      </c>
      <c r="BV492" s="15">
        <v>0.46600000000000003</v>
      </c>
      <c r="BW492" s="15">
        <v>0.53400000000000003</v>
      </c>
      <c r="BX492" s="15">
        <v>0.56899999999999995</v>
      </c>
      <c r="BY492" s="15">
        <v>0.621</v>
      </c>
      <c r="BZ492" s="15">
        <v>4.1759999999999992E-2</v>
      </c>
    </row>
    <row r="493" spans="1:78" ht="14.5">
      <c r="A493" s="16" t="s">
        <v>1349</v>
      </c>
      <c r="B493" s="15">
        <v>0</v>
      </c>
      <c r="C493" s="15">
        <v>0</v>
      </c>
      <c r="D493" s="15">
        <v>0</v>
      </c>
      <c r="E493" s="15">
        <v>0</v>
      </c>
      <c r="F493" s="15">
        <v>0</v>
      </c>
      <c r="G493" s="15">
        <v>0</v>
      </c>
      <c r="H493" s="15">
        <v>0</v>
      </c>
      <c r="I493" s="15">
        <v>0</v>
      </c>
      <c r="J493" s="15">
        <v>0</v>
      </c>
      <c r="K493" s="15">
        <v>0</v>
      </c>
      <c r="L493" s="15">
        <v>0</v>
      </c>
      <c r="M493" s="15">
        <v>0</v>
      </c>
      <c r="N493" s="15">
        <v>0</v>
      </c>
      <c r="O493" s="15">
        <v>0</v>
      </c>
      <c r="P493" s="15">
        <v>0</v>
      </c>
      <c r="Q493" s="15">
        <v>0</v>
      </c>
      <c r="R493" s="15">
        <v>0</v>
      </c>
      <c r="S493" s="15">
        <v>0</v>
      </c>
      <c r="T493" s="15">
        <v>0</v>
      </c>
      <c r="U493" s="15">
        <v>0</v>
      </c>
      <c r="V493" s="15">
        <v>0</v>
      </c>
      <c r="W493" s="15">
        <v>0</v>
      </c>
      <c r="X493" s="15">
        <v>0</v>
      </c>
      <c r="Y493" s="15">
        <v>0</v>
      </c>
      <c r="Z493" s="15">
        <v>0</v>
      </c>
      <c r="AA493" s="15">
        <v>0</v>
      </c>
      <c r="AB493" s="15">
        <v>0</v>
      </c>
      <c r="AC493" s="15">
        <v>0</v>
      </c>
      <c r="AD493" s="15">
        <v>0</v>
      </c>
      <c r="AE493" s="15">
        <v>0</v>
      </c>
      <c r="AF493" s="15">
        <v>0</v>
      </c>
      <c r="AG493" s="15">
        <v>0</v>
      </c>
      <c r="AH493" s="15">
        <v>0</v>
      </c>
      <c r="AI493" s="15">
        <v>0</v>
      </c>
      <c r="AJ493" s="15">
        <v>0</v>
      </c>
      <c r="AK493" s="15">
        <v>0</v>
      </c>
      <c r="AL493" s="15">
        <v>0</v>
      </c>
      <c r="AM493" s="15">
        <v>0</v>
      </c>
      <c r="AN493" s="15">
        <v>0</v>
      </c>
      <c r="AO493" s="15">
        <v>0</v>
      </c>
      <c r="AP493" s="15">
        <v>0</v>
      </c>
      <c r="AQ493" s="15">
        <v>0</v>
      </c>
      <c r="AR493" s="15">
        <v>0</v>
      </c>
      <c r="AS493" s="15">
        <v>0</v>
      </c>
      <c r="AT493" s="15">
        <v>0</v>
      </c>
      <c r="AU493" s="15">
        <v>0</v>
      </c>
      <c r="AV493" s="15">
        <v>0</v>
      </c>
      <c r="AW493" s="15">
        <v>0</v>
      </c>
      <c r="AX493" s="15">
        <v>0</v>
      </c>
      <c r="AY493" s="15">
        <v>0</v>
      </c>
      <c r="AZ493" s="15">
        <v>0</v>
      </c>
      <c r="BA493" s="15">
        <v>0</v>
      </c>
      <c r="BB493" s="15">
        <v>0</v>
      </c>
      <c r="BC493" s="15">
        <v>0</v>
      </c>
      <c r="BD493" s="15">
        <v>0</v>
      </c>
      <c r="BE493" s="15">
        <v>0</v>
      </c>
      <c r="BF493" s="15">
        <v>0</v>
      </c>
      <c r="BG493" s="15">
        <v>0</v>
      </c>
      <c r="BH493" s="15">
        <v>0</v>
      </c>
      <c r="BI493" s="15">
        <v>0</v>
      </c>
      <c r="BJ493" s="15">
        <v>2.08</v>
      </c>
      <c r="BK493" s="15">
        <v>0</v>
      </c>
      <c r="BL493" s="15">
        <v>2.7</v>
      </c>
      <c r="BM493" s="15">
        <v>0.12</v>
      </c>
      <c r="BN493" s="15">
        <v>0.51</v>
      </c>
      <c r="BO493" s="15">
        <v>0.57199999999999995</v>
      </c>
      <c r="BP493" s="15">
        <v>0.59599999999999997</v>
      </c>
      <c r="BQ493" s="15">
        <v>0.63500000000000001</v>
      </c>
      <c r="BR493" s="15">
        <v>3.74</v>
      </c>
      <c r="BS493" s="15">
        <v>0</v>
      </c>
      <c r="BT493" s="15">
        <v>4.8599999999999994</v>
      </c>
      <c r="BU493" s="15">
        <v>0.19</v>
      </c>
      <c r="BV493" s="15">
        <v>0.51100000000000001</v>
      </c>
      <c r="BW493" s="15">
        <v>0.57199999999999995</v>
      </c>
      <c r="BX493" s="15">
        <v>0.59599999999999997</v>
      </c>
      <c r="BY493" s="15">
        <v>0.63400000000000001</v>
      </c>
      <c r="BZ493" s="15">
        <v>0.26928000000000002</v>
      </c>
    </row>
    <row r="494" spans="1:78" ht="14.5">
      <c r="A494" s="16" t="s">
        <v>1350</v>
      </c>
      <c r="B494" s="15">
        <v>0</v>
      </c>
      <c r="C494" s="15">
        <v>0</v>
      </c>
      <c r="D494" s="15">
        <v>0</v>
      </c>
      <c r="E494" s="15">
        <v>0</v>
      </c>
      <c r="F494" s="15">
        <v>0</v>
      </c>
      <c r="G494" s="15">
        <v>0</v>
      </c>
      <c r="H494" s="15">
        <v>0</v>
      </c>
      <c r="I494" s="15">
        <v>0</v>
      </c>
      <c r="J494" s="15">
        <v>0</v>
      </c>
      <c r="K494" s="15">
        <v>0</v>
      </c>
      <c r="L494" s="15">
        <v>0</v>
      </c>
      <c r="M494" s="15">
        <v>0</v>
      </c>
      <c r="N494" s="15">
        <v>0</v>
      </c>
      <c r="O494" s="15">
        <v>0</v>
      </c>
      <c r="P494" s="15">
        <v>0</v>
      </c>
      <c r="Q494" s="15">
        <v>0</v>
      </c>
      <c r="R494" s="15">
        <v>0</v>
      </c>
      <c r="S494" s="15">
        <v>0</v>
      </c>
      <c r="T494" s="15">
        <v>0</v>
      </c>
      <c r="U494" s="15">
        <v>0</v>
      </c>
      <c r="V494" s="15">
        <v>0</v>
      </c>
      <c r="W494" s="15">
        <v>0</v>
      </c>
      <c r="X494" s="15">
        <v>0</v>
      </c>
      <c r="Y494" s="15">
        <v>0</v>
      </c>
      <c r="Z494" s="15">
        <v>0</v>
      </c>
      <c r="AA494" s="15">
        <v>0</v>
      </c>
      <c r="AB494" s="15">
        <v>0</v>
      </c>
      <c r="AC494" s="15">
        <v>0</v>
      </c>
      <c r="AD494" s="15">
        <v>0</v>
      </c>
      <c r="AE494" s="15">
        <v>0</v>
      </c>
      <c r="AF494" s="15">
        <v>0</v>
      </c>
      <c r="AG494" s="15">
        <v>0</v>
      </c>
      <c r="AH494" s="15">
        <v>0</v>
      </c>
      <c r="AI494" s="15">
        <v>0</v>
      </c>
      <c r="AJ494" s="15">
        <v>0</v>
      </c>
      <c r="AK494" s="15">
        <v>0</v>
      </c>
      <c r="AL494" s="15">
        <v>0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v>0</v>
      </c>
      <c r="BC494" s="15">
        <v>0</v>
      </c>
      <c r="BD494" s="15">
        <v>0</v>
      </c>
      <c r="BE494" s="15">
        <v>0</v>
      </c>
      <c r="BF494" s="15">
        <v>0</v>
      </c>
      <c r="BG494" s="15">
        <v>0</v>
      </c>
      <c r="BH494" s="15">
        <v>0</v>
      </c>
      <c r="BI494" s="15">
        <v>0</v>
      </c>
      <c r="BJ494" s="15">
        <v>1.3</v>
      </c>
      <c r="BK494" s="15">
        <v>0</v>
      </c>
      <c r="BL494" s="15">
        <v>1.69</v>
      </c>
      <c r="BM494" s="15">
        <v>0.09</v>
      </c>
      <c r="BN494" s="15">
        <v>0.46200000000000002</v>
      </c>
      <c r="BO494" s="15">
        <v>0.52300000000000002</v>
      </c>
      <c r="BP494" s="15">
        <v>0.53800000000000003</v>
      </c>
      <c r="BQ494" s="15">
        <v>0.57699999999999996</v>
      </c>
      <c r="BR494" s="15">
        <v>1.94</v>
      </c>
      <c r="BS494" s="15">
        <v>0</v>
      </c>
      <c r="BT494" s="15">
        <v>2.52</v>
      </c>
      <c r="BU494" s="15">
        <v>0.12</v>
      </c>
      <c r="BV494" s="15">
        <v>0.45900000000000002</v>
      </c>
      <c r="BW494" s="15">
        <v>0.52100000000000002</v>
      </c>
      <c r="BX494" s="15">
        <v>0.54100000000000004</v>
      </c>
      <c r="BY494" s="15">
        <v>0.58199999999999996</v>
      </c>
      <c r="BZ494" s="15">
        <v>0.13968</v>
      </c>
    </row>
    <row r="495" spans="1:78" ht="14.5">
      <c r="A495" s="16" t="s">
        <v>1351</v>
      </c>
      <c r="B495" s="15">
        <v>0</v>
      </c>
      <c r="C495" s="15">
        <v>0</v>
      </c>
      <c r="D495" s="15">
        <v>0</v>
      </c>
      <c r="E495" s="15">
        <v>0</v>
      </c>
      <c r="F495" s="15">
        <v>0</v>
      </c>
      <c r="G495" s="15">
        <v>0</v>
      </c>
      <c r="H495" s="15">
        <v>0</v>
      </c>
      <c r="I495" s="15">
        <v>0</v>
      </c>
      <c r="J495" s="15">
        <v>0</v>
      </c>
      <c r="K495" s="15">
        <v>0</v>
      </c>
      <c r="L495" s="15">
        <v>0</v>
      </c>
      <c r="M495" s="15">
        <v>0</v>
      </c>
      <c r="N495" s="15">
        <v>0</v>
      </c>
      <c r="O495" s="15">
        <v>0</v>
      </c>
      <c r="P495" s="15">
        <v>0</v>
      </c>
      <c r="Q495" s="15">
        <v>0</v>
      </c>
      <c r="R495" s="15">
        <v>0</v>
      </c>
      <c r="S495" s="15">
        <v>0</v>
      </c>
      <c r="T495" s="15">
        <v>0</v>
      </c>
      <c r="U495" s="15">
        <v>0</v>
      </c>
      <c r="V495" s="15">
        <v>0</v>
      </c>
      <c r="W495" s="15">
        <v>0</v>
      </c>
      <c r="X495" s="15">
        <v>0</v>
      </c>
      <c r="Y495" s="15">
        <v>0</v>
      </c>
      <c r="Z495" s="15">
        <v>0</v>
      </c>
      <c r="AA495" s="15">
        <v>0</v>
      </c>
      <c r="AB495" s="15">
        <v>0</v>
      </c>
      <c r="AC495" s="15">
        <v>0</v>
      </c>
      <c r="AD495" s="15">
        <v>0</v>
      </c>
      <c r="AE495" s="15">
        <v>0</v>
      </c>
      <c r="AF495" s="15">
        <v>0</v>
      </c>
      <c r="AG495" s="15">
        <v>0</v>
      </c>
      <c r="AH495" s="15">
        <v>0</v>
      </c>
      <c r="AI495" s="15">
        <v>0</v>
      </c>
      <c r="AJ495" s="15">
        <v>0</v>
      </c>
      <c r="AK495" s="15">
        <v>0</v>
      </c>
      <c r="AL495" s="15">
        <v>0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v>0</v>
      </c>
      <c r="BC495" s="15">
        <v>0</v>
      </c>
      <c r="BD495" s="15">
        <v>0</v>
      </c>
      <c r="BE495" s="15">
        <v>0</v>
      </c>
      <c r="BF495" s="15">
        <v>0</v>
      </c>
      <c r="BG495" s="15">
        <v>0</v>
      </c>
      <c r="BH495" s="15">
        <v>0</v>
      </c>
      <c r="BI495" s="15">
        <v>0</v>
      </c>
      <c r="BJ495" s="15">
        <v>2.31</v>
      </c>
      <c r="BK495" s="15">
        <v>0</v>
      </c>
      <c r="BL495" s="15">
        <v>3</v>
      </c>
      <c r="BM495" s="15">
        <v>0.13</v>
      </c>
      <c r="BN495" s="15">
        <v>0.51100000000000001</v>
      </c>
      <c r="BO495" s="15">
        <v>0.57099999999999995</v>
      </c>
      <c r="BP495" s="15">
        <v>0.59699999999999998</v>
      </c>
      <c r="BQ495" s="15">
        <v>0.63200000000000001</v>
      </c>
      <c r="BR495" s="15">
        <v>3.85</v>
      </c>
      <c r="BS495" s="15">
        <v>0</v>
      </c>
      <c r="BT495" s="15">
        <v>5</v>
      </c>
      <c r="BU495" s="15">
        <v>0.2</v>
      </c>
      <c r="BV495" s="15">
        <v>0.51200000000000001</v>
      </c>
      <c r="BW495" s="15">
        <v>0.57399999999999995</v>
      </c>
      <c r="BX495" s="15">
        <v>0.59499999999999997</v>
      </c>
      <c r="BY495" s="15">
        <v>0.63400000000000001</v>
      </c>
      <c r="BZ495" s="15">
        <v>0.2772</v>
      </c>
    </row>
    <row r="496" spans="1:78" ht="14.5">
      <c r="A496" s="16" t="s">
        <v>1352</v>
      </c>
      <c r="B496" s="15">
        <v>1.37</v>
      </c>
      <c r="C496" s="15">
        <v>0.45000000000000007</v>
      </c>
      <c r="D496" s="15">
        <v>1.73</v>
      </c>
      <c r="E496" s="15">
        <v>0.09</v>
      </c>
      <c r="F496" s="15">
        <v>0.56200000000000006</v>
      </c>
      <c r="G496" s="15">
        <v>0.60599999999999998</v>
      </c>
      <c r="H496" s="15">
        <v>1.9</v>
      </c>
      <c r="I496" s="15">
        <v>0</v>
      </c>
      <c r="J496" s="15">
        <v>2.4</v>
      </c>
      <c r="K496" s="15">
        <v>0.11000000000000003</v>
      </c>
      <c r="L496" s="15">
        <v>0.51700000000000002</v>
      </c>
      <c r="M496" s="15">
        <v>0.58899999999999997</v>
      </c>
      <c r="N496" s="15">
        <v>1.8800000000000001</v>
      </c>
      <c r="O496" s="15">
        <v>0</v>
      </c>
      <c r="P496" s="15">
        <v>2.37</v>
      </c>
      <c r="Q496" s="15">
        <v>0.11000000000000003</v>
      </c>
      <c r="R496" s="15">
        <v>0.505</v>
      </c>
      <c r="S496" s="15">
        <v>0.56899999999999995</v>
      </c>
      <c r="T496" s="15">
        <v>1.8800000000000001</v>
      </c>
      <c r="U496" s="15">
        <v>0</v>
      </c>
      <c r="V496" s="15">
        <v>2.37</v>
      </c>
      <c r="W496" s="15">
        <v>0.11000000000000003</v>
      </c>
      <c r="X496" s="15">
        <v>0.505</v>
      </c>
      <c r="Y496" s="15">
        <v>0.56899999999999995</v>
      </c>
      <c r="Z496" s="15">
        <v>1.46</v>
      </c>
      <c r="AA496" s="15">
        <v>0</v>
      </c>
      <c r="AB496" s="15">
        <v>1.8399999999999999</v>
      </c>
      <c r="AC496" s="15">
        <v>0.13999999999999999</v>
      </c>
      <c r="AD496" s="15">
        <v>0.52100000000000002</v>
      </c>
      <c r="AE496" s="15">
        <v>0.58899999999999997</v>
      </c>
      <c r="AF496" s="15">
        <v>1.46</v>
      </c>
      <c r="AG496" s="15">
        <v>0</v>
      </c>
      <c r="AH496" s="15">
        <v>1.8399999999999999</v>
      </c>
      <c r="AI496" s="15">
        <v>0.13999999999999999</v>
      </c>
      <c r="AJ496" s="15">
        <v>0.52100000000000002</v>
      </c>
      <c r="AK496" s="15">
        <v>0.58899999999999997</v>
      </c>
      <c r="AL496" s="15">
        <v>1.46</v>
      </c>
      <c r="AM496" s="15">
        <v>0</v>
      </c>
      <c r="AN496" s="15">
        <v>1.8399999999999999</v>
      </c>
      <c r="AO496" s="15">
        <v>0.13999999999999999</v>
      </c>
      <c r="AP496" s="15">
        <v>0.52100000000000002</v>
      </c>
      <c r="AQ496" s="15">
        <v>0.58899999999999997</v>
      </c>
      <c r="AR496" s="15">
        <v>1.04</v>
      </c>
      <c r="AS496" s="15">
        <v>0</v>
      </c>
      <c r="AT496" s="15">
        <v>1.31</v>
      </c>
      <c r="AU496" s="15">
        <v>0.46999999999999992</v>
      </c>
      <c r="AV496" s="15">
        <v>0.52900000000000003</v>
      </c>
      <c r="AW496" s="15">
        <v>0.59599999999999997</v>
      </c>
      <c r="AX496" s="15">
        <v>1.04</v>
      </c>
      <c r="AY496" s="15">
        <v>0</v>
      </c>
      <c r="AZ496" s="15">
        <v>1.31</v>
      </c>
      <c r="BA496" s="15">
        <v>0.28000000000000003</v>
      </c>
      <c r="BB496" s="15">
        <v>0.59599999999999997</v>
      </c>
      <c r="BC496" s="15">
        <v>0.67300000000000004</v>
      </c>
      <c r="BD496" s="15">
        <v>1.04</v>
      </c>
      <c r="BE496" s="15">
        <v>0</v>
      </c>
      <c r="BF496" s="15">
        <v>1.31</v>
      </c>
      <c r="BG496" s="15">
        <v>7.9999999999999863E-2</v>
      </c>
      <c r="BH496" s="15">
        <v>0.59599999999999997</v>
      </c>
      <c r="BI496" s="15">
        <v>0.67300000000000004</v>
      </c>
      <c r="BJ496" s="15">
        <v>0</v>
      </c>
      <c r="BK496" s="15">
        <v>0</v>
      </c>
      <c r="BL496" s="15">
        <v>0</v>
      </c>
      <c r="BM496" s="15">
        <v>0</v>
      </c>
      <c r="BN496" s="15">
        <v>0</v>
      </c>
      <c r="BO496" s="15">
        <v>0</v>
      </c>
      <c r="BP496" s="15">
        <v>0</v>
      </c>
      <c r="BQ496" s="15">
        <v>0</v>
      </c>
      <c r="BR496" s="15">
        <v>0</v>
      </c>
      <c r="BS496" s="15">
        <v>0</v>
      </c>
      <c r="BT496" s="15">
        <v>0</v>
      </c>
      <c r="BU496" s="15">
        <v>0</v>
      </c>
      <c r="BV496" s="15">
        <v>0</v>
      </c>
      <c r="BW496" s="15">
        <v>0</v>
      </c>
      <c r="BX496" s="15">
        <v>0</v>
      </c>
      <c r="BY496" s="15">
        <v>0</v>
      </c>
      <c r="BZ496" s="15">
        <v>0</v>
      </c>
    </row>
    <row r="497" spans="1:78" ht="14.5">
      <c r="A497" s="16" t="s">
        <v>1353</v>
      </c>
      <c r="B497" s="15">
        <v>0.70000000000000007</v>
      </c>
      <c r="C497" s="15">
        <v>0.45000000000000007</v>
      </c>
      <c r="D497" s="15">
        <v>0.88</v>
      </c>
      <c r="E497" s="15">
        <v>0.06</v>
      </c>
      <c r="F497" s="15">
        <v>0.52900000000000003</v>
      </c>
      <c r="G497" s="15">
        <v>0.6</v>
      </c>
      <c r="H497" s="15">
        <v>0.89</v>
      </c>
      <c r="I497" s="15">
        <v>0</v>
      </c>
      <c r="J497" s="15">
        <v>1.1199999999999999</v>
      </c>
      <c r="K497" s="15">
        <v>7.000000000000009E-2</v>
      </c>
      <c r="L497" s="15">
        <v>0.501</v>
      </c>
      <c r="M497" s="15">
        <v>0.57199999999999995</v>
      </c>
      <c r="N497" s="15">
        <v>0.76</v>
      </c>
      <c r="O497" s="15">
        <v>0</v>
      </c>
      <c r="P497" s="15">
        <v>0.96</v>
      </c>
      <c r="Q497" s="15">
        <v>7.000000000000009E-2</v>
      </c>
      <c r="R497" s="15">
        <v>0.51300000000000001</v>
      </c>
      <c r="S497" s="15">
        <v>0.56599999999999995</v>
      </c>
      <c r="T497" s="15">
        <v>0.76</v>
      </c>
      <c r="U497" s="15">
        <v>0</v>
      </c>
      <c r="V497" s="15">
        <v>0.96</v>
      </c>
      <c r="W497" s="15">
        <v>7.000000000000009E-2</v>
      </c>
      <c r="X497" s="15">
        <v>0.51300000000000001</v>
      </c>
      <c r="Y497" s="15">
        <v>0.56599999999999995</v>
      </c>
      <c r="Z497" s="15">
        <v>0.59</v>
      </c>
      <c r="AA497" s="15">
        <v>0</v>
      </c>
      <c r="AB497" s="15">
        <v>0.74</v>
      </c>
      <c r="AC497" s="15">
        <v>0.09</v>
      </c>
      <c r="AD497" s="15">
        <v>0.55900000000000005</v>
      </c>
      <c r="AE497" s="15">
        <v>0.61</v>
      </c>
      <c r="AF497" s="15">
        <v>0.59</v>
      </c>
      <c r="AG497" s="15">
        <v>0</v>
      </c>
      <c r="AH497" s="15">
        <v>0.74</v>
      </c>
      <c r="AI497" s="15">
        <v>0.09</v>
      </c>
      <c r="AJ497" s="15">
        <v>0.55900000000000005</v>
      </c>
      <c r="AK497" s="15">
        <v>0.627</v>
      </c>
      <c r="AL497" s="15">
        <v>0.59</v>
      </c>
      <c r="AM497" s="15">
        <v>0</v>
      </c>
      <c r="AN497" s="15">
        <v>0.74</v>
      </c>
      <c r="AO497" s="15">
        <v>0.09</v>
      </c>
      <c r="AP497" s="15">
        <v>0.55900000000000005</v>
      </c>
      <c r="AQ497" s="15">
        <v>0.627</v>
      </c>
      <c r="AR497" s="15">
        <v>0.54</v>
      </c>
      <c r="AS497" s="15">
        <v>0</v>
      </c>
      <c r="AT497" s="15">
        <v>0.67999999999999994</v>
      </c>
      <c r="AU497" s="15">
        <v>6.0000000000000067E-2</v>
      </c>
      <c r="AV497" s="15">
        <v>0.48099999999999998</v>
      </c>
      <c r="AW497" s="15">
        <v>0.57399999999999995</v>
      </c>
      <c r="AX497" s="15">
        <v>0.54</v>
      </c>
      <c r="AY497" s="15">
        <v>0</v>
      </c>
      <c r="AZ497" s="15">
        <v>0.67999999999999994</v>
      </c>
      <c r="BA497" s="15">
        <v>6.0000000000000067E-2</v>
      </c>
      <c r="BB497" s="15">
        <v>0.48099999999999998</v>
      </c>
      <c r="BC497" s="15">
        <v>0.57399999999999995</v>
      </c>
      <c r="BD497" s="15">
        <v>0.54</v>
      </c>
      <c r="BE497" s="15">
        <v>0</v>
      </c>
      <c r="BF497" s="15">
        <v>0.67999999999999994</v>
      </c>
      <c r="BG497" s="15">
        <v>6.0000000000000067E-2</v>
      </c>
      <c r="BH497" s="15">
        <v>0.48099999999999998</v>
      </c>
      <c r="BI497" s="15">
        <v>0.57399999999999995</v>
      </c>
      <c r="BJ497" s="15">
        <v>0</v>
      </c>
      <c r="BK497" s="15">
        <v>0</v>
      </c>
      <c r="BL497" s="15">
        <v>0</v>
      </c>
      <c r="BM497" s="15">
        <v>0</v>
      </c>
      <c r="BN497" s="15">
        <v>0</v>
      </c>
      <c r="BO497" s="15">
        <v>0</v>
      </c>
      <c r="BP497" s="15">
        <v>0</v>
      </c>
      <c r="BQ497" s="15">
        <v>0</v>
      </c>
      <c r="BR497" s="15">
        <v>0</v>
      </c>
      <c r="BS497" s="15">
        <v>0</v>
      </c>
      <c r="BT497" s="15">
        <v>0</v>
      </c>
      <c r="BU497" s="15">
        <v>0</v>
      </c>
      <c r="BV497" s="15">
        <v>0</v>
      </c>
      <c r="BW497" s="15">
        <v>0</v>
      </c>
      <c r="BX497" s="15">
        <v>0</v>
      </c>
      <c r="BY497" s="15">
        <v>0</v>
      </c>
      <c r="BZ497" s="15">
        <v>0</v>
      </c>
    </row>
    <row r="498" spans="1:78" ht="14.5">
      <c r="A498" s="16" t="s">
        <v>1354</v>
      </c>
      <c r="B498" s="15">
        <v>2.13</v>
      </c>
      <c r="C498" s="15">
        <v>0.45000000000000007</v>
      </c>
      <c r="D498" s="15">
        <v>2.69</v>
      </c>
      <c r="E498" s="15">
        <v>0.13</v>
      </c>
      <c r="F498" s="15">
        <v>0.54500000000000004</v>
      </c>
      <c r="G498" s="15">
        <v>0.59599999999999997</v>
      </c>
      <c r="H498" s="15">
        <v>2.92</v>
      </c>
      <c r="I498" s="15">
        <v>0</v>
      </c>
      <c r="J498" s="15">
        <v>3.6799999999999997</v>
      </c>
      <c r="K498" s="15">
        <v>0.15999999999999973</v>
      </c>
      <c r="L498" s="15">
        <v>0.499</v>
      </c>
      <c r="M498" s="15">
        <v>0.57399999999999995</v>
      </c>
      <c r="N498" s="15">
        <v>2.58</v>
      </c>
      <c r="O498" s="15">
        <v>0</v>
      </c>
      <c r="P498" s="15">
        <v>3.25</v>
      </c>
      <c r="Q498" s="15">
        <v>0.13999999999999985</v>
      </c>
      <c r="R498" s="15">
        <v>0.5</v>
      </c>
      <c r="S498" s="15">
        <v>0.56599999999999995</v>
      </c>
      <c r="T498" s="15">
        <v>2.58</v>
      </c>
      <c r="U498" s="15">
        <v>0</v>
      </c>
      <c r="V498" s="15">
        <v>3.25</v>
      </c>
      <c r="W498" s="15">
        <v>0.13999999999999985</v>
      </c>
      <c r="X498" s="15">
        <v>0.5</v>
      </c>
      <c r="Y498" s="15">
        <v>0.56599999999999995</v>
      </c>
      <c r="Z498" s="15">
        <v>2.67</v>
      </c>
      <c r="AA498" s="15">
        <v>0</v>
      </c>
      <c r="AB498" s="15">
        <v>3.36</v>
      </c>
      <c r="AC498" s="15">
        <v>0.22</v>
      </c>
      <c r="AD498" s="15">
        <v>0.50600000000000001</v>
      </c>
      <c r="AE498" s="15">
        <v>0.58099999999999996</v>
      </c>
      <c r="AF498" s="15">
        <v>2.67</v>
      </c>
      <c r="AG498" s="15">
        <v>0</v>
      </c>
      <c r="AH498" s="15">
        <v>3.36</v>
      </c>
      <c r="AI498" s="15">
        <v>0.22</v>
      </c>
      <c r="AJ498" s="15">
        <v>0.50600000000000001</v>
      </c>
      <c r="AK498" s="15">
        <v>0.58099999999999996</v>
      </c>
      <c r="AL498" s="15">
        <v>2.67</v>
      </c>
      <c r="AM498" s="15">
        <v>0</v>
      </c>
      <c r="AN498" s="15">
        <v>3.36</v>
      </c>
      <c r="AO498" s="15">
        <v>0.22</v>
      </c>
      <c r="AP498" s="15">
        <v>0.50600000000000001</v>
      </c>
      <c r="AQ498" s="15">
        <v>0.58099999999999996</v>
      </c>
      <c r="AR498" s="15">
        <v>1.96</v>
      </c>
      <c r="AS498" s="15">
        <v>0</v>
      </c>
      <c r="AT498" s="15">
        <v>2.4699999999999998</v>
      </c>
      <c r="AU498" s="15">
        <v>0.17</v>
      </c>
      <c r="AV498" s="15">
        <v>0.505</v>
      </c>
      <c r="AW498" s="15">
        <v>0.58199999999999996</v>
      </c>
      <c r="AX498" s="15">
        <v>1.25</v>
      </c>
      <c r="AY498" s="15">
        <v>0</v>
      </c>
      <c r="AZ498" s="15">
        <v>1.5699999999999998</v>
      </c>
      <c r="BA498" s="15">
        <v>0.11999999999999997</v>
      </c>
      <c r="BB498" s="15">
        <v>0.496</v>
      </c>
      <c r="BC498" s="15">
        <v>0.57599999999999996</v>
      </c>
      <c r="BD498" s="15">
        <v>0.54</v>
      </c>
      <c r="BE498" s="15">
        <v>0</v>
      </c>
      <c r="BF498" s="15">
        <v>0.67999999999999994</v>
      </c>
      <c r="BG498" s="15">
        <v>7.0000000000000007E-2</v>
      </c>
      <c r="BH498" s="15">
        <v>0.48099999999999998</v>
      </c>
      <c r="BI498" s="15">
        <v>0.57399999999999995</v>
      </c>
      <c r="BJ498" s="15">
        <v>0</v>
      </c>
      <c r="BK498" s="15">
        <v>0</v>
      </c>
      <c r="BL498" s="15">
        <v>0</v>
      </c>
      <c r="BM498" s="15">
        <v>0</v>
      </c>
      <c r="BN498" s="15">
        <v>0</v>
      </c>
      <c r="BO498" s="15">
        <v>0</v>
      </c>
      <c r="BP498" s="15">
        <v>0</v>
      </c>
      <c r="BQ498" s="15">
        <v>0</v>
      </c>
      <c r="BR498" s="15">
        <v>0</v>
      </c>
      <c r="BS498" s="15">
        <v>0</v>
      </c>
      <c r="BT498" s="15">
        <v>0</v>
      </c>
      <c r="BU498" s="15">
        <v>0</v>
      </c>
      <c r="BV498" s="15">
        <v>0</v>
      </c>
      <c r="BW498" s="15">
        <v>0</v>
      </c>
      <c r="BX498" s="15">
        <v>0</v>
      </c>
      <c r="BY498" s="15">
        <v>0</v>
      </c>
      <c r="BZ498" s="15">
        <v>0</v>
      </c>
    </row>
    <row r="499" spans="1:78" ht="14.5">
      <c r="A499" s="16" t="s">
        <v>1355</v>
      </c>
      <c r="B499" s="15">
        <v>4.42</v>
      </c>
      <c r="C499" s="15">
        <v>0.45000000000000007</v>
      </c>
      <c r="D499" s="15">
        <v>5.57</v>
      </c>
      <c r="E499" s="15">
        <v>0.22</v>
      </c>
      <c r="F499" s="15">
        <v>0.56599999999999995</v>
      </c>
      <c r="G499" s="15">
        <v>0.60599999999999998</v>
      </c>
      <c r="H499" s="15">
        <v>6.08</v>
      </c>
      <c r="I499" s="15">
        <v>0</v>
      </c>
      <c r="J499" s="15">
        <v>7.5200000000000005</v>
      </c>
      <c r="K499" s="15">
        <v>0.27999999999999969</v>
      </c>
      <c r="L499" s="15">
        <v>0.52600000000000002</v>
      </c>
      <c r="M499" s="15">
        <v>0.60599999999999998</v>
      </c>
      <c r="N499" s="15">
        <v>5.58</v>
      </c>
      <c r="O499" s="15">
        <v>0</v>
      </c>
      <c r="P499" s="15">
        <v>7.04</v>
      </c>
      <c r="Q499" s="15">
        <v>0.26999999999999941</v>
      </c>
      <c r="R499" s="15">
        <v>0.53</v>
      </c>
      <c r="S499" s="15">
        <v>0.59499999999999997</v>
      </c>
      <c r="T499" s="15">
        <v>5.58</v>
      </c>
      <c r="U499" s="15">
        <v>0</v>
      </c>
      <c r="V499" s="15">
        <v>7.04</v>
      </c>
      <c r="W499" s="15">
        <v>0.26999999999999941</v>
      </c>
      <c r="X499" s="15">
        <v>0.53</v>
      </c>
      <c r="Y499" s="15">
        <v>0.59499999999999997</v>
      </c>
      <c r="Z499" s="15">
        <v>6.43</v>
      </c>
      <c r="AA499" s="15">
        <v>0</v>
      </c>
      <c r="AB499" s="15">
        <v>8.09</v>
      </c>
      <c r="AC499" s="15">
        <v>0.44999999999999996</v>
      </c>
      <c r="AD499" s="15">
        <v>0.53800000000000003</v>
      </c>
      <c r="AE499" s="15">
        <v>0.60699999999999998</v>
      </c>
      <c r="AF499" s="15">
        <v>6.43</v>
      </c>
      <c r="AG499" s="15">
        <v>0</v>
      </c>
      <c r="AH499" s="15">
        <v>8.09</v>
      </c>
      <c r="AI499" s="15">
        <v>0.44999999999999996</v>
      </c>
      <c r="AJ499" s="15">
        <v>0.53800000000000003</v>
      </c>
      <c r="AK499" s="15">
        <v>0.60699999999999998</v>
      </c>
      <c r="AL499" s="15">
        <v>6.43</v>
      </c>
      <c r="AM499" s="15">
        <v>0</v>
      </c>
      <c r="AN499" s="15">
        <v>8.09</v>
      </c>
      <c r="AO499" s="15">
        <v>0.44999999999999996</v>
      </c>
      <c r="AP499" s="15">
        <v>0.53800000000000003</v>
      </c>
      <c r="AQ499" s="15">
        <v>0.60699999999999998</v>
      </c>
      <c r="AR499" s="15">
        <v>5.79</v>
      </c>
      <c r="AS499" s="15">
        <v>0</v>
      </c>
      <c r="AT499" s="15">
        <v>7.32</v>
      </c>
      <c r="AU499" s="15">
        <v>0.30000000000000027</v>
      </c>
      <c r="AV499" s="15">
        <v>0.50900000000000001</v>
      </c>
      <c r="AW499" s="15">
        <v>0.59599999999999997</v>
      </c>
      <c r="AX499" s="15">
        <v>5.7700000000000005</v>
      </c>
      <c r="AY499" s="15">
        <v>0</v>
      </c>
      <c r="AZ499" s="15">
        <v>7.2900000000000009</v>
      </c>
      <c r="BA499" s="15">
        <v>0.29999999999999888</v>
      </c>
      <c r="BB499" s="15">
        <v>0.51100000000000001</v>
      </c>
      <c r="BC499" s="15">
        <v>0.59799999999999998</v>
      </c>
      <c r="BD499" s="15">
        <v>5.7700000000000005</v>
      </c>
      <c r="BE499" s="15">
        <v>0</v>
      </c>
      <c r="BF499" s="15">
        <v>7.2900000000000009</v>
      </c>
      <c r="BG499" s="15">
        <v>0.29999999999999888</v>
      </c>
      <c r="BH499" s="15">
        <v>0.51100000000000001</v>
      </c>
      <c r="BI499" s="15">
        <v>0.6</v>
      </c>
      <c r="BJ499" s="15">
        <v>1.28</v>
      </c>
      <c r="BK499" s="15">
        <v>0</v>
      </c>
      <c r="BL499" s="15">
        <v>1.66</v>
      </c>
      <c r="BM499" s="15">
        <v>0.09</v>
      </c>
      <c r="BN499" s="15">
        <v>0.55500000000000005</v>
      </c>
      <c r="BO499" s="15">
        <v>0.61699999999999999</v>
      </c>
      <c r="BP499" s="15">
        <v>0.625</v>
      </c>
      <c r="BQ499" s="15">
        <v>0.65600000000000003</v>
      </c>
      <c r="BR499" s="15">
        <v>1.25</v>
      </c>
      <c r="BS499" s="15">
        <v>0</v>
      </c>
      <c r="BT499" s="15">
        <v>1.6199999999999999</v>
      </c>
      <c r="BU499" s="15">
        <v>0.09</v>
      </c>
      <c r="BV499" s="15">
        <v>0.55200000000000005</v>
      </c>
      <c r="BW499" s="15">
        <v>0.61599999999999999</v>
      </c>
      <c r="BX499" s="15">
        <v>0.624</v>
      </c>
      <c r="BY499" s="15">
        <v>0.65600000000000003</v>
      </c>
      <c r="BZ499" s="15">
        <v>0.09</v>
      </c>
    </row>
    <row r="500" spans="1:78" ht="14.5">
      <c r="A500" s="16" t="s">
        <v>1356</v>
      </c>
      <c r="B500" s="15">
        <v>4.42</v>
      </c>
      <c r="C500" s="15">
        <v>0.45000000000000007</v>
      </c>
      <c r="D500" s="15">
        <v>5.57</v>
      </c>
      <c r="E500" s="15">
        <v>0.22</v>
      </c>
      <c r="F500" s="15">
        <v>0.56599999999999995</v>
      </c>
      <c r="G500" s="15">
        <v>0.60599999999999998</v>
      </c>
      <c r="H500" s="15">
        <v>6.08</v>
      </c>
      <c r="I500" s="15">
        <v>0</v>
      </c>
      <c r="J500" s="15">
        <v>7.5200000000000005</v>
      </c>
      <c r="K500" s="15">
        <v>0.27999999999999969</v>
      </c>
      <c r="L500" s="15">
        <v>0.52600000000000002</v>
      </c>
      <c r="M500" s="15">
        <v>0.60599999999999998</v>
      </c>
      <c r="N500" s="15">
        <v>5.58</v>
      </c>
      <c r="O500" s="15">
        <v>0</v>
      </c>
      <c r="P500" s="15">
        <v>7.04</v>
      </c>
      <c r="Q500" s="15">
        <v>0.26999999999999941</v>
      </c>
      <c r="R500" s="15">
        <v>0.53</v>
      </c>
      <c r="S500" s="15">
        <v>0.59499999999999997</v>
      </c>
      <c r="T500" s="15">
        <v>5.58</v>
      </c>
      <c r="U500" s="15">
        <v>0</v>
      </c>
      <c r="V500" s="15">
        <v>7.04</v>
      </c>
      <c r="W500" s="15">
        <v>0.26999999999999941</v>
      </c>
      <c r="X500" s="15">
        <v>0.53</v>
      </c>
      <c r="Y500" s="15">
        <v>0.59499999999999997</v>
      </c>
      <c r="Z500" s="15">
        <v>6.43</v>
      </c>
      <c r="AA500" s="15">
        <v>0</v>
      </c>
      <c r="AB500" s="15">
        <v>8.09</v>
      </c>
      <c r="AC500" s="15">
        <v>0.44999999999999996</v>
      </c>
      <c r="AD500" s="15">
        <v>0.53800000000000003</v>
      </c>
      <c r="AE500" s="15">
        <v>0.60699999999999998</v>
      </c>
      <c r="AF500" s="15">
        <v>6.43</v>
      </c>
      <c r="AG500" s="15">
        <v>0</v>
      </c>
      <c r="AH500" s="15">
        <v>8.09</v>
      </c>
      <c r="AI500" s="15">
        <v>0.44999999999999996</v>
      </c>
      <c r="AJ500" s="15">
        <v>0.53800000000000003</v>
      </c>
      <c r="AK500" s="15">
        <v>0.60699999999999998</v>
      </c>
      <c r="AL500" s="15">
        <v>6.43</v>
      </c>
      <c r="AM500" s="15">
        <v>0</v>
      </c>
      <c r="AN500" s="15">
        <v>8.09</v>
      </c>
      <c r="AO500" s="15">
        <v>0.44999999999999996</v>
      </c>
      <c r="AP500" s="15">
        <v>0.53800000000000003</v>
      </c>
      <c r="AQ500" s="15">
        <v>0.60699999999999998</v>
      </c>
      <c r="AR500" s="15">
        <v>5.79</v>
      </c>
      <c r="AS500" s="15">
        <v>0</v>
      </c>
      <c r="AT500" s="15">
        <v>7.32</v>
      </c>
      <c r="AU500" s="15">
        <v>0.30000000000000027</v>
      </c>
      <c r="AV500" s="15">
        <v>0.50900000000000001</v>
      </c>
      <c r="AW500" s="15">
        <v>0.59599999999999997</v>
      </c>
      <c r="AX500" s="15">
        <v>5.7700000000000005</v>
      </c>
      <c r="AY500" s="15">
        <v>0</v>
      </c>
      <c r="AZ500" s="15">
        <v>7.2900000000000009</v>
      </c>
      <c r="BA500" s="15">
        <v>0.29999999999999888</v>
      </c>
      <c r="BB500" s="15">
        <v>0.51100000000000001</v>
      </c>
      <c r="BC500" s="15">
        <v>0.59799999999999998</v>
      </c>
      <c r="BD500" s="15">
        <v>5.7700000000000005</v>
      </c>
      <c r="BE500" s="15">
        <v>0</v>
      </c>
      <c r="BF500" s="15">
        <v>7.2900000000000009</v>
      </c>
      <c r="BG500" s="15">
        <v>0.29999999999999888</v>
      </c>
      <c r="BH500" s="15">
        <v>0.51100000000000001</v>
      </c>
      <c r="BI500" s="15">
        <v>0.6</v>
      </c>
      <c r="BJ500" s="15">
        <v>5.41</v>
      </c>
      <c r="BK500" s="15">
        <v>0</v>
      </c>
      <c r="BL500" s="15">
        <v>7.03</v>
      </c>
      <c r="BM500" s="15">
        <v>0.25</v>
      </c>
      <c r="BN500" s="15">
        <v>0.51</v>
      </c>
      <c r="BO500" s="15">
        <v>0.57299999999999995</v>
      </c>
      <c r="BP500" s="15">
        <v>0.59499999999999997</v>
      </c>
      <c r="BQ500" s="15">
        <v>0.63200000000000001</v>
      </c>
      <c r="BR500" s="15">
        <v>5.29</v>
      </c>
      <c r="BS500" s="15">
        <v>0</v>
      </c>
      <c r="BT500" s="15">
        <v>6.87</v>
      </c>
      <c r="BU500" s="15">
        <v>0.25</v>
      </c>
      <c r="BV500" s="15">
        <v>0.51</v>
      </c>
      <c r="BW500" s="15">
        <v>0.57299999999999995</v>
      </c>
      <c r="BX500" s="15">
        <v>0.59499999999999997</v>
      </c>
      <c r="BY500" s="15">
        <v>0.63300000000000001</v>
      </c>
      <c r="BZ500" s="15">
        <v>0.38088</v>
      </c>
    </row>
    <row r="501" spans="1:78" ht="14.5">
      <c r="A501" s="16" t="s">
        <v>1357</v>
      </c>
      <c r="B501" s="15">
        <v>4.42</v>
      </c>
      <c r="C501" s="15">
        <v>0.45000000000000007</v>
      </c>
      <c r="D501" s="15">
        <v>5.57</v>
      </c>
      <c r="E501" s="15">
        <v>0.22</v>
      </c>
      <c r="F501" s="15">
        <v>0.56599999999999995</v>
      </c>
      <c r="G501" s="15">
        <v>0.60599999999999998</v>
      </c>
      <c r="H501" s="15">
        <v>6.08</v>
      </c>
      <c r="I501" s="15">
        <v>0</v>
      </c>
      <c r="J501" s="15">
        <v>7.5200000000000005</v>
      </c>
      <c r="K501" s="15">
        <v>0.27999999999999969</v>
      </c>
      <c r="L501" s="15">
        <v>0.52600000000000002</v>
      </c>
      <c r="M501" s="15">
        <v>0.60599999999999998</v>
      </c>
      <c r="N501" s="15">
        <v>5.58</v>
      </c>
      <c r="O501" s="15">
        <v>0</v>
      </c>
      <c r="P501" s="15">
        <v>7.04</v>
      </c>
      <c r="Q501" s="15">
        <v>0.26999999999999941</v>
      </c>
      <c r="R501" s="15">
        <v>0.53</v>
      </c>
      <c r="S501" s="15">
        <v>0.59499999999999997</v>
      </c>
      <c r="T501" s="15">
        <v>5.58</v>
      </c>
      <c r="U501" s="15">
        <v>0</v>
      </c>
      <c r="V501" s="15">
        <v>7.04</v>
      </c>
      <c r="W501" s="15">
        <v>0.26999999999999941</v>
      </c>
      <c r="X501" s="15">
        <v>0.53</v>
      </c>
      <c r="Y501" s="15">
        <v>0.59499999999999997</v>
      </c>
      <c r="Z501" s="15">
        <v>6.43</v>
      </c>
      <c r="AA501" s="15">
        <v>0</v>
      </c>
      <c r="AB501" s="15">
        <v>8.09</v>
      </c>
      <c r="AC501" s="15">
        <v>0.44999999999999996</v>
      </c>
      <c r="AD501" s="15">
        <v>0.53800000000000003</v>
      </c>
      <c r="AE501" s="15">
        <v>0.60699999999999998</v>
      </c>
      <c r="AF501" s="15">
        <v>6.43</v>
      </c>
      <c r="AG501" s="15">
        <v>0</v>
      </c>
      <c r="AH501" s="15">
        <v>8.09</v>
      </c>
      <c r="AI501" s="15">
        <v>0.44999999999999996</v>
      </c>
      <c r="AJ501" s="15">
        <v>0.53800000000000003</v>
      </c>
      <c r="AK501" s="15">
        <v>0.60699999999999998</v>
      </c>
      <c r="AL501" s="15">
        <v>6.43</v>
      </c>
      <c r="AM501" s="15">
        <v>0</v>
      </c>
      <c r="AN501" s="15">
        <v>8.09</v>
      </c>
      <c r="AO501" s="15">
        <v>0.44999999999999996</v>
      </c>
      <c r="AP501" s="15">
        <v>0.53800000000000003</v>
      </c>
      <c r="AQ501" s="15">
        <v>0.60699999999999998</v>
      </c>
      <c r="AR501" s="15">
        <v>5.79</v>
      </c>
      <c r="AS501" s="15">
        <v>0</v>
      </c>
      <c r="AT501" s="15">
        <v>7.32</v>
      </c>
      <c r="AU501" s="15">
        <v>0.30000000000000027</v>
      </c>
      <c r="AV501" s="15">
        <v>0.50900000000000001</v>
      </c>
      <c r="AW501" s="15">
        <v>0.59599999999999997</v>
      </c>
      <c r="AX501" s="15">
        <v>5.7700000000000005</v>
      </c>
      <c r="AY501" s="15">
        <v>0</v>
      </c>
      <c r="AZ501" s="15">
        <v>7.2900000000000009</v>
      </c>
      <c r="BA501" s="15">
        <v>0.29999999999999888</v>
      </c>
      <c r="BB501" s="15">
        <v>0.51100000000000001</v>
      </c>
      <c r="BC501" s="15">
        <v>0.59799999999999998</v>
      </c>
      <c r="BD501" s="15">
        <v>5.7700000000000005</v>
      </c>
      <c r="BE501" s="15">
        <v>0</v>
      </c>
      <c r="BF501" s="15">
        <v>7.2900000000000009</v>
      </c>
      <c r="BG501" s="15">
        <v>0.29999999999999888</v>
      </c>
      <c r="BH501" s="15">
        <v>0.51100000000000001</v>
      </c>
      <c r="BI501" s="15">
        <v>0.6</v>
      </c>
      <c r="BJ501" s="15">
        <v>5.41</v>
      </c>
      <c r="BK501" s="15">
        <v>0</v>
      </c>
      <c r="BL501" s="15">
        <v>7.03</v>
      </c>
      <c r="BM501" s="15">
        <v>0.25</v>
      </c>
      <c r="BN501" s="15">
        <v>0.51</v>
      </c>
      <c r="BO501" s="15">
        <v>0.57299999999999995</v>
      </c>
      <c r="BP501" s="15">
        <v>0.59499999999999997</v>
      </c>
      <c r="BQ501" s="15">
        <v>0.63200000000000001</v>
      </c>
      <c r="BR501" s="15">
        <v>5.29</v>
      </c>
      <c r="BS501" s="15">
        <v>0</v>
      </c>
      <c r="BT501" s="15">
        <v>6.87</v>
      </c>
      <c r="BU501" s="15">
        <v>0.25</v>
      </c>
      <c r="BV501" s="15">
        <v>0.51</v>
      </c>
      <c r="BW501" s="15">
        <v>0.57299999999999995</v>
      </c>
      <c r="BX501" s="15">
        <v>0.59499999999999997</v>
      </c>
      <c r="BY501" s="15">
        <v>0.63300000000000001</v>
      </c>
      <c r="BZ501" s="15">
        <v>0.38088</v>
      </c>
    </row>
    <row r="502" spans="1:78" ht="14.5">
      <c r="A502" s="16" t="s">
        <v>1358</v>
      </c>
      <c r="B502" s="15">
        <v>1.37</v>
      </c>
      <c r="C502" s="15">
        <v>0.45000000000000007</v>
      </c>
      <c r="D502" s="15">
        <v>1.73</v>
      </c>
      <c r="E502" s="15">
        <v>0.09</v>
      </c>
      <c r="F502" s="15">
        <v>0.56200000000000006</v>
      </c>
      <c r="G502" s="15">
        <v>0.60599999999999998</v>
      </c>
      <c r="H502" s="15">
        <v>1.9</v>
      </c>
      <c r="I502" s="15">
        <v>0</v>
      </c>
      <c r="J502" s="15">
        <v>2.4</v>
      </c>
      <c r="K502" s="15">
        <v>0.11000000000000003</v>
      </c>
      <c r="L502" s="15">
        <v>0.51700000000000002</v>
      </c>
      <c r="M502" s="15">
        <v>0.58899999999999997</v>
      </c>
      <c r="N502" s="15">
        <v>1.8800000000000001</v>
      </c>
      <c r="O502" s="15">
        <v>0</v>
      </c>
      <c r="P502" s="15">
        <v>2.37</v>
      </c>
      <c r="Q502" s="15">
        <v>0.11000000000000003</v>
      </c>
      <c r="R502" s="15">
        <v>0.505</v>
      </c>
      <c r="S502" s="15">
        <v>0.56899999999999995</v>
      </c>
      <c r="T502" s="15">
        <v>1.8800000000000001</v>
      </c>
      <c r="U502" s="15">
        <v>0</v>
      </c>
      <c r="V502" s="15">
        <v>2.37</v>
      </c>
      <c r="W502" s="15">
        <v>0.11000000000000003</v>
      </c>
      <c r="X502" s="15">
        <v>0.505</v>
      </c>
      <c r="Y502" s="15">
        <v>0.56899999999999995</v>
      </c>
      <c r="Z502" s="15">
        <v>1.46</v>
      </c>
      <c r="AA502" s="15">
        <v>0</v>
      </c>
      <c r="AB502" s="15">
        <v>1.8399999999999999</v>
      </c>
      <c r="AC502" s="15">
        <v>0.13999999999999999</v>
      </c>
      <c r="AD502" s="15">
        <v>0.52100000000000002</v>
      </c>
      <c r="AE502" s="15">
        <v>0.58899999999999997</v>
      </c>
      <c r="AF502" s="15">
        <v>1.46</v>
      </c>
      <c r="AG502" s="15">
        <v>0</v>
      </c>
      <c r="AH502" s="15">
        <v>1.8399999999999999</v>
      </c>
      <c r="AI502" s="15">
        <v>0.13999999999999999</v>
      </c>
      <c r="AJ502" s="15">
        <v>0.52100000000000002</v>
      </c>
      <c r="AK502" s="15">
        <v>0.58899999999999997</v>
      </c>
      <c r="AL502" s="15">
        <v>1.46</v>
      </c>
      <c r="AM502" s="15">
        <v>0</v>
      </c>
      <c r="AN502" s="15">
        <v>1.8399999999999999</v>
      </c>
      <c r="AO502" s="15">
        <v>0.13999999999999999</v>
      </c>
      <c r="AP502" s="15">
        <v>0.52100000000000002</v>
      </c>
      <c r="AQ502" s="15">
        <v>0.58899999999999997</v>
      </c>
      <c r="AR502" s="15">
        <v>1.04</v>
      </c>
      <c r="AS502" s="15">
        <v>0</v>
      </c>
      <c r="AT502" s="15">
        <v>1.31</v>
      </c>
      <c r="AU502" s="15">
        <v>0.46999999999999992</v>
      </c>
      <c r="AV502" s="15">
        <v>0.52900000000000003</v>
      </c>
      <c r="AW502" s="15">
        <v>0.59599999999999997</v>
      </c>
      <c r="AX502" s="15">
        <v>1.04</v>
      </c>
      <c r="AY502" s="15">
        <v>0</v>
      </c>
      <c r="AZ502" s="15">
        <v>1.31</v>
      </c>
      <c r="BA502" s="15">
        <v>0.28000000000000003</v>
      </c>
      <c r="BB502" s="15">
        <v>0.59599999999999997</v>
      </c>
      <c r="BC502" s="15">
        <v>0.67300000000000004</v>
      </c>
      <c r="BD502" s="15">
        <v>1.04</v>
      </c>
      <c r="BE502" s="15">
        <v>0</v>
      </c>
      <c r="BF502" s="15">
        <v>1.31</v>
      </c>
      <c r="BG502" s="15">
        <v>7.9999999999999863E-2</v>
      </c>
      <c r="BH502" s="15">
        <v>0.59599999999999997</v>
      </c>
      <c r="BI502" s="15">
        <v>0.67300000000000004</v>
      </c>
      <c r="BJ502" s="15">
        <v>1.28</v>
      </c>
      <c r="BK502" s="15">
        <v>0</v>
      </c>
      <c r="BL502" s="15">
        <v>1.66</v>
      </c>
      <c r="BM502" s="15">
        <v>0.09</v>
      </c>
      <c r="BN502" s="15">
        <v>0.55500000000000005</v>
      </c>
      <c r="BO502" s="15">
        <v>0.61699999999999999</v>
      </c>
      <c r="BP502" s="15">
        <v>0.625</v>
      </c>
      <c r="BQ502" s="15">
        <v>0.65600000000000003</v>
      </c>
      <c r="BR502" s="15">
        <v>1.25</v>
      </c>
      <c r="BS502" s="15">
        <v>0</v>
      </c>
      <c r="BT502" s="15">
        <v>1.6199999999999999</v>
      </c>
      <c r="BU502" s="15">
        <v>0.09</v>
      </c>
      <c r="BV502" s="15">
        <v>0.55200000000000005</v>
      </c>
      <c r="BW502" s="15">
        <v>0.61599999999999999</v>
      </c>
      <c r="BX502" s="15">
        <v>0.624</v>
      </c>
      <c r="BY502" s="15">
        <v>0.65600000000000003</v>
      </c>
      <c r="BZ502" s="15">
        <v>0.09</v>
      </c>
    </row>
    <row r="503" spans="1:78" ht="14.5">
      <c r="A503" s="16" t="s">
        <v>1359</v>
      </c>
      <c r="B503" s="15">
        <v>0</v>
      </c>
      <c r="C503" s="15">
        <v>0</v>
      </c>
      <c r="D503" s="15">
        <v>0</v>
      </c>
      <c r="E503" s="15">
        <v>0</v>
      </c>
      <c r="F503" s="15">
        <v>0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5">
        <v>0</v>
      </c>
      <c r="M503" s="15">
        <v>0</v>
      </c>
      <c r="N503" s="15">
        <v>0</v>
      </c>
      <c r="O503" s="15">
        <v>0</v>
      </c>
      <c r="P503" s="15">
        <v>0</v>
      </c>
      <c r="Q503" s="15">
        <v>0</v>
      </c>
      <c r="R503" s="15">
        <v>0</v>
      </c>
      <c r="S503" s="15">
        <v>0</v>
      </c>
      <c r="T503" s="15">
        <v>0</v>
      </c>
      <c r="U503" s="15">
        <v>0</v>
      </c>
      <c r="V503" s="15">
        <v>0</v>
      </c>
      <c r="W503" s="15">
        <v>0</v>
      </c>
      <c r="X503" s="15">
        <v>0</v>
      </c>
      <c r="Y503" s="15">
        <v>0</v>
      </c>
      <c r="Z503" s="15">
        <v>0</v>
      </c>
      <c r="AA503" s="15">
        <v>0</v>
      </c>
      <c r="AB503" s="15">
        <v>0</v>
      </c>
      <c r="AC503" s="15">
        <v>0</v>
      </c>
      <c r="AD503" s="15">
        <v>0</v>
      </c>
      <c r="AE503" s="15">
        <v>0</v>
      </c>
      <c r="AF503" s="15">
        <v>0</v>
      </c>
      <c r="AG503" s="15">
        <v>0</v>
      </c>
      <c r="AH503" s="15">
        <v>0</v>
      </c>
      <c r="AI503" s="15">
        <v>0</v>
      </c>
      <c r="AJ503" s="15">
        <v>0</v>
      </c>
      <c r="AK503" s="15">
        <v>0</v>
      </c>
      <c r="AL503" s="15">
        <v>0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v>0</v>
      </c>
      <c r="BC503" s="15">
        <v>0</v>
      </c>
      <c r="BD503" s="15">
        <v>0</v>
      </c>
      <c r="BE503" s="15">
        <v>0</v>
      </c>
      <c r="BF503" s="15">
        <v>0</v>
      </c>
      <c r="BG503" s="15">
        <v>0</v>
      </c>
      <c r="BH503" s="15">
        <v>0</v>
      </c>
      <c r="BI503" s="15">
        <v>0</v>
      </c>
      <c r="BJ503" s="15">
        <v>2.62</v>
      </c>
      <c r="BK503" s="15">
        <v>0</v>
      </c>
      <c r="BL503" s="15">
        <v>3.4000000000000004</v>
      </c>
      <c r="BM503" s="15">
        <v>0.13999999999999999</v>
      </c>
      <c r="BN503" s="15">
        <v>0.46200000000000002</v>
      </c>
      <c r="BO503" s="15">
        <v>0.52300000000000002</v>
      </c>
      <c r="BP503" s="15">
        <v>0.54200000000000004</v>
      </c>
      <c r="BQ503" s="15">
        <v>0.57999999999999996</v>
      </c>
      <c r="BR503" s="15">
        <v>2.5499999999999998</v>
      </c>
      <c r="BS503" s="15">
        <v>0</v>
      </c>
      <c r="BT503" s="15">
        <v>3.3099999999999996</v>
      </c>
      <c r="BU503" s="15">
        <v>0.13999999999999999</v>
      </c>
      <c r="BV503" s="15">
        <v>0.45900000000000002</v>
      </c>
      <c r="BW503" s="15">
        <v>0.52200000000000002</v>
      </c>
      <c r="BX503" s="15">
        <v>0.54100000000000004</v>
      </c>
      <c r="BY503" s="15">
        <v>0.57999999999999996</v>
      </c>
      <c r="BZ503" s="15">
        <v>0.18359999999999999</v>
      </c>
    </row>
    <row r="504" spans="1:78" ht="14.5">
      <c r="A504" s="16" t="s">
        <v>1360</v>
      </c>
      <c r="B504" s="15">
        <v>0.70000000000000007</v>
      </c>
      <c r="C504" s="15">
        <v>0.45000000000000007</v>
      </c>
      <c r="D504" s="15">
        <v>0.88</v>
      </c>
      <c r="E504" s="15">
        <v>0.06</v>
      </c>
      <c r="F504" s="15">
        <v>0.52900000000000003</v>
      </c>
      <c r="G504" s="15">
        <v>0.6</v>
      </c>
      <c r="H504" s="15">
        <v>0.89</v>
      </c>
      <c r="I504" s="15">
        <v>0</v>
      </c>
      <c r="J504" s="15">
        <v>1.1199999999999999</v>
      </c>
      <c r="K504" s="15">
        <v>7.000000000000009E-2</v>
      </c>
      <c r="L504" s="15">
        <v>0.501</v>
      </c>
      <c r="M504" s="15">
        <v>0.57199999999999995</v>
      </c>
      <c r="N504" s="15">
        <v>0.76</v>
      </c>
      <c r="O504" s="15">
        <v>0</v>
      </c>
      <c r="P504" s="15">
        <v>0.96</v>
      </c>
      <c r="Q504" s="15">
        <v>7.000000000000009E-2</v>
      </c>
      <c r="R504" s="15">
        <v>0.51300000000000001</v>
      </c>
      <c r="S504" s="15">
        <v>0.56599999999999995</v>
      </c>
      <c r="T504" s="15">
        <v>0.76</v>
      </c>
      <c r="U504" s="15">
        <v>0</v>
      </c>
      <c r="V504" s="15">
        <v>0.96</v>
      </c>
      <c r="W504" s="15">
        <v>7.000000000000009E-2</v>
      </c>
      <c r="X504" s="15">
        <v>0.51300000000000001</v>
      </c>
      <c r="Y504" s="15">
        <v>0.56599999999999995</v>
      </c>
      <c r="Z504" s="15">
        <v>0.59</v>
      </c>
      <c r="AA504" s="15">
        <v>0</v>
      </c>
      <c r="AB504" s="15">
        <v>0.74</v>
      </c>
      <c r="AC504" s="15">
        <v>0.09</v>
      </c>
      <c r="AD504" s="15">
        <v>0.55900000000000005</v>
      </c>
      <c r="AE504" s="15">
        <v>0.61</v>
      </c>
      <c r="AF504" s="15">
        <v>0.59</v>
      </c>
      <c r="AG504" s="15">
        <v>0</v>
      </c>
      <c r="AH504" s="15">
        <v>0.74</v>
      </c>
      <c r="AI504" s="15">
        <v>0.09</v>
      </c>
      <c r="AJ504" s="15">
        <v>0.55900000000000005</v>
      </c>
      <c r="AK504" s="15">
        <v>0.627</v>
      </c>
      <c r="AL504" s="15">
        <v>0.59</v>
      </c>
      <c r="AM504" s="15">
        <v>0</v>
      </c>
      <c r="AN504" s="15">
        <v>0.74</v>
      </c>
      <c r="AO504" s="15">
        <v>0.09</v>
      </c>
      <c r="AP504" s="15">
        <v>0.55900000000000005</v>
      </c>
      <c r="AQ504" s="15">
        <v>0.627</v>
      </c>
      <c r="AR504" s="15">
        <v>0.54</v>
      </c>
      <c r="AS504" s="15">
        <v>0</v>
      </c>
      <c r="AT504" s="15">
        <v>0.67999999999999994</v>
      </c>
      <c r="AU504" s="15">
        <v>6.0000000000000067E-2</v>
      </c>
      <c r="AV504" s="15">
        <v>0.48099999999999998</v>
      </c>
      <c r="AW504" s="15">
        <v>0.57399999999999995</v>
      </c>
      <c r="AX504" s="15">
        <v>0.54</v>
      </c>
      <c r="AY504" s="15">
        <v>0</v>
      </c>
      <c r="AZ504" s="15">
        <v>0.67999999999999994</v>
      </c>
      <c r="BA504" s="15">
        <v>6.0000000000000067E-2</v>
      </c>
      <c r="BB504" s="15">
        <v>0.48099999999999998</v>
      </c>
      <c r="BC504" s="15">
        <v>0.57399999999999995</v>
      </c>
      <c r="BD504" s="15">
        <v>0.54</v>
      </c>
      <c r="BE504" s="15">
        <v>0</v>
      </c>
      <c r="BF504" s="15">
        <v>0.67999999999999994</v>
      </c>
      <c r="BG504" s="15">
        <v>6.0000000000000067E-2</v>
      </c>
      <c r="BH504" s="15">
        <v>0.48099999999999998</v>
      </c>
      <c r="BI504" s="15">
        <v>0.57399999999999995</v>
      </c>
      <c r="BJ504" s="15">
        <v>0</v>
      </c>
      <c r="BK504" s="15">
        <v>0</v>
      </c>
      <c r="BL504" s="15">
        <v>0</v>
      </c>
      <c r="BM504" s="15">
        <v>0</v>
      </c>
      <c r="BN504" s="15">
        <v>0</v>
      </c>
      <c r="BO504" s="15">
        <v>0</v>
      </c>
      <c r="BP504" s="15">
        <v>0</v>
      </c>
      <c r="BQ504" s="15">
        <v>0</v>
      </c>
      <c r="BR504" s="15">
        <v>0</v>
      </c>
      <c r="BS504" s="15">
        <v>0</v>
      </c>
      <c r="BT504" s="15">
        <v>0</v>
      </c>
      <c r="BU504" s="15">
        <v>0</v>
      </c>
      <c r="BV504" s="15">
        <v>0</v>
      </c>
      <c r="BW504" s="15">
        <v>0</v>
      </c>
      <c r="BX504" s="15">
        <v>0</v>
      </c>
      <c r="BY504" s="15">
        <v>0</v>
      </c>
      <c r="BZ504" s="15">
        <v>0</v>
      </c>
    </row>
    <row r="505" spans="1:78" ht="14.5">
      <c r="A505" s="16" t="s">
        <v>1361</v>
      </c>
      <c r="B505" s="15">
        <v>1.37</v>
      </c>
      <c r="C505" s="15">
        <v>0.45000000000000007</v>
      </c>
      <c r="D505" s="15">
        <v>1.73</v>
      </c>
      <c r="E505" s="15">
        <v>0.09</v>
      </c>
      <c r="F505" s="15">
        <v>0.56200000000000006</v>
      </c>
      <c r="G505" s="15">
        <v>0.60599999999999998</v>
      </c>
      <c r="H505" s="15">
        <v>1.22</v>
      </c>
      <c r="I505" s="15">
        <v>0</v>
      </c>
      <c r="J505" s="15">
        <v>1.54</v>
      </c>
      <c r="K505" s="15">
        <v>8.9999999999999802E-2</v>
      </c>
      <c r="L505" s="15">
        <v>0.501</v>
      </c>
      <c r="M505" s="15">
        <v>0.57199999999999995</v>
      </c>
      <c r="N505" s="15">
        <v>0.83</v>
      </c>
      <c r="O505" s="15">
        <v>0</v>
      </c>
      <c r="P505" s="15">
        <v>1.05</v>
      </c>
      <c r="Q505" s="15">
        <v>6.9999999999999923E-2</v>
      </c>
      <c r="R505" s="15">
        <v>0.49399999999999999</v>
      </c>
      <c r="S505" s="15">
        <v>0.56599999999999995</v>
      </c>
      <c r="T505" s="15">
        <v>0.76</v>
      </c>
      <c r="U505" s="15">
        <v>0</v>
      </c>
      <c r="V505" s="15">
        <v>0.96</v>
      </c>
      <c r="W505" s="15">
        <v>6.0000000000000157E-2</v>
      </c>
      <c r="X505" s="15">
        <v>0.51300000000000001</v>
      </c>
      <c r="Y505" s="15">
        <v>0.57899999999999996</v>
      </c>
      <c r="Z505" s="15">
        <v>0.59</v>
      </c>
      <c r="AA505" s="15">
        <v>0</v>
      </c>
      <c r="AB505" s="15">
        <v>0.74</v>
      </c>
      <c r="AC505" s="15">
        <v>0.09</v>
      </c>
      <c r="AD505" s="15">
        <v>0.55900000000000005</v>
      </c>
      <c r="AE505" s="15">
        <v>0.627</v>
      </c>
      <c r="AF505" s="15">
        <v>0.59</v>
      </c>
      <c r="AG505" s="15">
        <v>0</v>
      </c>
      <c r="AH505" s="15">
        <v>0.74</v>
      </c>
      <c r="AI505" s="15">
        <v>0.09</v>
      </c>
      <c r="AJ505" s="15">
        <v>0.55900000000000005</v>
      </c>
      <c r="AK505" s="15">
        <v>0.627</v>
      </c>
      <c r="AL505" s="15">
        <v>0.59</v>
      </c>
      <c r="AM505" s="15">
        <v>0</v>
      </c>
      <c r="AN505" s="15">
        <v>0.74</v>
      </c>
      <c r="AO505" s="15">
        <v>0.09</v>
      </c>
      <c r="AP505" s="15">
        <v>0.55900000000000005</v>
      </c>
      <c r="AQ505" s="15">
        <v>0.627</v>
      </c>
      <c r="AR505" s="15">
        <v>0.54</v>
      </c>
      <c r="AS505" s="15">
        <v>0</v>
      </c>
      <c r="AT505" s="15">
        <v>0.67999999999999994</v>
      </c>
      <c r="AU505" s="15">
        <v>6.0000000000000067E-2</v>
      </c>
      <c r="AV505" s="15">
        <v>0.48099999999999998</v>
      </c>
      <c r="AW505" s="15">
        <v>0.57399999999999995</v>
      </c>
      <c r="AX505" s="15">
        <v>0.54</v>
      </c>
      <c r="AY505" s="15">
        <v>0</v>
      </c>
      <c r="AZ505" s="15">
        <v>0.67999999999999994</v>
      </c>
      <c r="BA505" s="15">
        <v>6.0000000000000067E-2</v>
      </c>
      <c r="BB505" s="15">
        <v>0.48099999999999998</v>
      </c>
      <c r="BC505" s="15">
        <v>0.57399999999999995</v>
      </c>
      <c r="BD505" s="15">
        <v>0.54</v>
      </c>
      <c r="BE505" s="15">
        <v>0</v>
      </c>
      <c r="BF505" s="15">
        <v>0.67999999999999994</v>
      </c>
      <c r="BG505" s="15">
        <v>6.0000000000000067E-2</v>
      </c>
      <c r="BH505" s="15">
        <v>0.48099999999999998</v>
      </c>
      <c r="BI505" s="15">
        <v>0.57399999999999995</v>
      </c>
      <c r="BJ505" s="15">
        <v>0</v>
      </c>
      <c r="BK505" s="15">
        <v>0</v>
      </c>
      <c r="BL505" s="15">
        <v>0</v>
      </c>
      <c r="BM505" s="15">
        <v>0</v>
      </c>
      <c r="BN505" s="15">
        <v>0</v>
      </c>
      <c r="BO505" s="15">
        <v>0</v>
      </c>
      <c r="BP505" s="15">
        <v>0</v>
      </c>
      <c r="BQ505" s="15">
        <v>0</v>
      </c>
      <c r="BR505" s="15">
        <v>0</v>
      </c>
      <c r="BS505" s="15">
        <v>0</v>
      </c>
      <c r="BT505" s="15">
        <v>0</v>
      </c>
      <c r="BU505" s="15">
        <v>0</v>
      </c>
      <c r="BV505" s="15">
        <v>0</v>
      </c>
      <c r="BW505" s="15">
        <v>0</v>
      </c>
      <c r="BX505" s="15">
        <v>0</v>
      </c>
      <c r="BY505" s="15">
        <v>0</v>
      </c>
      <c r="BZ505" s="15">
        <v>0</v>
      </c>
    </row>
    <row r="506" spans="1:78" ht="14.5">
      <c r="A506" s="16" t="s">
        <v>1362</v>
      </c>
      <c r="B506" s="15">
        <v>0.70000000000000007</v>
      </c>
      <c r="C506" s="15">
        <v>0.45000000000000007</v>
      </c>
      <c r="D506" s="15">
        <v>0.88</v>
      </c>
      <c r="E506" s="15">
        <v>0.06</v>
      </c>
      <c r="F506" s="15">
        <v>0.52900000000000003</v>
      </c>
      <c r="G506" s="15">
        <v>0.6</v>
      </c>
      <c r="H506" s="15">
        <v>0.89</v>
      </c>
      <c r="I506" s="15">
        <v>0</v>
      </c>
      <c r="J506" s="15">
        <v>1.1199999999999999</v>
      </c>
      <c r="K506" s="15">
        <v>7.000000000000009E-2</v>
      </c>
      <c r="L506" s="15">
        <v>0.501</v>
      </c>
      <c r="M506" s="15">
        <v>0.57199999999999995</v>
      </c>
      <c r="N506" s="15">
        <v>0.76</v>
      </c>
      <c r="O506" s="15">
        <v>0</v>
      </c>
      <c r="P506" s="15">
        <v>0.96</v>
      </c>
      <c r="Q506" s="15">
        <v>7.000000000000009E-2</v>
      </c>
      <c r="R506" s="15">
        <v>0.51300000000000001</v>
      </c>
      <c r="S506" s="15">
        <v>0.56599999999999995</v>
      </c>
      <c r="T506" s="15">
        <v>0.76</v>
      </c>
      <c r="U506" s="15">
        <v>0</v>
      </c>
      <c r="V506" s="15">
        <v>0.96</v>
      </c>
      <c r="W506" s="15">
        <v>7.000000000000009E-2</v>
      </c>
      <c r="X506" s="15">
        <v>0.51300000000000001</v>
      </c>
      <c r="Y506" s="15">
        <v>0.56599999999999995</v>
      </c>
      <c r="Z506" s="15">
        <v>0.59</v>
      </c>
      <c r="AA506" s="15">
        <v>0</v>
      </c>
      <c r="AB506" s="15">
        <v>0.74</v>
      </c>
      <c r="AC506" s="15">
        <v>0.09</v>
      </c>
      <c r="AD506" s="15">
        <v>0.55900000000000005</v>
      </c>
      <c r="AE506" s="15">
        <v>0.61</v>
      </c>
      <c r="AF506" s="15">
        <v>0.59</v>
      </c>
      <c r="AG506" s="15">
        <v>0</v>
      </c>
      <c r="AH506" s="15">
        <v>0.74</v>
      </c>
      <c r="AI506" s="15">
        <v>0.09</v>
      </c>
      <c r="AJ506" s="15">
        <v>0.55900000000000005</v>
      </c>
      <c r="AK506" s="15">
        <v>0.627</v>
      </c>
      <c r="AL506" s="15">
        <v>0.59</v>
      </c>
      <c r="AM506" s="15">
        <v>0</v>
      </c>
      <c r="AN506" s="15">
        <v>0.74</v>
      </c>
      <c r="AO506" s="15">
        <v>0.09</v>
      </c>
      <c r="AP506" s="15">
        <v>0.55900000000000005</v>
      </c>
      <c r="AQ506" s="15">
        <v>0.627</v>
      </c>
      <c r="AR506" s="15">
        <v>0.54</v>
      </c>
      <c r="AS506" s="15">
        <v>0</v>
      </c>
      <c r="AT506" s="15">
        <v>0.67999999999999994</v>
      </c>
      <c r="AU506" s="15">
        <v>6.0000000000000067E-2</v>
      </c>
      <c r="AV506" s="15">
        <v>0.48099999999999998</v>
      </c>
      <c r="AW506" s="15">
        <v>0.57399999999999995</v>
      </c>
      <c r="AX506" s="15">
        <v>0.54</v>
      </c>
      <c r="AY506" s="15">
        <v>0</v>
      </c>
      <c r="AZ506" s="15">
        <v>0.67999999999999994</v>
      </c>
      <c r="BA506" s="15">
        <v>6.0000000000000067E-2</v>
      </c>
      <c r="BB506" s="15">
        <v>0.48099999999999998</v>
      </c>
      <c r="BC506" s="15">
        <v>0.57399999999999995</v>
      </c>
      <c r="BD506" s="15">
        <v>0.54</v>
      </c>
      <c r="BE506" s="15">
        <v>0</v>
      </c>
      <c r="BF506" s="15">
        <v>0.67999999999999994</v>
      </c>
      <c r="BG506" s="15">
        <v>6.0000000000000067E-2</v>
      </c>
      <c r="BH506" s="15">
        <v>0.48099999999999998</v>
      </c>
      <c r="BI506" s="15">
        <v>0.57399999999999995</v>
      </c>
      <c r="BJ506" s="15">
        <v>0</v>
      </c>
      <c r="BK506" s="15">
        <v>0</v>
      </c>
      <c r="BL506" s="15">
        <v>0</v>
      </c>
      <c r="BM506" s="15">
        <v>0</v>
      </c>
      <c r="BN506" s="15">
        <v>0</v>
      </c>
      <c r="BO506" s="15">
        <v>0</v>
      </c>
      <c r="BP506" s="15">
        <v>0</v>
      </c>
      <c r="BQ506" s="15">
        <v>0</v>
      </c>
      <c r="BR506" s="15">
        <v>0</v>
      </c>
      <c r="BS506" s="15">
        <v>0</v>
      </c>
      <c r="BT506" s="15">
        <v>0</v>
      </c>
      <c r="BU506" s="15">
        <v>0</v>
      </c>
      <c r="BV506" s="15">
        <v>0</v>
      </c>
      <c r="BW506" s="15">
        <v>0</v>
      </c>
      <c r="BX506" s="15">
        <v>0</v>
      </c>
      <c r="BY506" s="15">
        <v>0</v>
      </c>
      <c r="BZ506" s="15">
        <v>0</v>
      </c>
    </row>
    <row r="507" spans="1:78" ht="14.5">
      <c r="A507" s="16" t="s">
        <v>1363</v>
      </c>
      <c r="B507" s="15">
        <v>0.70000000000000007</v>
      </c>
      <c r="C507" s="15">
        <v>0.45000000000000007</v>
      </c>
      <c r="D507" s="15">
        <v>0.88</v>
      </c>
      <c r="E507" s="15">
        <v>0.06</v>
      </c>
      <c r="F507" s="15">
        <v>0.52900000000000003</v>
      </c>
      <c r="G507" s="15">
        <v>0.6</v>
      </c>
      <c r="H507" s="15">
        <v>0.89</v>
      </c>
      <c r="I507" s="15">
        <v>0</v>
      </c>
      <c r="J507" s="15">
        <v>1.1199999999999999</v>
      </c>
      <c r="K507" s="15">
        <v>7.000000000000009E-2</v>
      </c>
      <c r="L507" s="15">
        <v>0.501</v>
      </c>
      <c r="M507" s="15">
        <v>0.57199999999999995</v>
      </c>
      <c r="N507" s="15">
        <v>0.76</v>
      </c>
      <c r="O507" s="15">
        <v>0</v>
      </c>
      <c r="P507" s="15">
        <v>0.96</v>
      </c>
      <c r="Q507" s="15">
        <v>7.000000000000009E-2</v>
      </c>
      <c r="R507" s="15">
        <v>0.51300000000000001</v>
      </c>
      <c r="S507" s="15">
        <v>0.56599999999999995</v>
      </c>
      <c r="T507" s="15">
        <v>0.76</v>
      </c>
      <c r="U507" s="15">
        <v>0</v>
      </c>
      <c r="V507" s="15">
        <v>0.96</v>
      </c>
      <c r="W507" s="15">
        <v>7.000000000000009E-2</v>
      </c>
      <c r="X507" s="15">
        <v>0.51300000000000001</v>
      </c>
      <c r="Y507" s="15">
        <v>0.56599999999999995</v>
      </c>
      <c r="Z507" s="15">
        <v>0.59</v>
      </c>
      <c r="AA507" s="15">
        <v>0</v>
      </c>
      <c r="AB507" s="15">
        <v>0.74</v>
      </c>
      <c r="AC507" s="15">
        <v>0.09</v>
      </c>
      <c r="AD507" s="15">
        <v>0.55900000000000005</v>
      </c>
      <c r="AE507" s="15">
        <v>0.61</v>
      </c>
      <c r="AF507" s="15">
        <v>0.59</v>
      </c>
      <c r="AG507" s="15">
        <v>0</v>
      </c>
      <c r="AH507" s="15">
        <v>0.74</v>
      </c>
      <c r="AI507" s="15">
        <v>0.09</v>
      </c>
      <c r="AJ507" s="15">
        <v>0.55900000000000005</v>
      </c>
      <c r="AK507" s="15">
        <v>0.627</v>
      </c>
      <c r="AL507" s="15">
        <v>0.59</v>
      </c>
      <c r="AM507" s="15">
        <v>0</v>
      </c>
      <c r="AN507" s="15">
        <v>0.74</v>
      </c>
      <c r="AO507" s="15">
        <v>0.09</v>
      </c>
      <c r="AP507" s="15">
        <v>0.55900000000000005</v>
      </c>
      <c r="AQ507" s="15">
        <v>0.627</v>
      </c>
      <c r="AR507" s="15">
        <v>0.54</v>
      </c>
      <c r="AS507" s="15">
        <v>0</v>
      </c>
      <c r="AT507" s="15">
        <v>0.67999999999999994</v>
      </c>
      <c r="AU507" s="15">
        <v>6.0000000000000067E-2</v>
      </c>
      <c r="AV507" s="15">
        <v>0.48099999999999998</v>
      </c>
      <c r="AW507" s="15">
        <v>0.57399999999999995</v>
      </c>
      <c r="AX507" s="15">
        <v>0.54</v>
      </c>
      <c r="AY507" s="15">
        <v>0</v>
      </c>
      <c r="AZ507" s="15">
        <v>0.67999999999999994</v>
      </c>
      <c r="BA507" s="15">
        <v>6.0000000000000067E-2</v>
      </c>
      <c r="BB507" s="15">
        <v>0.48099999999999998</v>
      </c>
      <c r="BC507" s="15">
        <v>0.57399999999999995</v>
      </c>
      <c r="BD507" s="15">
        <v>0.54</v>
      </c>
      <c r="BE507" s="15">
        <v>0</v>
      </c>
      <c r="BF507" s="15">
        <v>0.67999999999999994</v>
      </c>
      <c r="BG507" s="15">
        <v>6.0000000000000067E-2</v>
      </c>
      <c r="BH507" s="15">
        <v>0.48099999999999998</v>
      </c>
      <c r="BI507" s="15">
        <v>0.57399999999999995</v>
      </c>
      <c r="BJ507" s="15">
        <v>0.59</v>
      </c>
      <c r="BK507" s="15">
        <v>0</v>
      </c>
      <c r="BL507" s="15">
        <v>0.77</v>
      </c>
      <c r="BM507" s="15">
        <v>0.06</v>
      </c>
      <c r="BN507" s="15">
        <v>0.45800000000000002</v>
      </c>
      <c r="BO507" s="15">
        <v>0.54200000000000004</v>
      </c>
      <c r="BP507" s="15">
        <v>0.57599999999999996</v>
      </c>
      <c r="BQ507" s="15">
        <v>0.61</v>
      </c>
      <c r="BR507" s="15">
        <v>0.57999999999999996</v>
      </c>
      <c r="BS507" s="15">
        <v>0</v>
      </c>
      <c r="BT507" s="15">
        <v>0.75</v>
      </c>
      <c r="BU507" s="15">
        <v>0.06</v>
      </c>
      <c r="BV507" s="15">
        <v>0.46600000000000003</v>
      </c>
      <c r="BW507" s="15">
        <v>0.53400000000000003</v>
      </c>
      <c r="BX507" s="15">
        <v>0.56899999999999995</v>
      </c>
      <c r="BY507" s="15">
        <v>0.621</v>
      </c>
      <c r="BZ507" s="15">
        <v>4.1759999999999992E-2</v>
      </c>
    </row>
    <row r="508" spans="1:78" ht="14.5">
      <c r="A508" s="16" t="s">
        <v>1364</v>
      </c>
      <c r="B508" s="15">
        <v>0.70000000000000007</v>
      </c>
      <c r="C508" s="15">
        <v>0.45000000000000007</v>
      </c>
      <c r="D508" s="15">
        <v>0.88</v>
      </c>
      <c r="E508" s="15">
        <v>0.06</v>
      </c>
      <c r="F508" s="15">
        <v>0.52900000000000003</v>
      </c>
      <c r="G508" s="15">
        <v>0.6</v>
      </c>
      <c r="H508" s="15">
        <v>0.89</v>
      </c>
      <c r="I508" s="15">
        <v>0</v>
      </c>
      <c r="J508" s="15">
        <v>1.1199999999999999</v>
      </c>
      <c r="K508" s="15">
        <v>7.000000000000009E-2</v>
      </c>
      <c r="L508" s="15">
        <v>0.501</v>
      </c>
      <c r="M508" s="15">
        <v>0.57199999999999995</v>
      </c>
      <c r="N508" s="15">
        <v>0.76</v>
      </c>
      <c r="O508" s="15">
        <v>0</v>
      </c>
      <c r="P508" s="15">
        <v>0.96</v>
      </c>
      <c r="Q508" s="15">
        <v>7.000000000000009E-2</v>
      </c>
      <c r="R508" s="15">
        <v>0.51300000000000001</v>
      </c>
      <c r="S508" s="15">
        <v>0.56599999999999995</v>
      </c>
      <c r="T508" s="15">
        <v>0.76</v>
      </c>
      <c r="U508" s="15">
        <v>0</v>
      </c>
      <c r="V508" s="15">
        <v>0.96</v>
      </c>
      <c r="W508" s="15">
        <v>7.000000000000009E-2</v>
      </c>
      <c r="X508" s="15">
        <v>0.51300000000000001</v>
      </c>
      <c r="Y508" s="15">
        <v>0.56599999999999995</v>
      </c>
      <c r="Z508" s="15">
        <v>0.59</v>
      </c>
      <c r="AA508" s="15">
        <v>0</v>
      </c>
      <c r="AB508" s="15">
        <v>0.74</v>
      </c>
      <c r="AC508" s="15">
        <v>0.09</v>
      </c>
      <c r="AD508" s="15">
        <v>0.55900000000000005</v>
      </c>
      <c r="AE508" s="15">
        <v>0.61</v>
      </c>
      <c r="AF508" s="15">
        <v>0.59</v>
      </c>
      <c r="AG508" s="15">
        <v>0</v>
      </c>
      <c r="AH508" s="15">
        <v>0.74</v>
      </c>
      <c r="AI508" s="15">
        <v>0.09</v>
      </c>
      <c r="AJ508" s="15">
        <v>0.55900000000000005</v>
      </c>
      <c r="AK508" s="15">
        <v>0.627</v>
      </c>
      <c r="AL508" s="15">
        <v>0.59</v>
      </c>
      <c r="AM508" s="15">
        <v>0</v>
      </c>
      <c r="AN508" s="15">
        <v>0.74</v>
      </c>
      <c r="AO508" s="15">
        <v>0.09</v>
      </c>
      <c r="AP508" s="15">
        <v>0.55900000000000005</v>
      </c>
      <c r="AQ508" s="15">
        <v>0.627</v>
      </c>
      <c r="AR508" s="15">
        <v>0.54</v>
      </c>
      <c r="AS508" s="15">
        <v>0</v>
      </c>
      <c r="AT508" s="15">
        <v>0.67999999999999994</v>
      </c>
      <c r="AU508" s="15">
        <v>6.0000000000000067E-2</v>
      </c>
      <c r="AV508" s="15">
        <v>0.48099999999999998</v>
      </c>
      <c r="AW508" s="15">
        <v>0.57399999999999995</v>
      </c>
      <c r="AX508" s="15">
        <v>0.54</v>
      </c>
      <c r="AY508" s="15">
        <v>0</v>
      </c>
      <c r="AZ508" s="15">
        <v>0.67999999999999994</v>
      </c>
      <c r="BA508" s="15">
        <v>6.0000000000000067E-2</v>
      </c>
      <c r="BB508" s="15">
        <v>0.48099999999999998</v>
      </c>
      <c r="BC508" s="15">
        <v>0.57399999999999995</v>
      </c>
      <c r="BD508" s="15">
        <v>0.54</v>
      </c>
      <c r="BE508" s="15">
        <v>0</v>
      </c>
      <c r="BF508" s="15">
        <v>0.67999999999999994</v>
      </c>
      <c r="BG508" s="15">
        <v>6.0000000000000067E-2</v>
      </c>
      <c r="BH508" s="15">
        <v>0.48099999999999998</v>
      </c>
      <c r="BI508" s="15">
        <v>0.57399999999999995</v>
      </c>
      <c r="BJ508" s="15">
        <v>0</v>
      </c>
      <c r="BK508" s="15">
        <v>0</v>
      </c>
      <c r="BL508" s="15">
        <v>0</v>
      </c>
      <c r="BM508" s="15">
        <v>0</v>
      </c>
      <c r="BN508" s="15">
        <v>0</v>
      </c>
      <c r="BO508" s="15">
        <v>0</v>
      </c>
      <c r="BP508" s="15">
        <v>0</v>
      </c>
      <c r="BQ508" s="15">
        <v>0</v>
      </c>
      <c r="BR508" s="15">
        <v>0</v>
      </c>
      <c r="BS508" s="15">
        <v>0</v>
      </c>
      <c r="BT508" s="15">
        <v>0</v>
      </c>
      <c r="BU508" s="15">
        <v>0</v>
      </c>
      <c r="BV508" s="15">
        <v>0</v>
      </c>
      <c r="BW508" s="15">
        <v>0</v>
      </c>
      <c r="BX508" s="15">
        <v>0</v>
      </c>
      <c r="BY508" s="15">
        <v>0</v>
      </c>
      <c r="BZ508" s="15">
        <v>0</v>
      </c>
    </row>
    <row r="509" spans="1:78" ht="14.5">
      <c r="A509" s="16" t="s">
        <v>1365</v>
      </c>
      <c r="B509" s="15">
        <v>0</v>
      </c>
      <c r="C509" s="15">
        <v>0</v>
      </c>
      <c r="D509" s="15">
        <v>0</v>
      </c>
      <c r="E509" s="15">
        <v>0</v>
      </c>
      <c r="F509" s="15">
        <v>0</v>
      </c>
      <c r="G509" s="15">
        <v>0</v>
      </c>
      <c r="H509" s="15">
        <v>0</v>
      </c>
      <c r="I509" s="15">
        <v>0</v>
      </c>
      <c r="J509" s="15">
        <v>0</v>
      </c>
      <c r="K509" s="15">
        <v>0</v>
      </c>
      <c r="L509" s="15">
        <v>0</v>
      </c>
      <c r="M509" s="15">
        <v>0</v>
      </c>
      <c r="N509" s="15">
        <v>0</v>
      </c>
      <c r="O509" s="15">
        <v>0</v>
      </c>
      <c r="P509" s="15">
        <v>0</v>
      </c>
      <c r="Q509" s="15">
        <v>0</v>
      </c>
      <c r="R509" s="15">
        <v>0</v>
      </c>
      <c r="S509" s="15">
        <v>0</v>
      </c>
      <c r="T509" s="15">
        <v>0</v>
      </c>
      <c r="U509" s="15">
        <v>0</v>
      </c>
      <c r="V509" s="15">
        <v>0</v>
      </c>
      <c r="W509" s="15">
        <v>0</v>
      </c>
      <c r="X509" s="15">
        <v>0</v>
      </c>
      <c r="Y509" s="15">
        <v>0</v>
      </c>
      <c r="Z509" s="15">
        <v>0</v>
      </c>
      <c r="AA509" s="15">
        <v>0</v>
      </c>
      <c r="AB509" s="15">
        <v>0</v>
      </c>
      <c r="AC509" s="15">
        <v>0</v>
      </c>
      <c r="AD509" s="15">
        <v>0</v>
      </c>
      <c r="AE509" s="15">
        <v>0</v>
      </c>
      <c r="AF509" s="15">
        <v>0</v>
      </c>
      <c r="AG509" s="15">
        <v>0</v>
      </c>
      <c r="AH509" s="15">
        <v>0</v>
      </c>
      <c r="AI509" s="15">
        <v>0</v>
      </c>
      <c r="AJ509" s="15">
        <v>0</v>
      </c>
      <c r="AK509" s="15">
        <v>0</v>
      </c>
      <c r="AL509" s="15">
        <v>0</v>
      </c>
      <c r="AM509" s="15">
        <v>0</v>
      </c>
      <c r="AN509" s="15">
        <v>0</v>
      </c>
      <c r="AO509" s="15">
        <v>0</v>
      </c>
      <c r="AP509" s="15">
        <v>0</v>
      </c>
      <c r="AQ509" s="15">
        <v>0</v>
      </c>
      <c r="AR509" s="15">
        <v>0</v>
      </c>
      <c r="AS509" s="15">
        <v>0</v>
      </c>
      <c r="AT509" s="15">
        <v>0</v>
      </c>
      <c r="AU509" s="15">
        <v>0</v>
      </c>
      <c r="AV509" s="15">
        <v>0</v>
      </c>
      <c r="AW509" s="15">
        <v>0</v>
      </c>
      <c r="AX509" s="15">
        <v>0</v>
      </c>
      <c r="AY509" s="15">
        <v>0</v>
      </c>
      <c r="AZ509" s="15">
        <v>0</v>
      </c>
      <c r="BA509" s="15">
        <v>0</v>
      </c>
      <c r="BB509" s="15">
        <v>0</v>
      </c>
      <c r="BC509" s="15">
        <v>0</v>
      </c>
      <c r="BD509" s="15">
        <v>0</v>
      </c>
      <c r="BE509" s="15">
        <v>0</v>
      </c>
      <c r="BF509" s="15">
        <v>0</v>
      </c>
      <c r="BG509" s="15">
        <v>0</v>
      </c>
      <c r="BH509" s="15">
        <v>0</v>
      </c>
      <c r="BI509" s="15">
        <v>0</v>
      </c>
      <c r="BJ509" s="15">
        <v>0.59</v>
      </c>
      <c r="BK509" s="15">
        <v>0</v>
      </c>
      <c r="BL509" s="15">
        <v>0.77</v>
      </c>
      <c r="BM509" s="15">
        <v>0.06</v>
      </c>
      <c r="BN509" s="15">
        <v>0.45800000000000002</v>
      </c>
      <c r="BO509" s="15">
        <v>0.54200000000000004</v>
      </c>
      <c r="BP509" s="15">
        <v>0.57599999999999996</v>
      </c>
      <c r="BQ509" s="15">
        <v>0.61</v>
      </c>
      <c r="BR509" s="15">
        <v>0.57999999999999996</v>
      </c>
      <c r="BS509" s="15">
        <v>0</v>
      </c>
      <c r="BT509" s="15">
        <v>0.75</v>
      </c>
      <c r="BU509" s="15">
        <v>0.06</v>
      </c>
      <c r="BV509" s="15">
        <v>0.46600000000000003</v>
      </c>
      <c r="BW509" s="15">
        <v>0.53400000000000003</v>
      </c>
      <c r="BX509" s="15">
        <v>0.56899999999999995</v>
      </c>
      <c r="BY509" s="15">
        <v>0.621</v>
      </c>
      <c r="BZ509" s="15">
        <v>4.1759999999999992E-2</v>
      </c>
    </row>
    <row r="510" spans="1:78" ht="14.5">
      <c r="A510" s="16" t="s">
        <v>1366</v>
      </c>
      <c r="B510" s="15">
        <v>0.70000000000000007</v>
      </c>
      <c r="C510" s="15">
        <v>0.45000000000000007</v>
      </c>
      <c r="D510" s="15">
        <v>0.88</v>
      </c>
      <c r="E510" s="15">
        <v>0.06</v>
      </c>
      <c r="F510" s="15">
        <v>0.52900000000000003</v>
      </c>
      <c r="G510" s="15">
        <v>0.6</v>
      </c>
      <c r="H510" s="15">
        <v>0.89</v>
      </c>
      <c r="I510" s="15">
        <v>0</v>
      </c>
      <c r="J510" s="15">
        <v>1.1199999999999999</v>
      </c>
      <c r="K510" s="15">
        <v>7.000000000000009E-2</v>
      </c>
      <c r="L510" s="15">
        <v>0.501</v>
      </c>
      <c r="M510" s="15">
        <v>0.57199999999999995</v>
      </c>
      <c r="N510" s="15">
        <v>0.76</v>
      </c>
      <c r="O510" s="15">
        <v>0</v>
      </c>
      <c r="P510" s="15">
        <v>0.96</v>
      </c>
      <c r="Q510" s="15">
        <v>7.000000000000009E-2</v>
      </c>
      <c r="R510" s="15">
        <v>0.51300000000000001</v>
      </c>
      <c r="S510" s="15">
        <v>0.56599999999999995</v>
      </c>
      <c r="T510" s="15">
        <v>0.76</v>
      </c>
      <c r="U510" s="15">
        <v>0</v>
      </c>
      <c r="V510" s="15">
        <v>0.96</v>
      </c>
      <c r="W510" s="15">
        <v>7.000000000000009E-2</v>
      </c>
      <c r="X510" s="15">
        <v>0.51300000000000001</v>
      </c>
      <c r="Y510" s="15">
        <v>0.56599999999999995</v>
      </c>
      <c r="Z510" s="15">
        <v>0.59</v>
      </c>
      <c r="AA510" s="15">
        <v>0</v>
      </c>
      <c r="AB510" s="15">
        <v>0.74</v>
      </c>
      <c r="AC510" s="15">
        <v>0.09</v>
      </c>
      <c r="AD510" s="15">
        <v>0.55900000000000005</v>
      </c>
      <c r="AE510" s="15">
        <v>0.61</v>
      </c>
      <c r="AF510" s="15">
        <v>0.59</v>
      </c>
      <c r="AG510" s="15">
        <v>0</v>
      </c>
      <c r="AH510" s="15">
        <v>0.74</v>
      </c>
      <c r="AI510" s="15">
        <v>0.09</v>
      </c>
      <c r="AJ510" s="15">
        <v>0.55900000000000005</v>
      </c>
      <c r="AK510" s="15">
        <v>0.627</v>
      </c>
      <c r="AL510" s="15">
        <v>0.59</v>
      </c>
      <c r="AM510" s="15">
        <v>0</v>
      </c>
      <c r="AN510" s="15">
        <v>0.74</v>
      </c>
      <c r="AO510" s="15">
        <v>0.09</v>
      </c>
      <c r="AP510" s="15">
        <v>0.55900000000000005</v>
      </c>
      <c r="AQ510" s="15">
        <v>0.627</v>
      </c>
      <c r="AR510" s="15">
        <v>0.54</v>
      </c>
      <c r="AS510" s="15">
        <v>0</v>
      </c>
      <c r="AT510" s="15">
        <v>0.67999999999999994</v>
      </c>
      <c r="AU510" s="15">
        <v>6.0000000000000067E-2</v>
      </c>
      <c r="AV510" s="15">
        <v>0.48099999999999998</v>
      </c>
      <c r="AW510" s="15">
        <v>0.57399999999999995</v>
      </c>
      <c r="AX510" s="15">
        <v>0.54</v>
      </c>
      <c r="AY510" s="15">
        <v>0</v>
      </c>
      <c r="AZ510" s="15">
        <v>0.67999999999999994</v>
      </c>
      <c r="BA510" s="15">
        <v>6.0000000000000067E-2</v>
      </c>
      <c r="BB510" s="15">
        <v>0.48099999999999998</v>
      </c>
      <c r="BC510" s="15">
        <v>0.57399999999999995</v>
      </c>
      <c r="BD510" s="15">
        <v>0.54</v>
      </c>
      <c r="BE510" s="15">
        <v>0</v>
      </c>
      <c r="BF510" s="15">
        <v>0.67999999999999994</v>
      </c>
      <c r="BG510" s="15">
        <v>6.0000000000000067E-2</v>
      </c>
      <c r="BH510" s="15">
        <v>0.48099999999999998</v>
      </c>
      <c r="BI510" s="15">
        <v>0.57399999999999995</v>
      </c>
      <c r="BJ510" s="15">
        <v>0</v>
      </c>
      <c r="BK510" s="15">
        <v>0</v>
      </c>
      <c r="BL510" s="15">
        <v>0</v>
      </c>
      <c r="BM510" s="15">
        <v>0</v>
      </c>
      <c r="BN510" s="15">
        <v>0</v>
      </c>
      <c r="BO510" s="15">
        <v>0</v>
      </c>
      <c r="BP510" s="15">
        <v>0</v>
      </c>
      <c r="BQ510" s="15">
        <v>0</v>
      </c>
      <c r="BR510" s="15">
        <v>0</v>
      </c>
      <c r="BS510" s="15">
        <v>0</v>
      </c>
      <c r="BT510" s="15">
        <v>0</v>
      </c>
      <c r="BU510" s="15">
        <v>0</v>
      </c>
      <c r="BV510" s="15">
        <v>0</v>
      </c>
      <c r="BW510" s="15">
        <v>0</v>
      </c>
      <c r="BX510" s="15">
        <v>0</v>
      </c>
      <c r="BY510" s="15">
        <v>0</v>
      </c>
      <c r="BZ510" s="15">
        <v>0</v>
      </c>
    </row>
    <row r="511" spans="1:78" ht="14.5">
      <c r="A511" s="16" t="s">
        <v>1367</v>
      </c>
      <c r="B511" s="15">
        <v>0</v>
      </c>
      <c r="C511" s="15">
        <v>0</v>
      </c>
      <c r="D511" s="15">
        <v>0</v>
      </c>
      <c r="E511" s="15">
        <v>0</v>
      </c>
      <c r="F511" s="15">
        <v>0</v>
      </c>
      <c r="G511" s="15">
        <v>0</v>
      </c>
      <c r="H511" s="15">
        <v>0</v>
      </c>
      <c r="I511" s="15">
        <v>0</v>
      </c>
      <c r="J511" s="15">
        <v>0</v>
      </c>
      <c r="K511" s="15">
        <v>0</v>
      </c>
      <c r="L511" s="15">
        <v>0</v>
      </c>
      <c r="M511" s="15">
        <v>0</v>
      </c>
      <c r="N511" s="15">
        <v>0</v>
      </c>
      <c r="O511" s="15">
        <v>0</v>
      </c>
      <c r="P511" s="15">
        <v>0</v>
      </c>
      <c r="Q511" s="15">
        <v>0</v>
      </c>
      <c r="R511" s="15">
        <v>0</v>
      </c>
      <c r="S511" s="15">
        <v>0</v>
      </c>
      <c r="T511" s="15">
        <v>0</v>
      </c>
      <c r="U511" s="15">
        <v>0</v>
      </c>
      <c r="V511" s="15">
        <v>0</v>
      </c>
      <c r="W511" s="15">
        <v>0</v>
      </c>
      <c r="X511" s="15">
        <v>0</v>
      </c>
      <c r="Y511" s="15">
        <v>0</v>
      </c>
      <c r="Z511" s="15">
        <v>0</v>
      </c>
      <c r="AA511" s="15">
        <v>0</v>
      </c>
      <c r="AB511" s="15">
        <v>0</v>
      </c>
      <c r="AC511" s="15">
        <v>0</v>
      </c>
      <c r="AD511" s="15">
        <v>0</v>
      </c>
      <c r="AE511" s="15">
        <v>0</v>
      </c>
      <c r="AF511" s="15">
        <v>0</v>
      </c>
      <c r="AG511" s="15">
        <v>0</v>
      </c>
      <c r="AH511" s="15">
        <v>0</v>
      </c>
      <c r="AI511" s="15">
        <v>0</v>
      </c>
      <c r="AJ511" s="15">
        <v>0</v>
      </c>
      <c r="AK511" s="15">
        <v>0</v>
      </c>
      <c r="AL511" s="15">
        <v>0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v>0</v>
      </c>
      <c r="BC511" s="15">
        <v>0</v>
      </c>
      <c r="BD511" s="15">
        <v>0</v>
      </c>
      <c r="BE511" s="15">
        <v>0</v>
      </c>
      <c r="BF511" s="15">
        <v>0</v>
      </c>
      <c r="BG511" s="15">
        <v>0</v>
      </c>
      <c r="BH511" s="15">
        <v>0</v>
      </c>
      <c r="BI511" s="15">
        <v>0</v>
      </c>
      <c r="BJ511" s="15">
        <v>0.59</v>
      </c>
      <c r="BK511" s="15">
        <v>0</v>
      </c>
      <c r="BL511" s="15">
        <v>0.77</v>
      </c>
      <c r="BM511" s="15">
        <v>0.06</v>
      </c>
      <c r="BN511" s="15">
        <v>0.45800000000000002</v>
      </c>
      <c r="BO511" s="15">
        <v>0.54200000000000004</v>
      </c>
      <c r="BP511" s="15">
        <v>0.57599999999999996</v>
      </c>
      <c r="BQ511" s="15">
        <v>0.61</v>
      </c>
      <c r="BR511" s="15">
        <v>0.57999999999999996</v>
      </c>
      <c r="BS511" s="15">
        <v>0</v>
      </c>
      <c r="BT511" s="15">
        <v>0.75</v>
      </c>
      <c r="BU511" s="15">
        <v>0.06</v>
      </c>
      <c r="BV511" s="15">
        <v>0.46600000000000003</v>
      </c>
      <c r="BW511" s="15">
        <v>0.53400000000000003</v>
      </c>
      <c r="BX511" s="15">
        <v>0.56899999999999995</v>
      </c>
      <c r="BY511" s="15">
        <v>0.621</v>
      </c>
      <c r="BZ511" s="15">
        <v>4.1759999999999992E-2</v>
      </c>
    </row>
    <row r="512" spans="1:78" ht="14.5">
      <c r="A512" s="16" t="s">
        <v>1368</v>
      </c>
      <c r="B512" s="15">
        <v>0.70000000000000007</v>
      </c>
      <c r="C512" s="15">
        <v>0.45000000000000007</v>
      </c>
      <c r="D512" s="15">
        <v>0.88</v>
      </c>
      <c r="E512" s="15">
        <v>0.06</v>
      </c>
      <c r="F512" s="15">
        <v>0.52900000000000003</v>
      </c>
      <c r="G512" s="15">
        <v>0.6</v>
      </c>
      <c r="H512" s="15">
        <v>0.89</v>
      </c>
      <c r="I512" s="15">
        <v>0</v>
      </c>
      <c r="J512" s="15">
        <v>1.1199999999999999</v>
      </c>
      <c r="K512" s="15">
        <v>7.000000000000009E-2</v>
      </c>
      <c r="L512" s="15">
        <v>0.501</v>
      </c>
      <c r="M512" s="15">
        <v>0.57199999999999995</v>
      </c>
      <c r="N512" s="15">
        <v>0.76</v>
      </c>
      <c r="O512" s="15">
        <v>0</v>
      </c>
      <c r="P512" s="15">
        <v>0.96</v>
      </c>
      <c r="Q512" s="15">
        <v>7.000000000000009E-2</v>
      </c>
      <c r="R512" s="15">
        <v>0.51300000000000001</v>
      </c>
      <c r="S512" s="15">
        <v>0.56599999999999995</v>
      </c>
      <c r="T512" s="15">
        <v>0.76</v>
      </c>
      <c r="U512" s="15">
        <v>0</v>
      </c>
      <c r="V512" s="15">
        <v>0.96</v>
      </c>
      <c r="W512" s="15">
        <v>7.000000000000009E-2</v>
      </c>
      <c r="X512" s="15">
        <v>0.51300000000000001</v>
      </c>
      <c r="Y512" s="15">
        <v>0.56599999999999995</v>
      </c>
      <c r="Z512" s="15">
        <v>0.59</v>
      </c>
      <c r="AA512" s="15">
        <v>0</v>
      </c>
      <c r="AB512" s="15">
        <v>0.74</v>
      </c>
      <c r="AC512" s="15">
        <v>0.09</v>
      </c>
      <c r="AD512" s="15">
        <v>0.55900000000000005</v>
      </c>
      <c r="AE512" s="15">
        <v>0.61</v>
      </c>
      <c r="AF512" s="15">
        <v>0.59</v>
      </c>
      <c r="AG512" s="15">
        <v>0</v>
      </c>
      <c r="AH512" s="15">
        <v>0.74</v>
      </c>
      <c r="AI512" s="15">
        <v>0.09</v>
      </c>
      <c r="AJ512" s="15">
        <v>0.55900000000000005</v>
      </c>
      <c r="AK512" s="15">
        <v>0.627</v>
      </c>
      <c r="AL512" s="15">
        <v>0.59</v>
      </c>
      <c r="AM512" s="15">
        <v>0</v>
      </c>
      <c r="AN512" s="15">
        <v>0.74</v>
      </c>
      <c r="AO512" s="15">
        <v>0.09</v>
      </c>
      <c r="AP512" s="15">
        <v>0.55900000000000005</v>
      </c>
      <c r="AQ512" s="15">
        <v>0.627</v>
      </c>
      <c r="AR512" s="15">
        <v>0.67</v>
      </c>
      <c r="AS512" s="15">
        <v>0</v>
      </c>
      <c r="AT512" s="15">
        <v>0.85000000000000009</v>
      </c>
      <c r="AU512" s="15">
        <v>6.9999999999999923E-2</v>
      </c>
      <c r="AV512" s="15">
        <v>0.55200000000000005</v>
      </c>
      <c r="AW512" s="15">
        <v>0.61199999999999999</v>
      </c>
      <c r="AX512" s="15">
        <v>0.77</v>
      </c>
      <c r="AY512" s="15">
        <v>0</v>
      </c>
      <c r="AZ512" s="15">
        <v>0.97</v>
      </c>
      <c r="BA512" s="15">
        <v>6.9999999999999923E-2</v>
      </c>
      <c r="BB512" s="15">
        <v>0.54500000000000004</v>
      </c>
      <c r="BC512" s="15">
        <v>0.61</v>
      </c>
      <c r="BD512" s="15">
        <v>0.88</v>
      </c>
      <c r="BE512" s="15">
        <v>0</v>
      </c>
      <c r="BF512" s="15">
        <v>1.1100000000000001</v>
      </c>
      <c r="BG512" s="15">
        <v>8.0000000000000043E-2</v>
      </c>
      <c r="BH512" s="15">
        <v>0.54500000000000004</v>
      </c>
      <c r="BI512" s="15">
        <v>0.60199999999999998</v>
      </c>
      <c r="BJ512" s="15">
        <v>1.1499999999999999</v>
      </c>
      <c r="BK512" s="15">
        <v>0</v>
      </c>
      <c r="BL512" s="15">
        <v>1.49</v>
      </c>
      <c r="BM512" s="15">
        <v>0.08</v>
      </c>
      <c r="BN512" s="15">
        <v>0.55700000000000005</v>
      </c>
      <c r="BO512" s="15">
        <v>0.61699999999999999</v>
      </c>
      <c r="BP512" s="15">
        <v>0.626</v>
      </c>
      <c r="BQ512" s="15">
        <v>0.65200000000000002</v>
      </c>
      <c r="BR512" s="15">
        <v>1.25</v>
      </c>
      <c r="BS512" s="15">
        <v>0</v>
      </c>
      <c r="BT512" s="15">
        <v>1.6199999999999999</v>
      </c>
      <c r="BU512" s="15">
        <v>0.09</v>
      </c>
      <c r="BV512" s="15">
        <v>0.55200000000000005</v>
      </c>
      <c r="BW512" s="15">
        <v>0.61599999999999999</v>
      </c>
      <c r="BX512" s="15">
        <v>0.624</v>
      </c>
      <c r="BY512" s="15">
        <v>0.65600000000000003</v>
      </c>
      <c r="BZ512" s="15">
        <v>0.09</v>
      </c>
    </row>
    <row r="513" spans="1:78" ht="14.5">
      <c r="A513" s="16" t="s">
        <v>1369</v>
      </c>
      <c r="B513" s="15">
        <v>0.70000000000000007</v>
      </c>
      <c r="C513" s="15">
        <v>0.45000000000000007</v>
      </c>
      <c r="D513" s="15">
        <v>0.88</v>
      </c>
      <c r="E513" s="15">
        <v>0.06</v>
      </c>
      <c r="F513" s="15">
        <v>0.52900000000000003</v>
      </c>
      <c r="G513" s="15">
        <v>0.6</v>
      </c>
      <c r="H513" s="15">
        <v>0.89</v>
      </c>
      <c r="I513" s="15">
        <v>0</v>
      </c>
      <c r="J513" s="15">
        <v>1.1199999999999999</v>
      </c>
      <c r="K513" s="15">
        <v>7.000000000000009E-2</v>
      </c>
      <c r="L513" s="15">
        <v>0.501</v>
      </c>
      <c r="M513" s="15">
        <v>0.57199999999999995</v>
      </c>
      <c r="N513" s="15">
        <v>0.76</v>
      </c>
      <c r="O513" s="15">
        <v>0</v>
      </c>
      <c r="P513" s="15">
        <v>0.96</v>
      </c>
      <c r="Q513" s="15">
        <v>7.000000000000009E-2</v>
      </c>
      <c r="R513" s="15">
        <v>0.51300000000000001</v>
      </c>
      <c r="S513" s="15">
        <v>0.56599999999999995</v>
      </c>
      <c r="T513" s="15">
        <v>0.76</v>
      </c>
      <c r="U513" s="15">
        <v>0</v>
      </c>
      <c r="V513" s="15">
        <v>0.96</v>
      </c>
      <c r="W513" s="15">
        <v>7.000000000000009E-2</v>
      </c>
      <c r="X513" s="15">
        <v>0.51300000000000001</v>
      </c>
      <c r="Y513" s="15">
        <v>0.56599999999999995</v>
      </c>
      <c r="Z513" s="15">
        <v>0.59</v>
      </c>
      <c r="AA513" s="15">
        <v>0</v>
      </c>
      <c r="AB513" s="15">
        <v>0.74</v>
      </c>
      <c r="AC513" s="15">
        <v>0.09</v>
      </c>
      <c r="AD513" s="15">
        <v>0.55900000000000005</v>
      </c>
      <c r="AE513" s="15">
        <v>0.61</v>
      </c>
      <c r="AF513" s="15">
        <v>0.59</v>
      </c>
      <c r="AG513" s="15">
        <v>0</v>
      </c>
      <c r="AH513" s="15">
        <v>0.74</v>
      </c>
      <c r="AI513" s="15">
        <v>0.09</v>
      </c>
      <c r="AJ513" s="15">
        <v>0.55900000000000005</v>
      </c>
      <c r="AK513" s="15">
        <v>0.627</v>
      </c>
      <c r="AL513" s="15">
        <v>0.59</v>
      </c>
      <c r="AM513" s="15">
        <v>0</v>
      </c>
      <c r="AN513" s="15">
        <v>0.74</v>
      </c>
      <c r="AO513" s="15">
        <v>0.09</v>
      </c>
      <c r="AP513" s="15">
        <v>0.55900000000000005</v>
      </c>
      <c r="AQ513" s="15">
        <v>0.627</v>
      </c>
      <c r="AR513" s="15">
        <v>0.54</v>
      </c>
      <c r="AS513" s="15">
        <v>0</v>
      </c>
      <c r="AT513" s="15">
        <v>0.67999999999999994</v>
      </c>
      <c r="AU513" s="15">
        <v>6.0000000000000067E-2</v>
      </c>
      <c r="AV513" s="15">
        <v>0.48099999999999998</v>
      </c>
      <c r="AW513" s="15">
        <v>0.57399999999999995</v>
      </c>
      <c r="AX513" s="15">
        <v>0.54</v>
      </c>
      <c r="AY513" s="15">
        <v>0</v>
      </c>
      <c r="AZ513" s="15">
        <v>0.67999999999999994</v>
      </c>
      <c r="BA513" s="15">
        <v>6.0000000000000067E-2</v>
      </c>
      <c r="BB513" s="15">
        <v>0.48099999999999998</v>
      </c>
      <c r="BC513" s="15">
        <v>0.57399999999999995</v>
      </c>
      <c r="BD513" s="15">
        <v>0.54</v>
      </c>
      <c r="BE513" s="15">
        <v>0</v>
      </c>
      <c r="BF513" s="15">
        <v>0.67999999999999994</v>
      </c>
      <c r="BG513" s="15">
        <v>6.0000000000000067E-2</v>
      </c>
      <c r="BH513" s="15">
        <v>0.48099999999999998</v>
      </c>
      <c r="BI513" s="15">
        <v>0.57399999999999995</v>
      </c>
      <c r="BJ513" s="15">
        <v>0</v>
      </c>
      <c r="BK513" s="15">
        <v>0</v>
      </c>
      <c r="BL513" s="15">
        <v>0</v>
      </c>
      <c r="BM513" s="15">
        <v>0</v>
      </c>
      <c r="BN513" s="15">
        <v>0</v>
      </c>
      <c r="BO513" s="15">
        <v>0</v>
      </c>
      <c r="BP513" s="15">
        <v>0</v>
      </c>
      <c r="BQ513" s="15">
        <v>0</v>
      </c>
      <c r="BR513" s="15">
        <v>0</v>
      </c>
      <c r="BS513" s="15">
        <v>0</v>
      </c>
      <c r="BT513" s="15">
        <v>0</v>
      </c>
      <c r="BU513" s="15">
        <v>0</v>
      </c>
      <c r="BV513" s="15">
        <v>0</v>
      </c>
      <c r="BW513" s="15">
        <v>0</v>
      </c>
      <c r="BX513" s="15">
        <v>0</v>
      </c>
      <c r="BY513" s="15">
        <v>0</v>
      </c>
      <c r="BZ513" s="15">
        <v>0</v>
      </c>
    </row>
    <row r="514" spans="1:78" ht="14.5">
      <c r="A514" s="16" t="s">
        <v>1370</v>
      </c>
      <c r="B514" s="15">
        <v>2.13</v>
      </c>
      <c r="C514" s="15">
        <v>0.45000000000000007</v>
      </c>
      <c r="D514" s="15">
        <v>2.69</v>
      </c>
      <c r="E514" s="15">
        <v>0.13</v>
      </c>
      <c r="F514" s="15">
        <v>0.54500000000000004</v>
      </c>
      <c r="G514" s="15">
        <v>0.59599999999999997</v>
      </c>
      <c r="H514" s="15">
        <v>2.92</v>
      </c>
      <c r="I514" s="15">
        <v>0</v>
      </c>
      <c r="J514" s="15">
        <v>3.6799999999999997</v>
      </c>
      <c r="K514" s="15">
        <v>0.15999999999999973</v>
      </c>
      <c r="L514" s="15">
        <v>0.499</v>
      </c>
      <c r="M514" s="15">
        <v>0.57399999999999995</v>
      </c>
      <c r="N514" s="15">
        <v>2.58</v>
      </c>
      <c r="O514" s="15">
        <v>0</v>
      </c>
      <c r="P514" s="15">
        <v>3.25</v>
      </c>
      <c r="Q514" s="15">
        <v>0.13999999999999985</v>
      </c>
      <c r="R514" s="15">
        <v>0.5</v>
      </c>
      <c r="S514" s="15">
        <v>0.56599999999999995</v>
      </c>
      <c r="T514" s="15">
        <v>2.58</v>
      </c>
      <c r="U514" s="15">
        <v>0</v>
      </c>
      <c r="V514" s="15">
        <v>3.25</v>
      </c>
      <c r="W514" s="15">
        <v>0.13999999999999985</v>
      </c>
      <c r="X514" s="15">
        <v>0.5</v>
      </c>
      <c r="Y514" s="15">
        <v>0.56599999999999995</v>
      </c>
      <c r="Z514" s="15">
        <v>2.67</v>
      </c>
      <c r="AA514" s="15">
        <v>0</v>
      </c>
      <c r="AB514" s="15">
        <v>3.36</v>
      </c>
      <c r="AC514" s="15">
        <v>0.22</v>
      </c>
      <c r="AD514" s="15">
        <v>0.50600000000000001</v>
      </c>
      <c r="AE514" s="15">
        <v>0.58099999999999996</v>
      </c>
      <c r="AF514" s="15">
        <v>2.67</v>
      </c>
      <c r="AG514" s="15">
        <v>0</v>
      </c>
      <c r="AH514" s="15">
        <v>3.36</v>
      </c>
      <c r="AI514" s="15">
        <v>0.22</v>
      </c>
      <c r="AJ514" s="15">
        <v>0.50600000000000001</v>
      </c>
      <c r="AK514" s="15">
        <v>0.58099999999999996</v>
      </c>
      <c r="AL514" s="15">
        <v>2.67</v>
      </c>
      <c r="AM514" s="15">
        <v>0</v>
      </c>
      <c r="AN514" s="15">
        <v>3.36</v>
      </c>
      <c r="AO514" s="15">
        <v>0.22</v>
      </c>
      <c r="AP514" s="15">
        <v>0.50600000000000001</v>
      </c>
      <c r="AQ514" s="15">
        <v>0.58099999999999996</v>
      </c>
      <c r="AR514" s="15">
        <v>2.68</v>
      </c>
      <c r="AS514" s="15">
        <v>0</v>
      </c>
      <c r="AT514" s="15">
        <v>3.39</v>
      </c>
      <c r="AU514" s="15">
        <v>0.15999999999999973</v>
      </c>
      <c r="AV514" s="15">
        <v>0.47799999999999998</v>
      </c>
      <c r="AW514" s="15">
        <v>0.57099999999999995</v>
      </c>
      <c r="AX514" s="15">
        <v>2.6599999999999997</v>
      </c>
      <c r="AY514" s="15">
        <v>0</v>
      </c>
      <c r="AZ514" s="15">
        <v>3.36</v>
      </c>
      <c r="BA514" s="15">
        <v>0.16000000000000042</v>
      </c>
      <c r="BB514" s="15">
        <v>0.48099999999999998</v>
      </c>
      <c r="BC514" s="15">
        <v>0.57099999999999995</v>
      </c>
      <c r="BD514" s="15">
        <v>2.6599999999999997</v>
      </c>
      <c r="BE514" s="15">
        <v>0</v>
      </c>
      <c r="BF514" s="15">
        <v>3.36</v>
      </c>
      <c r="BG514" s="15">
        <v>0.16000000000000042</v>
      </c>
      <c r="BH514" s="15">
        <v>0.48099999999999998</v>
      </c>
      <c r="BI514" s="15">
        <v>0.57099999999999995</v>
      </c>
      <c r="BJ514" s="15">
        <v>2.62</v>
      </c>
      <c r="BK514" s="15">
        <v>0</v>
      </c>
      <c r="BL514" s="15">
        <v>3.4000000000000004</v>
      </c>
      <c r="BM514" s="15">
        <v>0.13999999999999999</v>
      </c>
      <c r="BN514" s="15">
        <v>0.46200000000000002</v>
      </c>
      <c r="BO514" s="15">
        <v>0.52300000000000002</v>
      </c>
      <c r="BP514" s="15">
        <v>0.54200000000000004</v>
      </c>
      <c r="BQ514" s="15">
        <v>0.57999999999999996</v>
      </c>
      <c r="BR514" s="15">
        <v>2.5499999999999998</v>
      </c>
      <c r="BS514" s="15">
        <v>0</v>
      </c>
      <c r="BT514" s="15">
        <v>3.3099999999999996</v>
      </c>
      <c r="BU514" s="15">
        <v>0.13999999999999999</v>
      </c>
      <c r="BV514" s="15">
        <v>0.45900000000000002</v>
      </c>
      <c r="BW514" s="15">
        <v>0.52200000000000002</v>
      </c>
      <c r="BX514" s="15">
        <v>0.54100000000000004</v>
      </c>
      <c r="BY514" s="15">
        <v>0.57999999999999996</v>
      </c>
      <c r="BZ514" s="15">
        <v>0.18359999999999999</v>
      </c>
    </row>
    <row r="515" spans="1:78" ht="14.5">
      <c r="A515" s="16" t="s">
        <v>1371</v>
      </c>
      <c r="B515" s="15">
        <v>0.70000000000000007</v>
      </c>
      <c r="C515" s="15">
        <v>0.45000000000000007</v>
      </c>
      <c r="D515" s="15">
        <v>0.88</v>
      </c>
      <c r="E515" s="15">
        <v>0.06</v>
      </c>
      <c r="F515" s="15">
        <v>0.52900000000000003</v>
      </c>
      <c r="G515" s="15">
        <v>0.6</v>
      </c>
      <c r="H515" s="15">
        <v>0.89</v>
      </c>
      <c r="I515" s="15">
        <v>0</v>
      </c>
      <c r="J515" s="15">
        <v>1.1199999999999999</v>
      </c>
      <c r="K515" s="15">
        <v>7.000000000000009E-2</v>
      </c>
      <c r="L515" s="15">
        <v>0.501</v>
      </c>
      <c r="M515" s="15">
        <v>0.57199999999999995</v>
      </c>
      <c r="N515" s="15">
        <v>0.76</v>
      </c>
      <c r="O515" s="15">
        <v>0</v>
      </c>
      <c r="P515" s="15">
        <v>0.96</v>
      </c>
      <c r="Q515" s="15">
        <v>7.000000000000009E-2</v>
      </c>
      <c r="R515" s="15">
        <v>0.51300000000000001</v>
      </c>
      <c r="S515" s="15">
        <v>0.56599999999999995</v>
      </c>
      <c r="T515" s="15">
        <v>0.76</v>
      </c>
      <c r="U515" s="15">
        <v>0</v>
      </c>
      <c r="V515" s="15">
        <v>0.96</v>
      </c>
      <c r="W515" s="15">
        <v>7.000000000000009E-2</v>
      </c>
      <c r="X515" s="15">
        <v>0.51300000000000001</v>
      </c>
      <c r="Y515" s="15">
        <v>0.56599999999999995</v>
      </c>
      <c r="Z515" s="15">
        <v>0.59</v>
      </c>
      <c r="AA515" s="15">
        <v>0</v>
      </c>
      <c r="AB515" s="15">
        <v>0.74</v>
      </c>
      <c r="AC515" s="15">
        <v>0.09</v>
      </c>
      <c r="AD515" s="15">
        <v>0.55900000000000005</v>
      </c>
      <c r="AE515" s="15">
        <v>0.61</v>
      </c>
      <c r="AF515" s="15">
        <v>0.59</v>
      </c>
      <c r="AG515" s="15">
        <v>0</v>
      </c>
      <c r="AH515" s="15">
        <v>0.74</v>
      </c>
      <c r="AI515" s="15">
        <v>0.09</v>
      </c>
      <c r="AJ515" s="15">
        <v>0.55900000000000005</v>
      </c>
      <c r="AK515" s="15">
        <v>0.627</v>
      </c>
      <c r="AL515" s="15">
        <v>0.59</v>
      </c>
      <c r="AM515" s="15">
        <v>0</v>
      </c>
      <c r="AN515" s="15">
        <v>0.74</v>
      </c>
      <c r="AO515" s="15">
        <v>0.09</v>
      </c>
      <c r="AP515" s="15">
        <v>0.55900000000000005</v>
      </c>
      <c r="AQ515" s="15">
        <v>0.627</v>
      </c>
      <c r="AR515" s="15">
        <v>0.54</v>
      </c>
      <c r="AS515" s="15">
        <v>0</v>
      </c>
      <c r="AT515" s="15">
        <v>0.67999999999999994</v>
      </c>
      <c r="AU515" s="15">
        <v>6.0000000000000067E-2</v>
      </c>
      <c r="AV515" s="15">
        <v>0.48099999999999998</v>
      </c>
      <c r="AW515" s="15">
        <v>0.57399999999999995</v>
      </c>
      <c r="AX515" s="15">
        <v>0.54</v>
      </c>
      <c r="AY515" s="15">
        <v>0</v>
      </c>
      <c r="AZ515" s="15">
        <v>0.67999999999999994</v>
      </c>
      <c r="BA515" s="15">
        <v>6.0000000000000067E-2</v>
      </c>
      <c r="BB515" s="15">
        <v>0.48099999999999998</v>
      </c>
      <c r="BC515" s="15">
        <v>0.57399999999999995</v>
      </c>
      <c r="BD515" s="15">
        <v>0.54</v>
      </c>
      <c r="BE515" s="15">
        <v>0</v>
      </c>
      <c r="BF515" s="15">
        <v>0.67999999999999994</v>
      </c>
      <c r="BG515" s="15">
        <v>6.0000000000000067E-2</v>
      </c>
      <c r="BH515" s="15">
        <v>0.48099999999999998</v>
      </c>
      <c r="BI515" s="15">
        <v>0.57399999999999995</v>
      </c>
      <c r="BJ515" s="15">
        <v>0.59</v>
      </c>
      <c r="BK515" s="15">
        <v>0</v>
      </c>
      <c r="BL515" s="15">
        <v>0.77</v>
      </c>
      <c r="BM515" s="15">
        <v>0.06</v>
      </c>
      <c r="BN515" s="15">
        <v>0.45800000000000002</v>
      </c>
      <c r="BO515" s="15">
        <v>0.54200000000000004</v>
      </c>
      <c r="BP515" s="15">
        <v>0.57599999999999996</v>
      </c>
      <c r="BQ515" s="15">
        <v>0.61</v>
      </c>
      <c r="BR515" s="15">
        <v>0.57999999999999996</v>
      </c>
      <c r="BS515" s="15">
        <v>0</v>
      </c>
      <c r="BT515" s="15">
        <v>0.75</v>
      </c>
      <c r="BU515" s="15">
        <v>0.06</v>
      </c>
      <c r="BV515" s="15">
        <v>0.46600000000000003</v>
      </c>
      <c r="BW515" s="15">
        <v>0.53400000000000003</v>
      </c>
      <c r="BX515" s="15">
        <v>0.56899999999999995</v>
      </c>
      <c r="BY515" s="15">
        <v>0.621</v>
      </c>
      <c r="BZ515" s="15">
        <v>4.1759999999999992E-2</v>
      </c>
    </row>
    <row r="516" spans="1:78" ht="14.5">
      <c r="A516" s="16" t="s">
        <v>1372</v>
      </c>
      <c r="B516" s="15">
        <v>4.42</v>
      </c>
      <c r="C516" s="15">
        <v>0.45000000000000007</v>
      </c>
      <c r="D516" s="15">
        <v>5.57</v>
      </c>
      <c r="E516" s="15">
        <v>0.22</v>
      </c>
      <c r="F516" s="15">
        <v>0.56599999999999995</v>
      </c>
      <c r="G516" s="15">
        <v>0.60599999999999998</v>
      </c>
      <c r="H516" s="15">
        <v>6.08</v>
      </c>
      <c r="I516" s="15">
        <v>0</v>
      </c>
      <c r="J516" s="15">
        <v>7.5200000000000005</v>
      </c>
      <c r="K516" s="15">
        <v>0.27999999999999969</v>
      </c>
      <c r="L516" s="15">
        <v>0.52600000000000002</v>
      </c>
      <c r="M516" s="15">
        <v>0.60599999999999998</v>
      </c>
      <c r="N516" s="15">
        <v>5.58</v>
      </c>
      <c r="O516" s="15">
        <v>0</v>
      </c>
      <c r="P516" s="15">
        <v>7.04</v>
      </c>
      <c r="Q516" s="15">
        <v>0.26999999999999941</v>
      </c>
      <c r="R516" s="15">
        <v>0.53</v>
      </c>
      <c r="S516" s="15">
        <v>0.59499999999999997</v>
      </c>
      <c r="T516" s="15">
        <v>5.58</v>
      </c>
      <c r="U516" s="15">
        <v>0</v>
      </c>
      <c r="V516" s="15">
        <v>7.04</v>
      </c>
      <c r="W516" s="15">
        <v>0.26999999999999941</v>
      </c>
      <c r="X516" s="15">
        <v>0.53</v>
      </c>
      <c r="Y516" s="15">
        <v>0.59499999999999997</v>
      </c>
      <c r="Z516" s="15">
        <v>6.43</v>
      </c>
      <c r="AA516" s="15">
        <v>0</v>
      </c>
      <c r="AB516" s="15">
        <v>8.09</v>
      </c>
      <c r="AC516" s="15">
        <v>0.44999999999999996</v>
      </c>
      <c r="AD516" s="15">
        <v>0.53800000000000003</v>
      </c>
      <c r="AE516" s="15">
        <v>0.60699999999999998</v>
      </c>
      <c r="AF516" s="15">
        <v>6.43</v>
      </c>
      <c r="AG516" s="15">
        <v>0</v>
      </c>
      <c r="AH516" s="15">
        <v>8.09</v>
      </c>
      <c r="AI516" s="15">
        <v>0.44999999999999996</v>
      </c>
      <c r="AJ516" s="15">
        <v>0.53800000000000003</v>
      </c>
      <c r="AK516" s="15">
        <v>0.60699999999999998</v>
      </c>
      <c r="AL516" s="15">
        <v>6.43</v>
      </c>
      <c r="AM516" s="15">
        <v>0</v>
      </c>
      <c r="AN516" s="15">
        <v>8.09</v>
      </c>
      <c r="AO516" s="15">
        <v>0.44999999999999996</v>
      </c>
      <c r="AP516" s="15">
        <v>0.53800000000000003</v>
      </c>
      <c r="AQ516" s="15">
        <v>0.60699999999999998</v>
      </c>
      <c r="AR516" s="15">
        <v>4.54</v>
      </c>
      <c r="AS516" s="15">
        <v>0</v>
      </c>
      <c r="AT516" s="15">
        <v>5.74</v>
      </c>
      <c r="AU516" s="15">
        <v>0.28999999999999998</v>
      </c>
      <c r="AV516" s="15">
        <v>0.47599999999999998</v>
      </c>
      <c r="AW516" s="15">
        <v>0.56999999999999995</v>
      </c>
      <c r="AX516" s="15">
        <v>3.4099999999999997</v>
      </c>
      <c r="AY516" s="15">
        <v>0</v>
      </c>
      <c r="AZ516" s="15">
        <v>4.3099999999999996</v>
      </c>
      <c r="BA516" s="15">
        <v>0.18999999999999989</v>
      </c>
      <c r="BB516" s="15">
        <v>0.47499999999999998</v>
      </c>
      <c r="BC516" s="15">
        <v>0.57199999999999995</v>
      </c>
      <c r="BD516" s="15">
        <v>2.6599999999999997</v>
      </c>
      <c r="BE516" s="15">
        <v>0</v>
      </c>
      <c r="BF516" s="15">
        <v>3.36</v>
      </c>
      <c r="BG516" s="15">
        <v>0.16000000000000042</v>
      </c>
      <c r="BH516" s="15">
        <v>0.48099999999999998</v>
      </c>
      <c r="BI516" s="15">
        <v>0.57099999999999995</v>
      </c>
      <c r="BJ516" s="15">
        <v>2.62</v>
      </c>
      <c r="BK516" s="15">
        <v>0</v>
      </c>
      <c r="BL516" s="15">
        <v>3.4000000000000004</v>
      </c>
      <c r="BM516" s="15">
        <v>0.13999999999999999</v>
      </c>
      <c r="BN516" s="15">
        <v>0.46200000000000002</v>
      </c>
      <c r="BO516" s="15">
        <v>0.52300000000000002</v>
      </c>
      <c r="BP516" s="15">
        <v>0.54200000000000004</v>
      </c>
      <c r="BQ516" s="15">
        <v>0.57999999999999996</v>
      </c>
      <c r="BR516" s="15">
        <v>2.5499999999999998</v>
      </c>
      <c r="BS516" s="15">
        <v>0</v>
      </c>
      <c r="BT516" s="15">
        <v>3.3099999999999996</v>
      </c>
      <c r="BU516" s="15">
        <v>0.13999999999999999</v>
      </c>
      <c r="BV516" s="15">
        <v>0.45900000000000002</v>
      </c>
      <c r="BW516" s="15">
        <v>0.52200000000000002</v>
      </c>
      <c r="BX516" s="15">
        <v>0.54100000000000004</v>
      </c>
      <c r="BY516" s="15">
        <v>0.57999999999999996</v>
      </c>
      <c r="BZ516" s="15">
        <v>0.18359999999999999</v>
      </c>
    </row>
    <row r="517" spans="1:78" ht="14.5">
      <c r="A517" s="16" t="s">
        <v>1373</v>
      </c>
      <c r="B517" s="15">
        <v>4.42</v>
      </c>
      <c r="C517" s="15">
        <v>0.45000000000000007</v>
      </c>
      <c r="D517" s="15">
        <v>5.57</v>
      </c>
      <c r="E517" s="15">
        <v>0.22</v>
      </c>
      <c r="F517" s="15">
        <v>0.56599999999999995</v>
      </c>
      <c r="G517" s="15">
        <v>0.60599999999999998</v>
      </c>
      <c r="H517" s="15">
        <v>6.08</v>
      </c>
      <c r="I517" s="15">
        <v>0</v>
      </c>
      <c r="J517" s="15">
        <v>7.5200000000000005</v>
      </c>
      <c r="K517" s="15">
        <v>0.27999999999999969</v>
      </c>
      <c r="L517" s="15">
        <v>0.52600000000000002</v>
      </c>
      <c r="M517" s="15">
        <v>0.60599999999999998</v>
      </c>
      <c r="N517" s="15">
        <v>5.58</v>
      </c>
      <c r="O517" s="15">
        <v>0</v>
      </c>
      <c r="P517" s="15">
        <v>7.04</v>
      </c>
      <c r="Q517" s="15">
        <v>0.26999999999999941</v>
      </c>
      <c r="R517" s="15">
        <v>0.53</v>
      </c>
      <c r="S517" s="15">
        <v>0.59499999999999997</v>
      </c>
      <c r="T517" s="15">
        <v>5.58</v>
      </c>
      <c r="U517" s="15">
        <v>0</v>
      </c>
      <c r="V517" s="15">
        <v>7.04</v>
      </c>
      <c r="W517" s="15">
        <v>0.26999999999999941</v>
      </c>
      <c r="X517" s="15">
        <v>0.53</v>
      </c>
      <c r="Y517" s="15">
        <v>0.59499999999999997</v>
      </c>
      <c r="Z517" s="15">
        <v>6.43</v>
      </c>
      <c r="AA517" s="15">
        <v>0</v>
      </c>
      <c r="AB517" s="15">
        <v>8.09</v>
      </c>
      <c r="AC517" s="15">
        <v>0.44999999999999996</v>
      </c>
      <c r="AD517" s="15">
        <v>0.53800000000000003</v>
      </c>
      <c r="AE517" s="15">
        <v>0.60699999999999998</v>
      </c>
      <c r="AF517" s="15">
        <v>6.43</v>
      </c>
      <c r="AG517" s="15">
        <v>0</v>
      </c>
      <c r="AH517" s="15">
        <v>8.09</v>
      </c>
      <c r="AI517" s="15">
        <v>0.44999999999999996</v>
      </c>
      <c r="AJ517" s="15">
        <v>0.53800000000000003</v>
      </c>
      <c r="AK517" s="15">
        <v>0.60699999999999998</v>
      </c>
      <c r="AL517" s="15">
        <v>6.43</v>
      </c>
      <c r="AM517" s="15">
        <v>0</v>
      </c>
      <c r="AN517" s="15">
        <v>8.09</v>
      </c>
      <c r="AO517" s="15">
        <v>0.44999999999999996</v>
      </c>
      <c r="AP517" s="15">
        <v>0.53800000000000003</v>
      </c>
      <c r="AQ517" s="15">
        <v>0.60699999999999998</v>
      </c>
      <c r="AR517" s="15">
        <v>5.79</v>
      </c>
      <c r="AS517" s="15">
        <v>0</v>
      </c>
      <c r="AT517" s="15">
        <v>7.32</v>
      </c>
      <c r="AU517" s="15">
        <v>0.30000000000000027</v>
      </c>
      <c r="AV517" s="15">
        <v>0.50900000000000001</v>
      </c>
      <c r="AW517" s="15">
        <v>0.59599999999999997</v>
      </c>
      <c r="AX517" s="15">
        <v>5.7700000000000005</v>
      </c>
      <c r="AY517" s="15">
        <v>0</v>
      </c>
      <c r="AZ517" s="15">
        <v>7.2900000000000009</v>
      </c>
      <c r="BA517" s="15">
        <v>0.29999999999999888</v>
      </c>
      <c r="BB517" s="15">
        <v>0.51100000000000001</v>
      </c>
      <c r="BC517" s="15">
        <v>0.59799999999999998</v>
      </c>
      <c r="BD517" s="15">
        <v>5.7700000000000005</v>
      </c>
      <c r="BE517" s="15">
        <v>0</v>
      </c>
      <c r="BF517" s="15">
        <v>7.2900000000000009</v>
      </c>
      <c r="BG517" s="15">
        <v>0.29999999999999888</v>
      </c>
      <c r="BH517" s="15">
        <v>0.51100000000000001</v>
      </c>
      <c r="BI517" s="15">
        <v>0.6</v>
      </c>
      <c r="BJ517" s="15">
        <v>5.41</v>
      </c>
      <c r="BK517" s="15">
        <v>0</v>
      </c>
      <c r="BL517" s="15">
        <v>7.03</v>
      </c>
      <c r="BM517" s="15">
        <v>0.25</v>
      </c>
      <c r="BN517" s="15">
        <v>0.51</v>
      </c>
      <c r="BO517" s="15">
        <v>0.57299999999999995</v>
      </c>
      <c r="BP517" s="15">
        <v>0.59499999999999997</v>
      </c>
      <c r="BQ517" s="15">
        <v>0.63200000000000001</v>
      </c>
      <c r="BR517" s="15">
        <v>5.29</v>
      </c>
      <c r="BS517" s="15">
        <v>0</v>
      </c>
      <c r="BT517" s="15">
        <v>6.87</v>
      </c>
      <c r="BU517" s="15">
        <v>0.25</v>
      </c>
      <c r="BV517" s="15">
        <v>0.51</v>
      </c>
      <c r="BW517" s="15">
        <v>0.57299999999999995</v>
      </c>
      <c r="BX517" s="15">
        <v>0.59499999999999997</v>
      </c>
      <c r="BY517" s="15">
        <v>0.63300000000000001</v>
      </c>
      <c r="BZ517" s="15">
        <v>0.38088</v>
      </c>
    </row>
    <row r="518" spans="1:78" ht="14.5">
      <c r="A518" s="16" t="s">
        <v>1374</v>
      </c>
      <c r="B518" s="15">
        <v>2.13</v>
      </c>
      <c r="C518" s="15">
        <v>0.45000000000000007</v>
      </c>
      <c r="D518" s="15">
        <v>2.69</v>
      </c>
      <c r="E518" s="15">
        <v>0.13</v>
      </c>
      <c r="F518" s="15">
        <v>0.54500000000000004</v>
      </c>
      <c r="G518" s="15">
        <v>0.59599999999999997</v>
      </c>
      <c r="H518" s="15">
        <v>2.92</v>
      </c>
      <c r="I518" s="15">
        <v>0</v>
      </c>
      <c r="J518" s="15">
        <v>3.6799999999999997</v>
      </c>
      <c r="K518" s="15">
        <v>0.15999999999999973</v>
      </c>
      <c r="L518" s="15">
        <v>0.499</v>
      </c>
      <c r="M518" s="15">
        <v>0.57399999999999995</v>
      </c>
      <c r="N518" s="15">
        <v>2.58</v>
      </c>
      <c r="O518" s="15">
        <v>0</v>
      </c>
      <c r="P518" s="15">
        <v>3.25</v>
      </c>
      <c r="Q518" s="15">
        <v>0.13999999999999985</v>
      </c>
      <c r="R518" s="15">
        <v>0.5</v>
      </c>
      <c r="S518" s="15">
        <v>0.56599999999999995</v>
      </c>
      <c r="T518" s="15">
        <v>2.58</v>
      </c>
      <c r="U518" s="15">
        <v>0</v>
      </c>
      <c r="V518" s="15">
        <v>3.25</v>
      </c>
      <c r="W518" s="15">
        <v>0.13999999999999985</v>
      </c>
      <c r="X518" s="15">
        <v>0.5</v>
      </c>
      <c r="Y518" s="15">
        <v>0.56599999999999995</v>
      </c>
      <c r="Z518" s="15">
        <v>2.67</v>
      </c>
      <c r="AA518" s="15">
        <v>0</v>
      </c>
      <c r="AB518" s="15">
        <v>3.36</v>
      </c>
      <c r="AC518" s="15">
        <v>0.22</v>
      </c>
      <c r="AD518" s="15">
        <v>0.50600000000000001</v>
      </c>
      <c r="AE518" s="15">
        <v>0.58099999999999996</v>
      </c>
      <c r="AF518" s="15">
        <v>2.67</v>
      </c>
      <c r="AG518" s="15">
        <v>0</v>
      </c>
      <c r="AH518" s="15">
        <v>3.36</v>
      </c>
      <c r="AI518" s="15">
        <v>0.22</v>
      </c>
      <c r="AJ518" s="15">
        <v>0.50600000000000001</v>
      </c>
      <c r="AK518" s="15">
        <v>0.58099999999999996</v>
      </c>
      <c r="AL518" s="15">
        <v>2.67</v>
      </c>
      <c r="AM518" s="15">
        <v>0</v>
      </c>
      <c r="AN518" s="15">
        <v>3.36</v>
      </c>
      <c r="AO518" s="15">
        <v>0.22</v>
      </c>
      <c r="AP518" s="15">
        <v>0.50600000000000001</v>
      </c>
      <c r="AQ518" s="15">
        <v>0.58099999999999996</v>
      </c>
      <c r="AR518" s="15">
        <v>2.13</v>
      </c>
      <c r="AS518" s="15">
        <v>0</v>
      </c>
      <c r="AT518" s="15">
        <v>2.68</v>
      </c>
      <c r="AU518" s="15">
        <v>0.17</v>
      </c>
      <c r="AV518" s="15">
        <v>0.52100000000000002</v>
      </c>
      <c r="AW518" s="15">
        <v>0.59599999999999997</v>
      </c>
      <c r="AX518" s="15">
        <v>1.58</v>
      </c>
      <c r="AY518" s="15">
        <v>0</v>
      </c>
      <c r="AZ518" s="15">
        <v>1.9900000000000002</v>
      </c>
      <c r="BA518" s="15">
        <v>0.13999999999999985</v>
      </c>
      <c r="BB518" s="15">
        <v>0.54400000000000004</v>
      </c>
      <c r="BC518" s="15">
        <v>0.62</v>
      </c>
      <c r="BD518" s="15">
        <v>1.04</v>
      </c>
      <c r="BE518" s="15">
        <v>0</v>
      </c>
      <c r="BF518" s="15">
        <v>1.31</v>
      </c>
      <c r="BG518" s="15">
        <v>8.9999999999999969E-2</v>
      </c>
      <c r="BH518" s="15">
        <v>0.59599999999999997</v>
      </c>
      <c r="BI518" s="15">
        <v>0.67300000000000004</v>
      </c>
      <c r="BJ518" s="15">
        <v>1.28</v>
      </c>
      <c r="BK518" s="15">
        <v>0</v>
      </c>
      <c r="BL518" s="15">
        <v>1.66</v>
      </c>
      <c r="BM518" s="15">
        <v>0.09</v>
      </c>
      <c r="BN518" s="15">
        <v>0.55500000000000005</v>
      </c>
      <c r="BO518" s="15">
        <v>0.61699999999999999</v>
      </c>
      <c r="BP518" s="15">
        <v>0.625</v>
      </c>
      <c r="BQ518" s="15">
        <v>0.65600000000000003</v>
      </c>
      <c r="BR518" s="15">
        <v>1.25</v>
      </c>
      <c r="BS518" s="15">
        <v>0</v>
      </c>
      <c r="BT518" s="15">
        <v>1.6199999999999999</v>
      </c>
      <c r="BU518" s="15">
        <v>0.09</v>
      </c>
      <c r="BV518" s="15">
        <v>0.55200000000000005</v>
      </c>
      <c r="BW518" s="15">
        <v>0.61599999999999999</v>
      </c>
      <c r="BX518" s="15">
        <v>0.624</v>
      </c>
      <c r="BY518" s="15">
        <v>0.65600000000000003</v>
      </c>
      <c r="BZ518" s="15">
        <v>0.09</v>
      </c>
    </row>
    <row r="519" spans="1:78" ht="14.5">
      <c r="A519" s="16" t="s">
        <v>1375</v>
      </c>
      <c r="B519" s="15">
        <v>1.31</v>
      </c>
      <c r="C519" s="15">
        <v>0.45000000000000007</v>
      </c>
      <c r="D519" s="15">
        <v>1.6500000000000001</v>
      </c>
      <c r="E519" s="15">
        <v>0.09</v>
      </c>
      <c r="F519" s="15">
        <v>0.55700000000000005</v>
      </c>
      <c r="G519" s="15">
        <v>0.60299999999999998</v>
      </c>
      <c r="H519" s="15">
        <v>1.9</v>
      </c>
      <c r="I519" s="15">
        <v>0</v>
      </c>
      <c r="J519" s="15">
        <v>2.4</v>
      </c>
      <c r="K519" s="15">
        <v>0.11000000000000003</v>
      </c>
      <c r="L519" s="15">
        <v>0.51700000000000002</v>
      </c>
      <c r="M519" s="15">
        <v>0.58899999999999997</v>
      </c>
      <c r="N519" s="15">
        <v>1.8800000000000001</v>
      </c>
      <c r="O519" s="15">
        <v>0</v>
      </c>
      <c r="P519" s="15">
        <v>2.37</v>
      </c>
      <c r="Q519" s="15">
        <v>0.11000000000000003</v>
      </c>
      <c r="R519" s="15">
        <v>0.505</v>
      </c>
      <c r="S519" s="15">
        <v>0.56899999999999995</v>
      </c>
      <c r="T519" s="15">
        <v>1.8800000000000001</v>
      </c>
      <c r="U519" s="15">
        <v>0</v>
      </c>
      <c r="V519" s="15">
        <v>2.37</v>
      </c>
      <c r="W519" s="15">
        <v>0.11000000000000003</v>
      </c>
      <c r="X519" s="15">
        <v>0.505</v>
      </c>
      <c r="Y519" s="15">
        <v>0.56899999999999995</v>
      </c>
      <c r="Z519" s="15">
        <v>1.46</v>
      </c>
      <c r="AA519" s="15">
        <v>0</v>
      </c>
      <c r="AB519" s="15">
        <v>1.8399999999999999</v>
      </c>
      <c r="AC519" s="15">
        <v>0.13999999999999999</v>
      </c>
      <c r="AD519" s="15">
        <v>0.52100000000000002</v>
      </c>
      <c r="AE519" s="15">
        <v>0.58899999999999997</v>
      </c>
      <c r="AF519" s="15">
        <v>1.46</v>
      </c>
      <c r="AG519" s="15">
        <v>0</v>
      </c>
      <c r="AH519" s="15">
        <v>1.8399999999999999</v>
      </c>
      <c r="AI519" s="15">
        <v>0.13999999999999999</v>
      </c>
      <c r="AJ519" s="15">
        <v>0.52100000000000002</v>
      </c>
      <c r="AK519" s="15">
        <v>0.58899999999999997</v>
      </c>
      <c r="AL519" s="15">
        <v>1.46</v>
      </c>
      <c r="AM519" s="15">
        <v>0</v>
      </c>
      <c r="AN519" s="15">
        <v>1.8399999999999999</v>
      </c>
      <c r="AO519" s="15">
        <v>0.13999999999999999</v>
      </c>
      <c r="AP519" s="15">
        <v>0.52100000000000002</v>
      </c>
      <c r="AQ519" s="15">
        <v>0.58899999999999997</v>
      </c>
      <c r="AR519" s="15">
        <v>1.04</v>
      </c>
      <c r="AS519" s="15">
        <v>0</v>
      </c>
      <c r="AT519" s="15">
        <v>1.31</v>
      </c>
      <c r="AU519" s="15">
        <v>0.46999999999999992</v>
      </c>
      <c r="AV519" s="15">
        <v>0.52900000000000003</v>
      </c>
      <c r="AW519" s="15">
        <v>0.59599999999999997</v>
      </c>
      <c r="AX519" s="15">
        <v>1.04</v>
      </c>
      <c r="AY519" s="15">
        <v>0</v>
      </c>
      <c r="AZ519" s="15">
        <v>1.31</v>
      </c>
      <c r="BA519" s="15">
        <v>0.28000000000000003</v>
      </c>
      <c r="BB519" s="15">
        <v>0.59599999999999997</v>
      </c>
      <c r="BC519" s="15">
        <v>0.67300000000000004</v>
      </c>
      <c r="BD519" s="15">
        <v>1.04</v>
      </c>
      <c r="BE519" s="15">
        <v>0</v>
      </c>
      <c r="BF519" s="15">
        <v>1.31</v>
      </c>
      <c r="BG519" s="15">
        <v>7.9999999999999863E-2</v>
      </c>
      <c r="BH519" s="15">
        <v>0.59599999999999997</v>
      </c>
      <c r="BI519" s="15">
        <v>0.67300000000000004</v>
      </c>
      <c r="BJ519" s="15">
        <v>1.28</v>
      </c>
      <c r="BK519" s="15">
        <v>0</v>
      </c>
      <c r="BL519" s="15">
        <v>1.66</v>
      </c>
      <c r="BM519" s="15">
        <v>0.09</v>
      </c>
      <c r="BN519" s="15">
        <v>0.55500000000000005</v>
      </c>
      <c r="BO519" s="15">
        <v>0.61699999999999999</v>
      </c>
      <c r="BP519" s="15">
        <v>0.625</v>
      </c>
      <c r="BQ519" s="15">
        <v>0.65600000000000003</v>
      </c>
      <c r="BR519" s="15">
        <v>1.25</v>
      </c>
      <c r="BS519" s="15">
        <v>0</v>
      </c>
      <c r="BT519" s="15">
        <v>1.6199999999999999</v>
      </c>
      <c r="BU519" s="15">
        <v>0.09</v>
      </c>
      <c r="BV519" s="15">
        <v>0.55200000000000005</v>
      </c>
      <c r="BW519" s="15">
        <v>0.61599999999999999</v>
      </c>
      <c r="BX519" s="15">
        <v>0.624</v>
      </c>
      <c r="BY519" s="15">
        <v>0.65600000000000003</v>
      </c>
      <c r="BZ519" s="15">
        <v>0.09</v>
      </c>
    </row>
    <row r="520" spans="1:78" ht="14.5">
      <c r="A520" s="16" t="s">
        <v>1376</v>
      </c>
      <c r="B520" s="15">
        <v>0.25</v>
      </c>
      <c r="C520" s="15">
        <v>0.14000000000000001</v>
      </c>
      <c r="D520" s="15">
        <v>0.32</v>
      </c>
      <c r="E520" s="15">
        <v>0.04</v>
      </c>
      <c r="F520" s="15">
        <v>0.56000000000000005</v>
      </c>
      <c r="G520" s="15">
        <v>0.64</v>
      </c>
      <c r="H520" s="15">
        <v>0.31</v>
      </c>
      <c r="I520" s="15">
        <v>0</v>
      </c>
      <c r="J520" s="15">
        <v>0.38999999999999996</v>
      </c>
      <c r="K520" s="15">
        <v>5.0000000000000044E-2</v>
      </c>
      <c r="L520" s="15">
        <v>0.53300000000000003</v>
      </c>
      <c r="M520" s="15">
        <v>0.621</v>
      </c>
      <c r="N520" s="15">
        <v>0.3</v>
      </c>
      <c r="O520" s="15">
        <v>0</v>
      </c>
      <c r="P520" s="15">
        <v>0.38</v>
      </c>
      <c r="Q520" s="15">
        <v>0.05</v>
      </c>
      <c r="R520" s="15">
        <v>0.5</v>
      </c>
      <c r="S520" s="15">
        <v>0.56699999999999995</v>
      </c>
      <c r="T520" s="15">
        <v>0.3</v>
      </c>
      <c r="U520" s="15">
        <v>0</v>
      </c>
      <c r="V520" s="15">
        <v>0.38</v>
      </c>
      <c r="W520" s="15">
        <v>0.05</v>
      </c>
      <c r="X520" s="15">
        <v>0.5</v>
      </c>
      <c r="Y520" s="15">
        <v>0.56699999999999995</v>
      </c>
      <c r="Z520" s="15">
        <v>0.24</v>
      </c>
      <c r="AA520" s="15">
        <v>0</v>
      </c>
      <c r="AB520" s="15">
        <v>0.3</v>
      </c>
      <c r="AC520" s="15">
        <v>6.9999999999999993E-2</v>
      </c>
      <c r="AD520" s="15">
        <v>0.54200000000000004</v>
      </c>
      <c r="AE520" s="15">
        <v>0.625</v>
      </c>
      <c r="AF520" s="15">
        <v>0.24</v>
      </c>
      <c r="AG520" s="15">
        <v>0</v>
      </c>
      <c r="AH520" s="15">
        <v>0.3</v>
      </c>
      <c r="AI520" s="15">
        <v>6.9999999999999993E-2</v>
      </c>
      <c r="AJ520" s="15">
        <v>0.54200000000000004</v>
      </c>
      <c r="AK520" s="15">
        <v>0.625</v>
      </c>
      <c r="AL520" s="15">
        <v>0.24</v>
      </c>
      <c r="AM520" s="15">
        <v>0</v>
      </c>
      <c r="AN520" s="15">
        <v>0.3</v>
      </c>
      <c r="AO520" s="15">
        <v>6.9999999999999993E-2</v>
      </c>
      <c r="AP520" s="15">
        <v>0.54200000000000004</v>
      </c>
      <c r="AQ520" s="15">
        <v>0.625</v>
      </c>
      <c r="AR520" s="15">
        <v>0.2</v>
      </c>
      <c r="AS520" s="15">
        <v>0</v>
      </c>
      <c r="AT520" s="15">
        <v>0.25</v>
      </c>
      <c r="AU520" s="15">
        <v>0.05</v>
      </c>
      <c r="AV520" s="15">
        <v>0.45</v>
      </c>
      <c r="AW520" s="15">
        <v>0.5</v>
      </c>
      <c r="AX520" s="15">
        <v>0.2</v>
      </c>
      <c r="AY520" s="15">
        <v>0</v>
      </c>
      <c r="AZ520" s="15">
        <v>0.25</v>
      </c>
      <c r="BA520" s="15">
        <v>0.05</v>
      </c>
      <c r="BB520" s="15">
        <v>0.45</v>
      </c>
      <c r="BC520" s="15">
        <v>0.5</v>
      </c>
      <c r="BD520" s="15">
        <v>0.2</v>
      </c>
      <c r="BE520" s="15">
        <v>0</v>
      </c>
      <c r="BF520" s="15">
        <v>0.25</v>
      </c>
      <c r="BG520" s="15">
        <v>0.05</v>
      </c>
      <c r="BH520" s="15">
        <v>0.45</v>
      </c>
      <c r="BI520" s="15">
        <v>0.5</v>
      </c>
      <c r="BJ520" s="15">
        <v>0.26</v>
      </c>
      <c r="BK520" s="15">
        <v>0</v>
      </c>
      <c r="BL520" s="15">
        <v>0.33999999999999997</v>
      </c>
      <c r="BM520" s="15">
        <v>0.05</v>
      </c>
      <c r="BN520" s="15">
        <v>0.5</v>
      </c>
      <c r="BO520" s="15">
        <v>0.57699999999999996</v>
      </c>
      <c r="BP520" s="15">
        <v>0.61499999999999999</v>
      </c>
      <c r="BQ520" s="15">
        <v>0.65400000000000003</v>
      </c>
      <c r="BR520" s="15">
        <v>0.27</v>
      </c>
      <c r="BS520" s="15">
        <v>0</v>
      </c>
      <c r="BT520" s="15">
        <v>0.35000000000000003</v>
      </c>
      <c r="BU520" s="15">
        <v>0.05</v>
      </c>
      <c r="BV520" s="15">
        <v>0.51900000000000002</v>
      </c>
      <c r="BW520" s="15">
        <v>0.55600000000000005</v>
      </c>
      <c r="BX520" s="15">
        <v>0.59299999999999997</v>
      </c>
      <c r="BY520" s="15">
        <v>0.66700000000000004</v>
      </c>
      <c r="BZ520" s="15">
        <v>1.9439999999999999E-2</v>
      </c>
    </row>
    <row r="521" spans="1:78" ht="14.5">
      <c r="A521" s="16" t="s">
        <v>1377</v>
      </c>
      <c r="B521" s="15">
        <v>0.32</v>
      </c>
      <c r="C521" s="15">
        <v>0.26</v>
      </c>
      <c r="D521" s="15">
        <v>0.4</v>
      </c>
      <c r="E521" s="15">
        <v>0.05</v>
      </c>
      <c r="F521" s="15">
        <v>0.56299999999999994</v>
      </c>
      <c r="G521" s="15">
        <v>0.59399999999999997</v>
      </c>
      <c r="H521" s="15">
        <v>0.5</v>
      </c>
      <c r="I521" s="15">
        <v>0</v>
      </c>
      <c r="J521" s="15">
        <v>0.63</v>
      </c>
      <c r="K521" s="15">
        <v>4.9999999999999961E-2</v>
      </c>
      <c r="L521" s="15">
        <v>0.51400000000000001</v>
      </c>
      <c r="M521" s="15">
        <v>0.59699999999999998</v>
      </c>
      <c r="N521" s="15">
        <v>0.51</v>
      </c>
      <c r="O521" s="15">
        <v>0</v>
      </c>
      <c r="P521" s="15">
        <v>0.64</v>
      </c>
      <c r="Q521" s="15">
        <v>4.9999999999999961E-2</v>
      </c>
      <c r="R521" s="15">
        <v>0.49</v>
      </c>
      <c r="S521" s="15">
        <v>0.56899999999999995</v>
      </c>
      <c r="T521" s="15">
        <v>0.51</v>
      </c>
      <c r="U521" s="15">
        <v>0</v>
      </c>
      <c r="V521" s="15">
        <v>0.64</v>
      </c>
      <c r="W521" s="15">
        <v>4.9999999999999961E-2</v>
      </c>
      <c r="X521" s="15">
        <v>0.49</v>
      </c>
      <c r="Y521" s="15">
        <v>0.56899999999999995</v>
      </c>
      <c r="Z521" s="15">
        <v>0.49</v>
      </c>
      <c r="AA521" s="15">
        <v>0</v>
      </c>
      <c r="AB521" s="15">
        <v>0.62</v>
      </c>
      <c r="AC521" s="15">
        <v>0.08</v>
      </c>
      <c r="AD521" s="15">
        <v>0.53100000000000003</v>
      </c>
      <c r="AE521" s="15">
        <v>0.61199999999999999</v>
      </c>
      <c r="AF521" s="15">
        <v>0.49</v>
      </c>
      <c r="AG521" s="15">
        <v>0</v>
      </c>
      <c r="AH521" s="15">
        <v>0.62</v>
      </c>
      <c r="AI521" s="15">
        <v>0.08</v>
      </c>
      <c r="AJ521" s="15">
        <v>0.53100000000000003</v>
      </c>
      <c r="AK521" s="15">
        <v>0.61199999999999999</v>
      </c>
      <c r="AL521" s="15">
        <v>0.49</v>
      </c>
      <c r="AM521" s="15">
        <v>0</v>
      </c>
      <c r="AN521" s="15">
        <v>0.62</v>
      </c>
      <c r="AO521" s="15">
        <v>0.08</v>
      </c>
      <c r="AP521" s="15">
        <v>0.53100000000000003</v>
      </c>
      <c r="AQ521" s="15">
        <v>0.61199999999999999</v>
      </c>
      <c r="AR521" s="15">
        <v>0.44999999999999996</v>
      </c>
      <c r="AS521" s="15">
        <v>0</v>
      </c>
      <c r="AT521" s="15">
        <v>0.57000000000000006</v>
      </c>
      <c r="AU521" s="15">
        <v>5.9999999999999984E-2</v>
      </c>
      <c r="AV521" s="15">
        <v>0.51100000000000001</v>
      </c>
      <c r="AW521" s="15">
        <v>0.57799999999999996</v>
      </c>
      <c r="AX521" s="15">
        <v>0.44999999999999996</v>
      </c>
      <c r="AY521" s="15">
        <v>0</v>
      </c>
      <c r="AZ521" s="15">
        <v>0.57000000000000006</v>
      </c>
      <c r="BA521" s="15">
        <v>5.9999999999999984E-2</v>
      </c>
      <c r="BB521" s="15">
        <v>0.51100000000000001</v>
      </c>
      <c r="BC521" s="15">
        <v>0.57799999999999996</v>
      </c>
      <c r="BD521" s="15">
        <v>0.44999999999999996</v>
      </c>
      <c r="BE521" s="15">
        <v>0</v>
      </c>
      <c r="BF521" s="15">
        <v>0.57000000000000006</v>
      </c>
      <c r="BG521" s="15">
        <v>5.9999999999999984E-2</v>
      </c>
      <c r="BH521" s="15">
        <v>0.51100000000000001</v>
      </c>
      <c r="BI521" s="15">
        <v>0.57799999999999996</v>
      </c>
      <c r="BJ521" s="15">
        <v>0.33999999999999997</v>
      </c>
      <c r="BK521" s="15">
        <v>0</v>
      </c>
      <c r="BL521" s="15">
        <v>0.44</v>
      </c>
      <c r="BM521" s="15">
        <v>0.05</v>
      </c>
      <c r="BN521" s="15">
        <v>0.5</v>
      </c>
      <c r="BO521" s="15">
        <v>0.58799999999999997</v>
      </c>
      <c r="BP521" s="15">
        <v>0.61799999999999999</v>
      </c>
      <c r="BQ521" s="15">
        <v>0.64700000000000002</v>
      </c>
      <c r="BR521" s="15">
        <v>0.27</v>
      </c>
      <c r="BS521" s="15">
        <v>0</v>
      </c>
      <c r="BT521" s="15">
        <v>0.35000000000000003</v>
      </c>
      <c r="BU521" s="15">
        <v>0.05</v>
      </c>
      <c r="BV521" s="15">
        <v>0.51900000000000002</v>
      </c>
      <c r="BW521" s="15">
        <v>0.55600000000000005</v>
      </c>
      <c r="BX521" s="15">
        <v>0.59299999999999997</v>
      </c>
      <c r="BY521" s="15">
        <v>0.66700000000000004</v>
      </c>
      <c r="BZ521" s="15">
        <v>1.9439999999999999E-2</v>
      </c>
    </row>
    <row r="522" spans="1:78" ht="14.5">
      <c r="A522" s="16" t="s">
        <v>1378</v>
      </c>
      <c r="B522" s="15">
        <v>0.25</v>
      </c>
      <c r="C522" s="15">
        <v>0.14000000000000001</v>
      </c>
      <c r="D522" s="15">
        <v>0.32</v>
      </c>
      <c r="E522" s="15">
        <v>0.04</v>
      </c>
      <c r="F522" s="15">
        <v>0.56000000000000005</v>
      </c>
      <c r="G522" s="15">
        <v>0.64</v>
      </c>
      <c r="H522" s="15">
        <v>0.31</v>
      </c>
      <c r="I522" s="15">
        <v>0</v>
      </c>
      <c r="J522" s="15">
        <v>0.38999999999999996</v>
      </c>
      <c r="K522" s="15">
        <v>5.0000000000000044E-2</v>
      </c>
      <c r="L522" s="15">
        <v>0.53300000000000003</v>
      </c>
      <c r="M522" s="15">
        <v>0.621</v>
      </c>
      <c r="N522" s="15">
        <v>0.3</v>
      </c>
      <c r="O522" s="15">
        <v>0</v>
      </c>
      <c r="P522" s="15">
        <v>0.38</v>
      </c>
      <c r="Q522" s="15">
        <v>0.05</v>
      </c>
      <c r="R522" s="15">
        <v>0.5</v>
      </c>
      <c r="S522" s="15">
        <v>0.56699999999999995</v>
      </c>
      <c r="T522" s="15">
        <v>0.3</v>
      </c>
      <c r="U522" s="15">
        <v>0</v>
      </c>
      <c r="V522" s="15">
        <v>0.38</v>
      </c>
      <c r="W522" s="15">
        <v>0.05</v>
      </c>
      <c r="X522" s="15">
        <v>0.5</v>
      </c>
      <c r="Y522" s="15">
        <v>0.56699999999999995</v>
      </c>
      <c r="Z522" s="15">
        <v>0.24</v>
      </c>
      <c r="AA522" s="15">
        <v>0</v>
      </c>
      <c r="AB522" s="15">
        <v>0.3</v>
      </c>
      <c r="AC522" s="15">
        <v>6.9999999999999993E-2</v>
      </c>
      <c r="AD522" s="15">
        <v>0.54200000000000004</v>
      </c>
      <c r="AE522" s="15">
        <v>0.625</v>
      </c>
      <c r="AF522" s="15">
        <v>0.24</v>
      </c>
      <c r="AG522" s="15">
        <v>0</v>
      </c>
      <c r="AH522" s="15">
        <v>0.3</v>
      </c>
      <c r="AI522" s="15">
        <v>6.9999999999999993E-2</v>
      </c>
      <c r="AJ522" s="15">
        <v>0.54200000000000004</v>
      </c>
      <c r="AK522" s="15">
        <v>0.625</v>
      </c>
      <c r="AL522" s="15">
        <v>0.24</v>
      </c>
      <c r="AM522" s="15">
        <v>0</v>
      </c>
      <c r="AN522" s="15">
        <v>0.3</v>
      </c>
      <c r="AO522" s="15">
        <v>6.9999999999999993E-2</v>
      </c>
      <c r="AP522" s="15">
        <v>0.54200000000000004</v>
      </c>
      <c r="AQ522" s="15">
        <v>0.625</v>
      </c>
      <c r="AR522" s="15">
        <v>0.2</v>
      </c>
      <c r="AS522" s="15">
        <v>0</v>
      </c>
      <c r="AT522" s="15">
        <v>0.25</v>
      </c>
      <c r="AU522" s="15">
        <v>0.05</v>
      </c>
      <c r="AV522" s="15">
        <v>0.45</v>
      </c>
      <c r="AW522" s="15">
        <v>0.5</v>
      </c>
      <c r="AX522" s="15">
        <v>0.2</v>
      </c>
      <c r="AY522" s="15">
        <v>0</v>
      </c>
      <c r="AZ522" s="15">
        <v>0.25</v>
      </c>
      <c r="BA522" s="15">
        <v>0.05</v>
      </c>
      <c r="BB522" s="15">
        <v>0.45</v>
      </c>
      <c r="BC522" s="15">
        <v>0.5</v>
      </c>
      <c r="BD522" s="15">
        <v>0.2</v>
      </c>
      <c r="BE522" s="15">
        <v>0</v>
      </c>
      <c r="BF522" s="15">
        <v>0.25</v>
      </c>
      <c r="BG522" s="15">
        <v>0.05</v>
      </c>
      <c r="BH522" s="15">
        <v>0.45</v>
      </c>
      <c r="BI522" s="15">
        <v>0.5</v>
      </c>
      <c r="BJ522" s="15">
        <v>0.26</v>
      </c>
      <c r="BK522" s="15">
        <v>0</v>
      </c>
      <c r="BL522" s="15">
        <v>0.33999999999999997</v>
      </c>
      <c r="BM522" s="15">
        <v>0.05</v>
      </c>
      <c r="BN522" s="15">
        <v>0.5</v>
      </c>
      <c r="BO522" s="15">
        <v>0.57699999999999996</v>
      </c>
      <c r="BP522" s="15">
        <v>0.61499999999999999</v>
      </c>
      <c r="BQ522" s="15">
        <v>0.65400000000000003</v>
      </c>
      <c r="BR522" s="15">
        <v>0.27</v>
      </c>
      <c r="BS522" s="15">
        <v>0</v>
      </c>
      <c r="BT522" s="15">
        <v>0.35000000000000003</v>
      </c>
      <c r="BU522" s="15">
        <v>0.05</v>
      </c>
      <c r="BV522" s="15">
        <v>0.51900000000000002</v>
      </c>
      <c r="BW522" s="15">
        <v>0.55600000000000005</v>
      </c>
      <c r="BX522" s="15">
        <v>0.59299999999999997</v>
      </c>
      <c r="BY522" s="15">
        <v>0.66700000000000004</v>
      </c>
      <c r="BZ522" s="15">
        <v>1.9439999999999999E-2</v>
      </c>
    </row>
    <row r="523" spans="1:78" ht="14.5">
      <c r="A523" s="16" t="s">
        <v>1379</v>
      </c>
      <c r="B523" s="15">
        <v>0.70000000000000007</v>
      </c>
      <c r="C523" s="15">
        <v>0.45000000000000007</v>
      </c>
      <c r="D523" s="15">
        <v>0.88</v>
      </c>
      <c r="E523" s="15">
        <v>0.06</v>
      </c>
      <c r="F523" s="15">
        <v>0.52900000000000003</v>
      </c>
      <c r="G523" s="15">
        <v>0.6</v>
      </c>
      <c r="H523" s="15">
        <v>0.89</v>
      </c>
      <c r="I523" s="15">
        <v>0</v>
      </c>
      <c r="J523" s="15">
        <v>1.1199999999999999</v>
      </c>
      <c r="K523" s="15">
        <v>7.000000000000009E-2</v>
      </c>
      <c r="L523" s="15">
        <v>0.501</v>
      </c>
      <c r="M523" s="15">
        <v>0.57199999999999995</v>
      </c>
      <c r="N523" s="15">
        <v>0.76</v>
      </c>
      <c r="O523" s="15">
        <v>0</v>
      </c>
      <c r="P523" s="15">
        <v>0.96</v>
      </c>
      <c r="Q523" s="15">
        <v>7.000000000000009E-2</v>
      </c>
      <c r="R523" s="15">
        <v>0.51300000000000001</v>
      </c>
      <c r="S523" s="15">
        <v>0.56599999999999995</v>
      </c>
      <c r="T523" s="15">
        <v>0.76</v>
      </c>
      <c r="U523" s="15">
        <v>0</v>
      </c>
      <c r="V523" s="15">
        <v>0.96</v>
      </c>
      <c r="W523" s="15">
        <v>7.000000000000009E-2</v>
      </c>
      <c r="X523" s="15">
        <v>0.51300000000000001</v>
      </c>
      <c r="Y523" s="15">
        <v>0.56599999999999995</v>
      </c>
      <c r="Z523" s="15">
        <v>0.59</v>
      </c>
      <c r="AA523" s="15">
        <v>0</v>
      </c>
      <c r="AB523" s="15">
        <v>0.74</v>
      </c>
      <c r="AC523" s="15">
        <v>0.09</v>
      </c>
      <c r="AD523" s="15">
        <v>0.55900000000000005</v>
      </c>
      <c r="AE523" s="15">
        <v>0.61</v>
      </c>
      <c r="AF523" s="15">
        <v>0.59</v>
      </c>
      <c r="AG523" s="15">
        <v>0</v>
      </c>
      <c r="AH523" s="15">
        <v>0.74</v>
      </c>
      <c r="AI523" s="15">
        <v>0.09</v>
      </c>
      <c r="AJ523" s="15">
        <v>0.55900000000000005</v>
      </c>
      <c r="AK523" s="15">
        <v>0.627</v>
      </c>
      <c r="AL523" s="15">
        <v>0.59</v>
      </c>
      <c r="AM523" s="15">
        <v>0</v>
      </c>
      <c r="AN523" s="15">
        <v>0.74</v>
      </c>
      <c r="AO523" s="15">
        <v>0.09</v>
      </c>
      <c r="AP523" s="15">
        <v>0.55900000000000005</v>
      </c>
      <c r="AQ523" s="15">
        <v>0.627</v>
      </c>
      <c r="AR523" s="15">
        <v>0.54</v>
      </c>
      <c r="AS523" s="15">
        <v>0</v>
      </c>
      <c r="AT523" s="15">
        <v>0.67999999999999994</v>
      </c>
      <c r="AU523" s="15">
        <v>6.0000000000000067E-2</v>
      </c>
      <c r="AV523" s="15">
        <v>0.48099999999999998</v>
      </c>
      <c r="AW523" s="15">
        <v>0.57399999999999995</v>
      </c>
      <c r="AX523" s="15">
        <v>0.54</v>
      </c>
      <c r="AY523" s="15">
        <v>0</v>
      </c>
      <c r="AZ523" s="15">
        <v>0.67999999999999994</v>
      </c>
      <c r="BA523" s="15">
        <v>6.0000000000000067E-2</v>
      </c>
      <c r="BB523" s="15">
        <v>0.48099999999999998</v>
      </c>
      <c r="BC523" s="15">
        <v>0.57399999999999995</v>
      </c>
      <c r="BD523" s="15">
        <v>0.54</v>
      </c>
      <c r="BE523" s="15">
        <v>0</v>
      </c>
      <c r="BF523" s="15">
        <v>0.67999999999999994</v>
      </c>
      <c r="BG523" s="15">
        <v>6.0000000000000067E-2</v>
      </c>
      <c r="BH523" s="15">
        <v>0.48099999999999998</v>
      </c>
      <c r="BI523" s="15">
        <v>0.57399999999999995</v>
      </c>
      <c r="BJ523" s="15">
        <v>0.59</v>
      </c>
      <c r="BK523" s="15">
        <v>0</v>
      </c>
      <c r="BL523" s="15">
        <v>0.77</v>
      </c>
      <c r="BM523" s="15">
        <v>0.06</v>
      </c>
      <c r="BN523" s="15">
        <v>0.45800000000000002</v>
      </c>
      <c r="BO523" s="15">
        <v>0.54200000000000004</v>
      </c>
      <c r="BP523" s="15">
        <v>0.57599999999999996</v>
      </c>
      <c r="BQ523" s="15">
        <v>0.61</v>
      </c>
      <c r="BR523" s="15">
        <v>0.57999999999999996</v>
      </c>
      <c r="BS523" s="15">
        <v>0</v>
      </c>
      <c r="BT523" s="15">
        <v>0.75</v>
      </c>
      <c r="BU523" s="15">
        <v>0.06</v>
      </c>
      <c r="BV523" s="15">
        <v>0.46600000000000003</v>
      </c>
      <c r="BW523" s="15">
        <v>0.53400000000000003</v>
      </c>
      <c r="BX523" s="15">
        <v>0.56899999999999995</v>
      </c>
      <c r="BY523" s="15">
        <v>0.621</v>
      </c>
      <c r="BZ523" s="15">
        <v>4.1759999999999992E-2</v>
      </c>
    </row>
    <row r="524" spans="1:78" ht="14.5">
      <c r="A524" s="16" t="s">
        <v>1380</v>
      </c>
      <c r="B524" s="15">
        <v>0.70000000000000007</v>
      </c>
      <c r="C524" s="15">
        <v>0.28000000000000003</v>
      </c>
      <c r="D524" s="15">
        <v>0.88</v>
      </c>
      <c r="E524" s="15">
        <v>0.06</v>
      </c>
      <c r="F524" s="15">
        <v>0.52900000000000003</v>
      </c>
      <c r="G524" s="15">
        <v>0.6</v>
      </c>
      <c r="H524" s="15">
        <v>0.89</v>
      </c>
      <c r="I524" s="15">
        <v>0</v>
      </c>
      <c r="J524" s="15">
        <v>1.1199999999999999</v>
      </c>
      <c r="K524" s="15">
        <v>7.000000000000009E-2</v>
      </c>
      <c r="L524" s="15">
        <v>0.501</v>
      </c>
      <c r="M524" s="15">
        <v>0.57199999999999995</v>
      </c>
      <c r="N524" s="15">
        <v>0.76</v>
      </c>
      <c r="O524" s="15">
        <v>0</v>
      </c>
      <c r="P524" s="15">
        <v>0.96</v>
      </c>
      <c r="Q524" s="15">
        <v>7.000000000000009E-2</v>
      </c>
      <c r="R524" s="15">
        <v>0.51300000000000001</v>
      </c>
      <c r="S524" s="15">
        <v>0.56599999999999995</v>
      </c>
      <c r="T524" s="15">
        <v>0.76</v>
      </c>
      <c r="U524" s="15">
        <v>0</v>
      </c>
      <c r="V524" s="15">
        <v>0.96</v>
      </c>
      <c r="W524" s="15">
        <v>7.000000000000009E-2</v>
      </c>
      <c r="X524" s="15">
        <v>0.51300000000000001</v>
      </c>
      <c r="Y524" s="15">
        <v>0.56599999999999995</v>
      </c>
      <c r="Z524" s="15">
        <v>0.59</v>
      </c>
      <c r="AA524" s="15">
        <v>0</v>
      </c>
      <c r="AB524" s="15">
        <v>0.74</v>
      </c>
      <c r="AC524" s="15">
        <v>0.09</v>
      </c>
      <c r="AD524" s="15">
        <v>0.55900000000000005</v>
      </c>
      <c r="AE524" s="15">
        <v>0.61</v>
      </c>
      <c r="AF524" s="15">
        <v>0.59</v>
      </c>
      <c r="AG524" s="15">
        <v>0</v>
      </c>
      <c r="AH524" s="15">
        <v>0.74</v>
      </c>
      <c r="AI524" s="15">
        <v>0.09</v>
      </c>
      <c r="AJ524" s="15">
        <v>0.55900000000000005</v>
      </c>
      <c r="AK524" s="15">
        <v>0.627</v>
      </c>
      <c r="AL524" s="15">
        <v>0.59</v>
      </c>
      <c r="AM524" s="15">
        <v>0</v>
      </c>
      <c r="AN524" s="15">
        <v>0.74</v>
      </c>
      <c r="AO524" s="15">
        <v>0.09</v>
      </c>
      <c r="AP524" s="15">
        <v>0.55900000000000005</v>
      </c>
      <c r="AQ524" s="15">
        <v>0.627</v>
      </c>
      <c r="AR524" s="15">
        <v>0.54</v>
      </c>
      <c r="AS524" s="15">
        <v>0</v>
      </c>
      <c r="AT524" s="15">
        <v>0.67999999999999994</v>
      </c>
      <c r="AU524" s="15">
        <v>6.0000000000000067E-2</v>
      </c>
      <c r="AV524" s="15">
        <v>0.48099999999999998</v>
      </c>
      <c r="AW524" s="15">
        <v>0.57399999999999995</v>
      </c>
      <c r="AX524" s="15">
        <v>0.54</v>
      </c>
      <c r="AY524" s="15">
        <v>0</v>
      </c>
      <c r="AZ524" s="15">
        <v>0.67999999999999994</v>
      </c>
      <c r="BA524" s="15">
        <v>6.0000000000000067E-2</v>
      </c>
      <c r="BB524" s="15">
        <v>0.48099999999999998</v>
      </c>
      <c r="BC524" s="15">
        <v>0.57399999999999995</v>
      </c>
      <c r="BD524" s="15">
        <v>0.54</v>
      </c>
      <c r="BE524" s="15">
        <v>0</v>
      </c>
      <c r="BF524" s="15">
        <v>0.67999999999999994</v>
      </c>
      <c r="BG524" s="15">
        <v>6.0000000000000067E-2</v>
      </c>
      <c r="BH524" s="15">
        <v>0.48099999999999998</v>
      </c>
      <c r="BI524" s="15">
        <v>0.57399999999999995</v>
      </c>
      <c r="BJ524" s="15">
        <v>0.70000000000000007</v>
      </c>
      <c r="BK524" s="15">
        <v>0</v>
      </c>
      <c r="BL524" s="15">
        <v>0.91</v>
      </c>
      <c r="BM524" s="15">
        <v>6.9999999999999993E-2</v>
      </c>
      <c r="BN524" s="15">
        <v>0.47099999999999997</v>
      </c>
      <c r="BO524" s="15">
        <v>0.55700000000000005</v>
      </c>
      <c r="BP524" s="15">
        <v>0.58599999999999997</v>
      </c>
      <c r="BQ524" s="15">
        <v>0.629</v>
      </c>
      <c r="BR524" s="15">
        <v>0.86</v>
      </c>
      <c r="BS524" s="15">
        <v>0</v>
      </c>
      <c r="BT524" s="15">
        <v>1.1199999999999999</v>
      </c>
      <c r="BU524" s="15">
        <v>0.08</v>
      </c>
      <c r="BV524" s="15">
        <v>0.47699999999999998</v>
      </c>
      <c r="BW524" s="15">
        <v>0.55800000000000005</v>
      </c>
      <c r="BX524" s="15">
        <v>0.58099999999999996</v>
      </c>
      <c r="BY524" s="15">
        <v>0.628</v>
      </c>
      <c r="BZ524" s="15">
        <v>6.1919999999999996E-2</v>
      </c>
    </row>
    <row r="525" spans="1:78" ht="14.5">
      <c r="A525" s="16" t="s">
        <v>1381</v>
      </c>
      <c r="B525" s="15">
        <v>2.13</v>
      </c>
      <c r="C525" s="15">
        <v>0.28000000000000003</v>
      </c>
      <c r="D525" s="15">
        <v>2.69</v>
      </c>
      <c r="E525" s="15">
        <v>0.13</v>
      </c>
      <c r="F525" s="15">
        <v>0.54500000000000004</v>
      </c>
      <c r="G525" s="15">
        <v>0.59599999999999997</v>
      </c>
      <c r="H525" s="15">
        <v>2.92</v>
      </c>
      <c r="I525" s="15">
        <v>0</v>
      </c>
      <c r="J525" s="15">
        <v>3.6799999999999997</v>
      </c>
      <c r="K525" s="15">
        <v>0.15999999999999973</v>
      </c>
      <c r="L525" s="15">
        <v>0.499</v>
      </c>
      <c r="M525" s="15">
        <v>0.57399999999999995</v>
      </c>
      <c r="N525" s="15">
        <v>2.58</v>
      </c>
      <c r="O525" s="15">
        <v>0</v>
      </c>
      <c r="P525" s="15">
        <v>3.25</v>
      </c>
      <c r="Q525" s="15">
        <v>0.13999999999999985</v>
      </c>
      <c r="R525" s="15">
        <v>0.5</v>
      </c>
      <c r="S525" s="15">
        <v>0.56599999999999995</v>
      </c>
      <c r="T525" s="15">
        <v>2.58</v>
      </c>
      <c r="U525" s="15">
        <v>0</v>
      </c>
      <c r="V525" s="15">
        <v>3.25</v>
      </c>
      <c r="W525" s="15">
        <v>0.13999999999999985</v>
      </c>
      <c r="X525" s="15">
        <v>0.5</v>
      </c>
      <c r="Y525" s="15">
        <v>0.56599999999999995</v>
      </c>
      <c r="Z525" s="15">
        <v>2.67</v>
      </c>
      <c r="AA525" s="15">
        <v>0</v>
      </c>
      <c r="AB525" s="15">
        <v>3.36</v>
      </c>
      <c r="AC525" s="15">
        <v>0.22</v>
      </c>
      <c r="AD525" s="15">
        <v>0.50600000000000001</v>
      </c>
      <c r="AE525" s="15">
        <v>0.58099999999999996</v>
      </c>
      <c r="AF525" s="15">
        <v>2.67</v>
      </c>
      <c r="AG525" s="15">
        <v>0</v>
      </c>
      <c r="AH525" s="15">
        <v>3.36</v>
      </c>
      <c r="AI525" s="15">
        <v>0.22</v>
      </c>
      <c r="AJ525" s="15">
        <v>0.50600000000000001</v>
      </c>
      <c r="AK525" s="15">
        <v>0.58099999999999996</v>
      </c>
      <c r="AL525" s="15">
        <v>2.67</v>
      </c>
      <c r="AM525" s="15">
        <v>0</v>
      </c>
      <c r="AN525" s="15">
        <v>3.36</v>
      </c>
      <c r="AO525" s="15">
        <v>0.22</v>
      </c>
      <c r="AP525" s="15">
        <v>0.50600000000000001</v>
      </c>
      <c r="AQ525" s="15">
        <v>0.58099999999999996</v>
      </c>
      <c r="AR525" s="15">
        <v>2.68</v>
      </c>
      <c r="AS525" s="15">
        <v>0</v>
      </c>
      <c r="AT525" s="15">
        <v>3.39</v>
      </c>
      <c r="AU525" s="15">
        <v>0.15999999999999973</v>
      </c>
      <c r="AV525" s="15">
        <v>0.47799999999999998</v>
      </c>
      <c r="AW525" s="15">
        <v>0.57099999999999995</v>
      </c>
      <c r="AX525" s="15">
        <v>2.6599999999999997</v>
      </c>
      <c r="AY525" s="15">
        <v>0</v>
      </c>
      <c r="AZ525" s="15">
        <v>3.36</v>
      </c>
      <c r="BA525" s="15">
        <v>0.16000000000000042</v>
      </c>
      <c r="BB525" s="15">
        <v>0.48099999999999998</v>
      </c>
      <c r="BC525" s="15">
        <v>0.57099999999999995</v>
      </c>
      <c r="BD525" s="15">
        <v>2.6599999999999997</v>
      </c>
      <c r="BE525" s="15">
        <v>0</v>
      </c>
      <c r="BF525" s="15">
        <v>3.36</v>
      </c>
      <c r="BG525" s="15">
        <v>0.16000000000000042</v>
      </c>
      <c r="BH525" s="15">
        <v>0.48099999999999998</v>
      </c>
      <c r="BI525" s="15">
        <v>0.57099999999999995</v>
      </c>
      <c r="BJ525" s="15">
        <v>2.62</v>
      </c>
      <c r="BK525" s="15">
        <v>0</v>
      </c>
      <c r="BL525" s="15">
        <v>3.4000000000000004</v>
      </c>
      <c r="BM525" s="15">
        <v>0.13999999999999999</v>
      </c>
      <c r="BN525" s="15">
        <v>0.46200000000000002</v>
      </c>
      <c r="BO525" s="15">
        <v>0.52300000000000002</v>
      </c>
      <c r="BP525" s="15">
        <v>0.54200000000000004</v>
      </c>
      <c r="BQ525" s="15">
        <v>0.57999999999999996</v>
      </c>
      <c r="BR525" s="15">
        <v>2.5499999999999998</v>
      </c>
      <c r="BS525" s="15">
        <v>0</v>
      </c>
      <c r="BT525" s="15">
        <v>3.3099999999999996</v>
      </c>
      <c r="BU525" s="15">
        <v>0.13999999999999999</v>
      </c>
      <c r="BV525" s="15">
        <v>0.45900000000000002</v>
      </c>
      <c r="BW525" s="15">
        <v>0.52200000000000002</v>
      </c>
      <c r="BX525" s="15">
        <v>0.54100000000000004</v>
      </c>
      <c r="BY525" s="15">
        <v>0.57999999999999996</v>
      </c>
      <c r="BZ525" s="15">
        <v>0.18359999999999999</v>
      </c>
    </row>
    <row r="526" spans="1:78" ht="14.5">
      <c r="A526" s="16" t="s">
        <v>1382</v>
      </c>
      <c r="B526" s="15">
        <v>0.22</v>
      </c>
      <c r="C526" s="15">
        <v>0.22</v>
      </c>
      <c r="D526" s="15">
        <v>0.27999999999999997</v>
      </c>
      <c r="E526" s="15">
        <v>0.04</v>
      </c>
      <c r="F526" s="15">
        <v>0.54500000000000004</v>
      </c>
      <c r="G526" s="15">
        <v>0.59099999999999997</v>
      </c>
      <c r="H526" s="15">
        <v>0.33999999999999997</v>
      </c>
      <c r="I526" s="15">
        <v>0</v>
      </c>
      <c r="J526" s="15">
        <v>0.43</v>
      </c>
      <c r="K526" s="15">
        <v>4.9999999999999961E-2</v>
      </c>
      <c r="L526" s="15">
        <v>0.46300000000000002</v>
      </c>
      <c r="M526" s="15">
        <v>0.53500000000000003</v>
      </c>
      <c r="N526" s="15">
        <v>0.33999999999999997</v>
      </c>
      <c r="O526" s="15">
        <v>0</v>
      </c>
      <c r="P526" s="15">
        <v>0.43</v>
      </c>
      <c r="Q526" s="15">
        <v>4.9999999999999961E-2</v>
      </c>
      <c r="R526" s="15">
        <v>0.47099999999999997</v>
      </c>
      <c r="S526" s="15">
        <v>0.52900000000000003</v>
      </c>
      <c r="T526" s="15">
        <v>0.33999999999999997</v>
      </c>
      <c r="U526" s="15">
        <v>0</v>
      </c>
      <c r="V526" s="15">
        <v>0.43</v>
      </c>
      <c r="W526" s="15">
        <v>4.9999999999999961E-2</v>
      </c>
      <c r="X526" s="15">
        <v>0.47099999999999997</v>
      </c>
      <c r="Y526" s="15">
        <v>0.52900000000000003</v>
      </c>
      <c r="Z526" s="15">
        <v>0.28999999999999998</v>
      </c>
      <c r="AA526" s="15">
        <v>0</v>
      </c>
      <c r="AB526" s="15">
        <v>0.37</v>
      </c>
      <c r="AC526" s="15">
        <v>6.9999999999999993E-2</v>
      </c>
      <c r="AD526" s="15">
        <v>0.55200000000000005</v>
      </c>
      <c r="AE526" s="15">
        <v>0.621</v>
      </c>
      <c r="AF526" s="15">
        <v>0.28999999999999998</v>
      </c>
      <c r="AG526" s="15">
        <v>0</v>
      </c>
      <c r="AH526" s="15">
        <v>0.37</v>
      </c>
      <c r="AI526" s="15">
        <v>6.9999999999999993E-2</v>
      </c>
      <c r="AJ526" s="15">
        <v>0.55200000000000005</v>
      </c>
      <c r="AK526" s="15">
        <v>0.621</v>
      </c>
      <c r="AL526" s="15">
        <v>0.28999999999999998</v>
      </c>
      <c r="AM526" s="15">
        <v>0</v>
      </c>
      <c r="AN526" s="15">
        <v>0.37</v>
      </c>
      <c r="AO526" s="15">
        <v>6.9999999999999993E-2</v>
      </c>
      <c r="AP526" s="15">
        <v>0.55200000000000005</v>
      </c>
      <c r="AQ526" s="15">
        <v>0.621</v>
      </c>
      <c r="AR526" s="15">
        <v>0.22999999999999998</v>
      </c>
      <c r="AS526" s="15">
        <v>0</v>
      </c>
      <c r="AT526" s="15">
        <v>0.28999999999999998</v>
      </c>
      <c r="AU526" s="15">
        <v>0.05</v>
      </c>
      <c r="AV526" s="15">
        <v>0.47799999999999998</v>
      </c>
      <c r="AW526" s="15">
        <v>0.56499999999999995</v>
      </c>
      <c r="AX526" s="15">
        <v>0.22999999999999998</v>
      </c>
      <c r="AY526" s="15">
        <v>0</v>
      </c>
      <c r="AZ526" s="15">
        <v>0.28999999999999998</v>
      </c>
      <c r="BA526" s="15">
        <v>0.05</v>
      </c>
      <c r="BB526" s="15">
        <v>0.47799999999999998</v>
      </c>
      <c r="BC526" s="15">
        <v>0.56499999999999995</v>
      </c>
      <c r="BD526" s="15">
        <v>0.22999999999999998</v>
      </c>
      <c r="BE526" s="15">
        <v>0</v>
      </c>
      <c r="BF526" s="15">
        <v>0.28999999999999998</v>
      </c>
      <c r="BG526" s="15">
        <v>0.05</v>
      </c>
      <c r="BH526" s="15">
        <v>0.47799999999999998</v>
      </c>
      <c r="BI526" s="15">
        <v>0.56499999999999995</v>
      </c>
      <c r="BJ526" s="15">
        <v>0.26</v>
      </c>
      <c r="BK526" s="15">
        <v>0</v>
      </c>
      <c r="BL526" s="15">
        <v>0.33999999999999997</v>
      </c>
      <c r="BM526" s="15">
        <v>0.05</v>
      </c>
      <c r="BN526" s="15">
        <v>0.42299999999999999</v>
      </c>
      <c r="BO526" s="15">
        <v>0.46200000000000002</v>
      </c>
      <c r="BP526" s="15">
        <v>0.5</v>
      </c>
      <c r="BQ526" s="15">
        <v>0.53800000000000003</v>
      </c>
      <c r="BR526" s="15">
        <v>0.25</v>
      </c>
      <c r="BS526" s="15">
        <v>0</v>
      </c>
      <c r="BT526" s="15">
        <v>0.32</v>
      </c>
      <c r="BU526" s="15">
        <v>0.05</v>
      </c>
      <c r="BV526" s="15">
        <v>0.4</v>
      </c>
      <c r="BW526" s="15">
        <v>0.48</v>
      </c>
      <c r="BX526" s="15">
        <v>0.52</v>
      </c>
      <c r="BY526" s="15">
        <v>0.56000000000000005</v>
      </c>
      <c r="BZ526" s="15">
        <v>1.7999999999999999E-2</v>
      </c>
    </row>
    <row r="527" spans="1:78" ht="14.5">
      <c r="A527" s="16" t="s">
        <v>1383</v>
      </c>
      <c r="B527" s="15">
        <v>0.52</v>
      </c>
      <c r="C527" s="15">
        <v>0.22</v>
      </c>
      <c r="D527" s="15">
        <v>0.66</v>
      </c>
      <c r="E527" s="15">
        <v>0.06</v>
      </c>
      <c r="F527" s="15">
        <v>0.53800000000000003</v>
      </c>
      <c r="G527" s="15">
        <v>0.59599999999999997</v>
      </c>
      <c r="H527" s="15">
        <v>0.77</v>
      </c>
      <c r="I527" s="15">
        <v>0</v>
      </c>
      <c r="J527" s="15">
        <v>0.97</v>
      </c>
      <c r="K527" s="15">
        <v>6.9999999999999923E-2</v>
      </c>
      <c r="L527" s="15">
        <v>0.52200000000000002</v>
      </c>
      <c r="M527" s="15">
        <v>0.59</v>
      </c>
      <c r="N527" s="15">
        <v>0.75</v>
      </c>
      <c r="O527" s="15">
        <v>0</v>
      </c>
      <c r="P527" s="15">
        <v>0.95</v>
      </c>
      <c r="Q527" s="15">
        <v>5.9999999999999984E-2</v>
      </c>
      <c r="R527" s="15">
        <v>0.50700000000000001</v>
      </c>
      <c r="S527" s="15">
        <v>0.56000000000000005</v>
      </c>
      <c r="T527" s="15">
        <v>0.75</v>
      </c>
      <c r="U527" s="15">
        <v>0</v>
      </c>
      <c r="V527" s="15">
        <v>0.95</v>
      </c>
      <c r="W527" s="15">
        <v>5.9999999999999984E-2</v>
      </c>
      <c r="X527" s="15">
        <v>0.50700000000000001</v>
      </c>
      <c r="Y527" s="15">
        <v>0.56000000000000005</v>
      </c>
      <c r="Z527" s="15">
        <v>0.69</v>
      </c>
      <c r="AA527" s="15">
        <v>0</v>
      </c>
      <c r="AB527" s="15">
        <v>0.86999999999999988</v>
      </c>
      <c r="AC527" s="15">
        <v>0.1</v>
      </c>
      <c r="AD527" s="15">
        <v>0.49299999999999999</v>
      </c>
      <c r="AE527" s="15">
        <v>0.56499999999999995</v>
      </c>
      <c r="AF527" s="15">
        <v>0.69</v>
      </c>
      <c r="AG527" s="15">
        <v>0</v>
      </c>
      <c r="AH527" s="15">
        <v>0.86999999999999988</v>
      </c>
      <c r="AI527" s="15">
        <v>0.1</v>
      </c>
      <c r="AJ527" s="15">
        <v>0.49299999999999999</v>
      </c>
      <c r="AK527" s="15">
        <v>0.56499999999999995</v>
      </c>
      <c r="AL527" s="15">
        <v>0.69</v>
      </c>
      <c r="AM527" s="15">
        <v>0</v>
      </c>
      <c r="AN527" s="15">
        <v>0.86999999999999988</v>
      </c>
      <c r="AO527" s="15">
        <v>0.1</v>
      </c>
      <c r="AP527" s="15">
        <v>0.49299999999999999</v>
      </c>
      <c r="AQ527" s="15">
        <v>0.56499999999999995</v>
      </c>
      <c r="AR527" s="15">
        <v>0.67999999999999994</v>
      </c>
      <c r="AS527" s="15">
        <v>0</v>
      </c>
      <c r="AT527" s="15">
        <v>0.86</v>
      </c>
      <c r="AU527" s="15">
        <v>6.9999999999999923E-2</v>
      </c>
      <c r="AV527" s="15">
        <v>0.441</v>
      </c>
      <c r="AW527" s="15">
        <v>0.51500000000000001</v>
      </c>
      <c r="AX527" s="15">
        <v>0.67999999999999994</v>
      </c>
      <c r="AY527" s="15">
        <v>0</v>
      </c>
      <c r="AZ527" s="15">
        <v>0.86</v>
      </c>
      <c r="BA527" s="15">
        <v>6.9999999999999923E-2</v>
      </c>
      <c r="BB527" s="15">
        <v>0.441</v>
      </c>
      <c r="BC527" s="15">
        <v>0.52900000000000003</v>
      </c>
      <c r="BD527" s="15">
        <v>0.67999999999999994</v>
      </c>
      <c r="BE527" s="15">
        <v>0</v>
      </c>
      <c r="BF527" s="15">
        <v>0.86</v>
      </c>
      <c r="BG527" s="15">
        <v>6.9999999999999923E-2</v>
      </c>
      <c r="BH527" s="15">
        <v>0.441</v>
      </c>
      <c r="BI527" s="15">
        <v>0.52900000000000003</v>
      </c>
      <c r="BJ527" s="15">
        <v>0.75</v>
      </c>
      <c r="BK527" s="15">
        <v>0</v>
      </c>
      <c r="BL527" s="15">
        <v>0.97</v>
      </c>
      <c r="BM527" s="15">
        <v>6.9999999999999993E-2</v>
      </c>
      <c r="BN527" s="15">
        <v>0.44</v>
      </c>
      <c r="BO527" s="15">
        <v>0.50700000000000001</v>
      </c>
      <c r="BP527" s="15">
        <v>0.53300000000000003</v>
      </c>
      <c r="BQ527" s="15">
        <v>0.58699999999999997</v>
      </c>
      <c r="BR527" s="15">
        <v>0.74</v>
      </c>
      <c r="BS527" s="15">
        <v>0</v>
      </c>
      <c r="BT527" s="15">
        <v>0.96</v>
      </c>
      <c r="BU527" s="15">
        <v>6.9999999999999993E-2</v>
      </c>
      <c r="BV527" s="15">
        <v>0.432</v>
      </c>
      <c r="BW527" s="15">
        <v>0.51400000000000001</v>
      </c>
      <c r="BX527" s="15">
        <v>0.54100000000000004</v>
      </c>
      <c r="BY527" s="15">
        <v>0.58099999999999996</v>
      </c>
      <c r="BZ527" s="15">
        <v>5.3279999999999994E-2</v>
      </c>
    </row>
    <row r="528" spans="1:78" ht="14.5">
      <c r="A528" s="16" t="s">
        <v>1384</v>
      </c>
      <c r="B528" s="15">
        <v>0.84</v>
      </c>
      <c r="C528" s="15">
        <v>0.54</v>
      </c>
      <c r="D528" s="15">
        <v>1.06</v>
      </c>
      <c r="E528" s="15">
        <v>6.9999999999999993E-2</v>
      </c>
      <c r="F528" s="15">
        <v>0.56000000000000005</v>
      </c>
      <c r="G528" s="15">
        <v>0.59499999999999997</v>
      </c>
      <c r="H528" s="15">
        <v>1.37</v>
      </c>
      <c r="I528" s="15">
        <v>0</v>
      </c>
      <c r="J528" s="15">
        <v>1.73</v>
      </c>
      <c r="K528" s="15">
        <v>9.0000000000000149E-2</v>
      </c>
      <c r="L528" s="15">
        <v>0.505</v>
      </c>
      <c r="M528" s="15">
        <v>0.57799999999999996</v>
      </c>
      <c r="N528" s="15">
        <v>1.1900000000000002</v>
      </c>
      <c r="O528" s="15">
        <v>0</v>
      </c>
      <c r="P528" s="15">
        <v>1.5</v>
      </c>
      <c r="Q528" s="15">
        <v>8.000000000000021E-2</v>
      </c>
      <c r="R528" s="15">
        <v>0.504</v>
      </c>
      <c r="S528" s="15">
        <v>0.57099999999999995</v>
      </c>
      <c r="T528" s="15">
        <v>1.1900000000000002</v>
      </c>
      <c r="U528" s="15">
        <v>0</v>
      </c>
      <c r="V528" s="15">
        <v>1.5</v>
      </c>
      <c r="W528" s="15">
        <v>8.000000000000021E-2</v>
      </c>
      <c r="X528" s="15">
        <v>0.504</v>
      </c>
      <c r="Y528" s="15">
        <v>0.57099999999999995</v>
      </c>
      <c r="Z528" s="15">
        <v>0.84</v>
      </c>
      <c r="AA528" s="15">
        <v>0</v>
      </c>
      <c r="AB528" s="15">
        <v>1.06</v>
      </c>
      <c r="AC528" s="15">
        <v>0.1</v>
      </c>
      <c r="AD528" s="15">
        <v>0.51200000000000001</v>
      </c>
      <c r="AE528" s="15">
        <v>0.57099999999999995</v>
      </c>
      <c r="AF528" s="15">
        <v>0.84</v>
      </c>
      <c r="AG528" s="15">
        <v>0</v>
      </c>
      <c r="AH528" s="15">
        <v>1.06</v>
      </c>
      <c r="AI528" s="15">
        <v>0.1</v>
      </c>
      <c r="AJ528" s="15">
        <v>0.52400000000000002</v>
      </c>
      <c r="AK528" s="15">
        <v>0.60699999999999998</v>
      </c>
      <c r="AL528" s="15">
        <v>0.84</v>
      </c>
      <c r="AM528" s="15">
        <v>0</v>
      </c>
      <c r="AN528" s="15">
        <v>1.06</v>
      </c>
      <c r="AO528" s="15">
        <v>0.1</v>
      </c>
      <c r="AP528" s="15">
        <v>0.52400000000000002</v>
      </c>
      <c r="AQ528" s="15">
        <v>0.60699999999999998</v>
      </c>
      <c r="AR528" s="15">
        <v>0.77999999999999992</v>
      </c>
      <c r="AS528" s="15">
        <v>0</v>
      </c>
      <c r="AT528" s="15">
        <v>0.9900000000000001</v>
      </c>
      <c r="AU528" s="15">
        <v>6.9999999999999923E-2</v>
      </c>
      <c r="AV528" s="15">
        <v>0.5</v>
      </c>
      <c r="AW528" s="15">
        <v>0.59</v>
      </c>
      <c r="AX528" s="15">
        <v>0.77999999999999992</v>
      </c>
      <c r="AY528" s="15">
        <v>0</v>
      </c>
      <c r="AZ528" s="15">
        <v>0.9900000000000001</v>
      </c>
      <c r="BA528" s="15">
        <v>6.9999999999999923E-2</v>
      </c>
      <c r="BB528" s="15">
        <v>0.5</v>
      </c>
      <c r="BC528" s="15">
        <v>0.59</v>
      </c>
      <c r="BD528" s="15">
        <v>0.77999999999999992</v>
      </c>
      <c r="BE528" s="15">
        <v>0</v>
      </c>
      <c r="BF528" s="15">
        <v>0.9900000000000001</v>
      </c>
      <c r="BG528" s="15">
        <v>6.9999999999999923E-2</v>
      </c>
      <c r="BH528" s="15">
        <v>0.5</v>
      </c>
      <c r="BI528" s="15">
        <v>0.59</v>
      </c>
      <c r="BJ528" s="15">
        <v>0.91999999999999993</v>
      </c>
      <c r="BK528" s="15">
        <v>0</v>
      </c>
      <c r="BL528" s="15">
        <v>1.1900000000000002</v>
      </c>
      <c r="BM528" s="15">
        <v>0.08</v>
      </c>
      <c r="BN528" s="15">
        <v>0.51100000000000001</v>
      </c>
      <c r="BO528" s="15">
        <v>0.58699999999999997</v>
      </c>
      <c r="BP528" s="15">
        <v>0.60899999999999999</v>
      </c>
      <c r="BQ528" s="15">
        <v>0.65200000000000002</v>
      </c>
      <c r="BR528" s="15">
        <v>0.89999999999999991</v>
      </c>
      <c r="BS528" s="15">
        <v>0</v>
      </c>
      <c r="BT528" s="15">
        <v>1.17</v>
      </c>
      <c r="BU528" s="15">
        <v>0.08</v>
      </c>
      <c r="BV528" s="15">
        <v>0.51100000000000001</v>
      </c>
      <c r="BW528" s="15">
        <v>0.58899999999999997</v>
      </c>
      <c r="BX528" s="15">
        <v>0.61099999999999999</v>
      </c>
      <c r="BY528" s="15">
        <v>0.64400000000000002</v>
      </c>
      <c r="BZ528" s="15">
        <v>6.4799999999999983E-2</v>
      </c>
    </row>
    <row r="529" spans="1:78" ht="14.5">
      <c r="A529" s="16" t="s">
        <v>1385</v>
      </c>
      <c r="B529" s="15">
        <v>0.1</v>
      </c>
      <c r="C529" s="15">
        <v>0.17</v>
      </c>
      <c r="D529" s="15">
        <v>0.13</v>
      </c>
      <c r="E529" s="15">
        <v>0.04</v>
      </c>
      <c r="F529" s="15">
        <v>0.5</v>
      </c>
      <c r="G529" s="15">
        <v>0.6</v>
      </c>
      <c r="H529" s="15">
        <v>0.18</v>
      </c>
      <c r="I529" s="15">
        <v>0</v>
      </c>
      <c r="J529" s="15">
        <v>0.22999999999999998</v>
      </c>
      <c r="K529" s="15">
        <v>4.0000000000000022E-2</v>
      </c>
      <c r="L529" s="15">
        <v>0.495</v>
      </c>
      <c r="M529" s="15">
        <v>0.56299999999999994</v>
      </c>
      <c r="N529" s="15">
        <v>0.13999999999999999</v>
      </c>
      <c r="O529" s="15">
        <v>0</v>
      </c>
      <c r="P529" s="15">
        <v>0.18</v>
      </c>
      <c r="Q529" s="15">
        <v>4.0000000000000022E-2</v>
      </c>
      <c r="R529" s="15">
        <v>0.42899999999999999</v>
      </c>
      <c r="S529" s="15">
        <v>0.5</v>
      </c>
      <c r="T529" s="15">
        <v>0.13999999999999999</v>
      </c>
      <c r="U529" s="15">
        <v>0</v>
      </c>
      <c r="V529" s="15">
        <v>0.18</v>
      </c>
      <c r="W529" s="15">
        <v>4.0000000000000022E-2</v>
      </c>
      <c r="X529" s="15">
        <v>0.42899999999999999</v>
      </c>
      <c r="Y529" s="15">
        <v>0.5</v>
      </c>
      <c r="Z529" s="15">
        <v>0.12</v>
      </c>
      <c r="AA529" s="15">
        <v>0</v>
      </c>
      <c r="AB529" s="15">
        <v>0.15</v>
      </c>
      <c r="AC529" s="15">
        <v>0.06</v>
      </c>
      <c r="AD529" s="15">
        <v>0.5</v>
      </c>
      <c r="AE529" s="15">
        <v>0.58299999999999996</v>
      </c>
      <c r="AF529" s="15">
        <v>0.12</v>
      </c>
      <c r="AG529" s="15">
        <v>0</v>
      </c>
      <c r="AH529" s="15">
        <v>0.15</v>
      </c>
      <c r="AI529" s="15">
        <v>0.06</v>
      </c>
      <c r="AJ529" s="15">
        <v>0.5</v>
      </c>
      <c r="AK529" s="15">
        <v>0.58299999999999996</v>
      </c>
      <c r="AL529" s="15">
        <v>0.12</v>
      </c>
      <c r="AM529" s="15">
        <v>0</v>
      </c>
      <c r="AN529" s="15">
        <v>0.15</v>
      </c>
      <c r="AO529" s="15">
        <v>0.06</v>
      </c>
      <c r="AP529" s="15">
        <v>0.5</v>
      </c>
      <c r="AQ529" s="15">
        <v>0.58299999999999996</v>
      </c>
      <c r="AR529" s="15">
        <v>0.12</v>
      </c>
      <c r="AS529" s="15">
        <v>0</v>
      </c>
      <c r="AT529" s="15">
        <v>0.15</v>
      </c>
      <c r="AU529" s="15">
        <v>3.9999999999999994E-2</v>
      </c>
      <c r="AV529" s="15">
        <v>0.5</v>
      </c>
      <c r="AW529" s="15">
        <v>0.58299999999999996</v>
      </c>
      <c r="AX529" s="15">
        <v>0.12</v>
      </c>
      <c r="AY529" s="15">
        <v>0</v>
      </c>
      <c r="AZ529" s="15">
        <v>0.15</v>
      </c>
      <c r="BA529" s="15">
        <v>3.9999999999999994E-2</v>
      </c>
      <c r="BB529" s="15">
        <v>0.5</v>
      </c>
      <c r="BC529" s="15">
        <v>0.58299999999999996</v>
      </c>
      <c r="BD529" s="15">
        <v>0.12</v>
      </c>
      <c r="BE529" s="15">
        <v>0</v>
      </c>
      <c r="BF529" s="15">
        <v>0.15</v>
      </c>
      <c r="BG529" s="15">
        <v>3.9999999999999994E-2</v>
      </c>
      <c r="BH529" s="15">
        <v>0.5</v>
      </c>
      <c r="BI529" s="15">
        <v>0.58299999999999996</v>
      </c>
      <c r="BJ529" s="15">
        <v>0.16</v>
      </c>
      <c r="BK529" s="15">
        <v>0</v>
      </c>
      <c r="BL529" s="15">
        <v>0.21</v>
      </c>
      <c r="BM529" s="15">
        <v>0.05</v>
      </c>
      <c r="BN529" s="15">
        <v>0.438</v>
      </c>
      <c r="BO529" s="15">
        <v>0.5</v>
      </c>
      <c r="BP529" s="15">
        <v>0.56299999999999994</v>
      </c>
      <c r="BQ529" s="15">
        <v>0.625</v>
      </c>
      <c r="BR529" s="15">
        <v>0.18</v>
      </c>
      <c r="BS529" s="15">
        <v>0</v>
      </c>
      <c r="BT529" s="15">
        <v>0.22999999999999998</v>
      </c>
      <c r="BU529" s="15">
        <v>0.05</v>
      </c>
      <c r="BV529" s="15">
        <v>0.5</v>
      </c>
      <c r="BW529" s="15">
        <v>0.55600000000000005</v>
      </c>
      <c r="BX529" s="15">
        <v>0.61099999999999999</v>
      </c>
      <c r="BY529" s="15">
        <v>0.66700000000000004</v>
      </c>
      <c r="BZ529" s="15">
        <v>1.2959999999999999E-2</v>
      </c>
    </row>
    <row r="530" spans="1:78" ht="14.5">
      <c r="A530" s="16" t="s">
        <v>1386</v>
      </c>
      <c r="B530" s="15">
        <v>0.1</v>
      </c>
      <c r="C530" s="15">
        <v>0.14000000000000001</v>
      </c>
      <c r="D530" s="15">
        <v>0.13</v>
      </c>
      <c r="E530" s="15">
        <v>0.04</v>
      </c>
      <c r="F530" s="15">
        <v>0.5</v>
      </c>
      <c r="G530" s="15">
        <v>0.6</v>
      </c>
      <c r="H530" s="15">
        <v>0.16</v>
      </c>
      <c r="I530" s="15">
        <v>0</v>
      </c>
      <c r="J530" s="15">
        <v>0.2</v>
      </c>
      <c r="K530" s="15">
        <v>3.9999999999999973E-2</v>
      </c>
      <c r="L530" s="15">
        <v>0.53400000000000003</v>
      </c>
      <c r="M530" s="15">
        <v>0.57499999999999996</v>
      </c>
      <c r="N530" s="15">
        <v>0.13999999999999999</v>
      </c>
      <c r="O530" s="15">
        <v>0</v>
      </c>
      <c r="P530" s="15">
        <v>0.18</v>
      </c>
      <c r="Q530" s="15">
        <v>4.0000000000000022E-2</v>
      </c>
      <c r="R530" s="15">
        <v>0.5</v>
      </c>
      <c r="S530" s="15">
        <v>0.57099999999999995</v>
      </c>
      <c r="T530" s="15">
        <v>0.13999999999999999</v>
      </c>
      <c r="U530" s="15">
        <v>0</v>
      </c>
      <c r="V530" s="15">
        <v>0.18</v>
      </c>
      <c r="W530" s="15">
        <v>4.0000000000000022E-2</v>
      </c>
      <c r="X530" s="15">
        <v>0.5</v>
      </c>
      <c r="Y530" s="15">
        <v>0.57099999999999995</v>
      </c>
      <c r="Z530" s="15">
        <v>0.13</v>
      </c>
      <c r="AA530" s="15">
        <v>0</v>
      </c>
      <c r="AB530" s="15">
        <v>0.16</v>
      </c>
      <c r="AC530" s="15">
        <v>0.06</v>
      </c>
      <c r="AD530" s="15">
        <v>0.46200000000000002</v>
      </c>
      <c r="AE530" s="15">
        <v>0.53800000000000003</v>
      </c>
      <c r="AF530" s="15">
        <v>0.13</v>
      </c>
      <c r="AG530" s="15">
        <v>0</v>
      </c>
      <c r="AH530" s="15">
        <v>0.16</v>
      </c>
      <c r="AI530" s="15">
        <v>0.06</v>
      </c>
      <c r="AJ530" s="15">
        <v>0.46200000000000002</v>
      </c>
      <c r="AK530" s="15">
        <v>0.53800000000000003</v>
      </c>
      <c r="AL530" s="15">
        <v>0.13</v>
      </c>
      <c r="AM530" s="15">
        <v>0</v>
      </c>
      <c r="AN530" s="15">
        <v>0.16</v>
      </c>
      <c r="AO530" s="15">
        <v>0.06</v>
      </c>
      <c r="AP530" s="15">
        <v>0.46200000000000002</v>
      </c>
      <c r="AQ530" s="15">
        <v>0.53800000000000003</v>
      </c>
      <c r="AR530" s="15">
        <v>0.15</v>
      </c>
      <c r="AS530" s="15">
        <v>0</v>
      </c>
      <c r="AT530" s="15">
        <v>0.19</v>
      </c>
      <c r="AU530" s="15">
        <v>3.9999999999999994E-2</v>
      </c>
      <c r="AV530" s="15">
        <v>0.4</v>
      </c>
      <c r="AW530" s="15">
        <v>0.53300000000000003</v>
      </c>
      <c r="AX530" s="15">
        <v>0.15</v>
      </c>
      <c r="AY530" s="15">
        <v>0</v>
      </c>
      <c r="AZ530" s="15">
        <v>0.19</v>
      </c>
      <c r="BA530" s="15">
        <v>3.9999999999999994E-2</v>
      </c>
      <c r="BB530" s="15">
        <v>0.4</v>
      </c>
      <c r="BC530" s="15">
        <v>0.53300000000000003</v>
      </c>
      <c r="BD530" s="15">
        <v>0.15</v>
      </c>
      <c r="BE530" s="15">
        <v>0</v>
      </c>
      <c r="BF530" s="15">
        <v>0.19</v>
      </c>
      <c r="BG530" s="15">
        <v>3.9999999999999994E-2</v>
      </c>
      <c r="BH530" s="15">
        <v>0.4</v>
      </c>
      <c r="BI530" s="15">
        <v>0.53300000000000003</v>
      </c>
      <c r="BJ530" s="15">
        <v>0.12</v>
      </c>
      <c r="BK530" s="15">
        <v>0</v>
      </c>
      <c r="BL530" s="15">
        <v>0.16</v>
      </c>
      <c r="BM530" s="15">
        <v>0.04</v>
      </c>
      <c r="BN530" s="15">
        <v>0.25</v>
      </c>
      <c r="BO530" s="15">
        <v>0.33300000000000002</v>
      </c>
      <c r="BP530" s="15">
        <v>0.41699999999999998</v>
      </c>
      <c r="BQ530" s="15">
        <v>0.5</v>
      </c>
      <c r="BR530" s="15">
        <v>0.11</v>
      </c>
      <c r="BS530" s="15">
        <v>0</v>
      </c>
      <c r="BT530" s="15">
        <v>0.13999999999999999</v>
      </c>
      <c r="BU530" s="15">
        <v>0.05</v>
      </c>
      <c r="BV530" s="15">
        <v>0.182</v>
      </c>
      <c r="BW530" s="15">
        <v>0.27300000000000002</v>
      </c>
      <c r="BX530" s="15">
        <v>0.36399999999999999</v>
      </c>
      <c r="BY530" s="15">
        <v>0.45500000000000002</v>
      </c>
      <c r="BZ530" s="15">
        <v>7.92E-3</v>
      </c>
    </row>
    <row r="531" spans="1:78" ht="14.5">
      <c r="A531" s="16" t="s">
        <v>1387</v>
      </c>
      <c r="B531" s="15">
        <v>0.4</v>
      </c>
      <c r="C531" s="15">
        <v>0.22</v>
      </c>
      <c r="D531" s="15">
        <v>0.5</v>
      </c>
      <c r="E531" s="15">
        <v>0.05</v>
      </c>
      <c r="F531" s="15">
        <v>0.52500000000000002</v>
      </c>
      <c r="G531" s="15">
        <v>0.57499999999999996</v>
      </c>
      <c r="H531" s="15">
        <v>0.54999999999999993</v>
      </c>
      <c r="I531" s="15">
        <v>0</v>
      </c>
      <c r="J531" s="15">
        <v>0.69</v>
      </c>
      <c r="K531" s="15">
        <v>5.9999999999999984E-2</v>
      </c>
      <c r="L531" s="15">
        <v>0.45400000000000001</v>
      </c>
      <c r="M531" s="15">
        <v>0.53400000000000003</v>
      </c>
      <c r="N531" s="15">
        <v>0.47000000000000003</v>
      </c>
      <c r="O531" s="15">
        <v>0</v>
      </c>
      <c r="P531" s="15">
        <v>0.59</v>
      </c>
      <c r="Q531" s="15">
        <v>5.0000000000000044E-2</v>
      </c>
      <c r="R531" s="15">
        <v>0.46800000000000003</v>
      </c>
      <c r="S531" s="15">
        <v>0.55300000000000005</v>
      </c>
      <c r="T531" s="15">
        <v>0.47000000000000003</v>
      </c>
      <c r="U531" s="15">
        <v>0</v>
      </c>
      <c r="V531" s="15">
        <v>0.59</v>
      </c>
      <c r="W531" s="15">
        <v>5.0000000000000044E-2</v>
      </c>
      <c r="X531" s="15">
        <v>0.46800000000000003</v>
      </c>
      <c r="Y531" s="15">
        <v>0.55300000000000005</v>
      </c>
      <c r="Z531" s="15">
        <v>0.41000000000000003</v>
      </c>
      <c r="AA531" s="15">
        <v>0</v>
      </c>
      <c r="AB531" s="15">
        <v>0.52</v>
      </c>
      <c r="AC531" s="15">
        <v>0.08</v>
      </c>
      <c r="AD531" s="15">
        <v>0.51200000000000001</v>
      </c>
      <c r="AE531" s="15">
        <v>0.58499999999999996</v>
      </c>
      <c r="AF531" s="15">
        <v>0.41000000000000003</v>
      </c>
      <c r="AG531" s="15">
        <v>0</v>
      </c>
      <c r="AH531" s="15">
        <v>0.52</v>
      </c>
      <c r="AI531" s="15">
        <v>0.08</v>
      </c>
      <c r="AJ531" s="15">
        <v>0.51200000000000001</v>
      </c>
      <c r="AK531" s="15">
        <v>0.58499999999999996</v>
      </c>
      <c r="AL531" s="15">
        <v>0.41000000000000003</v>
      </c>
      <c r="AM531" s="15">
        <v>0</v>
      </c>
      <c r="AN531" s="15">
        <v>0.52</v>
      </c>
      <c r="AO531" s="15">
        <v>0.08</v>
      </c>
      <c r="AP531" s="15">
        <v>0.51200000000000001</v>
      </c>
      <c r="AQ531" s="15">
        <v>0.58499999999999996</v>
      </c>
      <c r="AR531" s="15">
        <v>0.44</v>
      </c>
      <c r="AS531" s="15">
        <v>0</v>
      </c>
      <c r="AT531" s="15">
        <v>0.55999999999999994</v>
      </c>
      <c r="AU531" s="15">
        <v>5.9999999999999984E-2</v>
      </c>
      <c r="AV531" s="15">
        <v>0.45500000000000002</v>
      </c>
      <c r="AW531" s="15">
        <v>0.52300000000000002</v>
      </c>
      <c r="AX531" s="15">
        <v>0.44</v>
      </c>
      <c r="AY531" s="15">
        <v>0</v>
      </c>
      <c r="AZ531" s="15">
        <v>0.55999999999999994</v>
      </c>
      <c r="BA531" s="15">
        <v>5.9999999999999984E-2</v>
      </c>
      <c r="BB531" s="15">
        <v>0.38600000000000001</v>
      </c>
      <c r="BC531" s="15">
        <v>0.47699999999999998</v>
      </c>
      <c r="BD531" s="15">
        <v>0.44</v>
      </c>
      <c r="BE531" s="15">
        <v>0</v>
      </c>
      <c r="BF531" s="15">
        <v>0.55999999999999994</v>
      </c>
      <c r="BG531" s="15">
        <v>5.9999999999999984E-2</v>
      </c>
      <c r="BH531" s="15">
        <v>0.38600000000000001</v>
      </c>
      <c r="BI531" s="15">
        <v>0.47699999999999998</v>
      </c>
      <c r="BJ531" s="15">
        <v>0.51</v>
      </c>
      <c r="BK531" s="15">
        <v>0</v>
      </c>
      <c r="BL531" s="15">
        <v>0.66</v>
      </c>
      <c r="BM531" s="15">
        <v>0.06</v>
      </c>
      <c r="BN531" s="15">
        <v>0.39200000000000002</v>
      </c>
      <c r="BO531" s="15">
        <v>0.45100000000000001</v>
      </c>
      <c r="BP531" s="15">
        <v>0.49</v>
      </c>
      <c r="BQ531" s="15">
        <v>0.54900000000000004</v>
      </c>
      <c r="BR531" s="15">
        <v>0.5</v>
      </c>
      <c r="BS531" s="15">
        <v>0</v>
      </c>
      <c r="BT531" s="15">
        <v>0.65</v>
      </c>
      <c r="BU531" s="15">
        <v>0.06</v>
      </c>
      <c r="BV531" s="15">
        <v>0.38</v>
      </c>
      <c r="BW531" s="15">
        <v>0.46</v>
      </c>
      <c r="BX531" s="15">
        <v>0.5</v>
      </c>
      <c r="BY531" s="15">
        <v>0.54</v>
      </c>
      <c r="BZ531" s="15">
        <v>3.5999999999999997E-2</v>
      </c>
    </row>
    <row r="532" spans="1:78" ht="14.5">
      <c r="A532" s="16" t="s">
        <v>1388</v>
      </c>
      <c r="B532" s="15">
        <v>1.9800000000000002</v>
      </c>
      <c r="C532" s="15">
        <v>0.43</v>
      </c>
      <c r="D532" s="15">
        <v>2.5</v>
      </c>
      <c r="E532" s="15">
        <v>0.12</v>
      </c>
      <c r="F532" s="15">
        <v>0.54500000000000004</v>
      </c>
      <c r="G532" s="15">
        <v>0.60099999999999998</v>
      </c>
      <c r="H532" s="15">
        <v>2.48</v>
      </c>
      <c r="I532" s="15">
        <v>0</v>
      </c>
      <c r="J532" s="15">
        <v>3.1300000000000003</v>
      </c>
      <c r="K532" s="15">
        <v>0.13999999999999985</v>
      </c>
      <c r="L532" s="15">
        <v>0.51100000000000001</v>
      </c>
      <c r="M532" s="15">
        <v>0.58399999999999996</v>
      </c>
      <c r="N532" s="15">
        <v>2.2599999999999998</v>
      </c>
      <c r="O532" s="15">
        <v>0</v>
      </c>
      <c r="P532" s="15">
        <v>2.85</v>
      </c>
      <c r="Q532" s="15">
        <v>0.12999999999999989</v>
      </c>
      <c r="R532" s="15">
        <v>0.49099999999999999</v>
      </c>
      <c r="S532" s="15">
        <v>0.56599999999999995</v>
      </c>
      <c r="T532" s="15">
        <v>2.2599999999999998</v>
      </c>
      <c r="U532" s="15">
        <v>0</v>
      </c>
      <c r="V532" s="15">
        <v>2.85</v>
      </c>
      <c r="W532" s="15">
        <v>0.12999999999999989</v>
      </c>
      <c r="X532" s="15">
        <v>0.49099999999999999</v>
      </c>
      <c r="Y532" s="15">
        <v>0.56599999999999995</v>
      </c>
      <c r="Z532" s="15">
        <v>2.0299999999999998</v>
      </c>
      <c r="AA532" s="15">
        <v>0</v>
      </c>
      <c r="AB532" s="15">
        <v>2.56</v>
      </c>
      <c r="AC532" s="15">
        <v>0.18</v>
      </c>
      <c r="AD532" s="15">
        <v>0.49299999999999999</v>
      </c>
      <c r="AE532" s="15">
        <v>0.57099999999999995</v>
      </c>
      <c r="AF532" s="15">
        <v>2.0299999999999998</v>
      </c>
      <c r="AG532" s="15">
        <v>0</v>
      </c>
      <c r="AH532" s="15">
        <v>2.56</v>
      </c>
      <c r="AI532" s="15">
        <v>0.18</v>
      </c>
      <c r="AJ532" s="15">
        <v>0.49299999999999999</v>
      </c>
      <c r="AK532" s="15">
        <v>0.57099999999999995</v>
      </c>
      <c r="AL532" s="15">
        <v>2.0299999999999998</v>
      </c>
      <c r="AM532" s="15">
        <v>0</v>
      </c>
      <c r="AN532" s="15">
        <v>2.56</v>
      </c>
      <c r="AO532" s="15">
        <v>0.18</v>
      </c>
      <c r="AP532" s="15">
        <v>0.49299999999999999</v>
      </c>
      <c r="AQ532" s="15">
        <v>0.57099999999999995</v>
      </c>
      <c r="AR532" s="15">
        <v>1.9300000000000002</v>
      </c>
      <c r="AS532" s="15">
        <v>0</v>
      </c>
      <c r="AT532" s="15">
        <v>2.44</v>
      </c>
      <c r="AU532" s="15">
        <v>0.12999999999999989</v>
      </c>
      <c r="AV532" s="15">
        <v>0.42499999999999999</v>
      </c>
      <c r="AW532" s="15">
        <v>0.51800000000000002</v>
      </c>
      <c r="AX532" s="15">
        <v>1.92</v>
      </c>
      <c r="AY532" s="15">
        <v>0</v>
      </c>
      <c r="AZ532" s="15">
        <v>2.4299999999999997</v>
      </c>
      <c r="BA532" s="15">
        <v>0.13000000000000025</v>
      </c>
      <c r="BB532" s="15">
        <v>0.42699999999999999</v>
      </c>
      <c r="BC532" s="15">
        <v>0.52100000000000002</v>
      </c>
      <c r="BD532" s="15">
        <v>1.92</v>
      </c>
      <c r="BE532" s="15">
        <v>0</v>
      </c>
      <c r="BF532" s="15">
        <v>2.4299999999999997</v>
      </c>
      <c r="BG532" s="15">
        <v>0.13000000000000025</v>
      </c>
      <c r="BH532" s="15">
        <v>0.432</v>
      </c>
      <c r="BI532" s="15">
        <v>0.52100000000000002</v>
      </c>
      <c r="BJ532" s="15">
        <v>1.7999999999999998</v>
      </c>
      <c r="BK532" s="15">
        <v>0</v>
      </c>
      <c r="BL532" s="15">
        <v>2.34</v>
      </c>
      <c r="BM532" s="15">
        <v>0.11</v>
      </c>
      <c r="BN532" s="15">
        <v>0.44400000000000001</v>
      </c>
      <c r="BO532" s="15">
        <v>0.51700000000000002</v>
      </c>
      <c r="BP532" s="15">
        <v>0.55000000000000004</v>
      </c>
      <c r="BQ532" s="15">
        <v>0.59399999999999997</v>
      </c>
      <c r="BR532" s="15">
        <v>1.76</v>
      </c>
      <c r="BS532" s="15">
        <v>0</v>
      </c>
      <c r="BT532" s="15">
        <v>2.29</v>
      </c>
      <c r="BU532" s="15">
        <v>0.11</v>
      </c>
      <c r="BV532" s="15">
        <v>0.443</v>
      </c>
      <c r="BW532" s="15">
        <v>0.51700000000000002</v>
      </c>
      <c r="BX532" s="15">
        <v>0.55100000000000005</v>
      </c>
      <c r="BY532" s="15">
        <v>0.59699999999999998</v>
      </c>
      <c r="BZ532" s="15">
        <v>0.12672</v>
      </c>
    </row>
    <row r="533" spans="1:78" ht="14.5">
      <c r="A533" s="16" t="s">
        <v>1389</v>
      </c>
      <c r="B533" s="15">
        <v>0.4</v>
      </c>
      <c r="C533" s="15">
        <v>0.22</v>
      </c>
      <c r="D533" s="15">
        <v>0.5</v>
      </c>
      <c r="E533" s="15">
        <v>0.05</v>
      </c>
      <c r="F533" s="15">
        <v>0.52500000000000002</v>
      </c>
      <c r="G533" s="15">
        <v>0.57499999999999996</v>
      </c>
      <c r="H533" s="15">
        <v>0.54999999999999993</v>
      </c>
      <c r="I533" s="15">
        <v>0</v>
      </c>
      <c r="J533" s="15">
        <v>0.69</v>
      </c>
      <c r="K533" s="15">
        <v>5.9999999999999984E-2</v>
      </c>
      <c r="L533" s="15">
        <v>0.45400000000000001</v>
      </c>
      <c r="M533" s="15">
        <v>0.53400000000000003</v>
      </c>
      <c r="N533" s="15">
        <v>0.47000000000000003</v>
      </c>
      <c r="O533" s="15">
        <v>0</v>
      </c>
      <c r="P533" s="15">
        <v>0.59</v>
      </c>
      <c r="Q533" s="15">
        <v>5.0000000000000044E-2</v>
      </c>
      <c r="R533" s="15">
        <v>0.46800000000000003</v>
      </c>
      <c r="S533" s="15">
        <v>0.55300000000000005</v>
      </c>
      <c r="T533" s="15">
        <v>0.47000000000000003</v>
      </c>
      <c r="U533" s="15">
        <v>0</v>
      </c>
      <c r="V533" s="15">
        <v>0.59</v>
      </c>
      <c r="W533" s="15">
        <v>5.0000000000000044E-2</v>
      </c>
      <c r="X533" s="15">
        <v>0.46800000000000003</v>
      </c>
      <c r="Y533" s="15">
        <v>0.55300000000000005</v>
      </c>
      <c r="Z533" s="15">
        <v>0.41000000000000003</v>
      </c>
      <c r="AA533" s="15">
        <v>0</v>
      </c>
      <c r="AB533" s="15">
        <v>0.52</v>
      </c>
      <c r="AC533" s="15">
        <v>0.08</v>
      </c>
      <c r="AD533" s="15">
        <v>0.51200000000000001</v>
      </c>
      <c r="AE533" s="15">
        <v>0.58499999999999996</v>
      </c>
      <c r="AF533" s="15">
        <v>0.41000000000000003</v>
      </c>
      <c r="AG533" s="15">
        <v>0</v>
      </c>
      <c r="AH533" s="15">
        <v>0.52</v>
      </c>
      <c r="AI533" s="15">
        <v>0.08</v>
      </c>
      <c r="AJ533" s="15">
        <v>0.51200000000000001</v>
      </c>
      <c r="AK533" s="15">
        <v>0.58499999999999996</v>
      </c>
      <c r="AL533" s="15">
        <v>0.41000000000000003</v>
      </c>
      <c r="AM533" s="15">
        <v>0</v>
      </c>
      <c r="AN533" s="15">
        <v>0.52</v>
      </c>
      <c r="AO533" s="15">
        <v>0.08</v>
      </c>
      <c r="AP533" s="15">
        <v>0.51200000000000001</v>
      </c>
      <c r="AQ533" s="15">
        <v>0.58499999999999996</v>
      </c>
      <c r="AR533" s="15">
        <v>0.44</v>
      </c>
      <c r="AS533" s="15">
        <v>0</v>
      </c>
      <c r="AT533" s="15">
        <v>0.55999999999999994</v>
      </c>
      <c r="AU533" s="15">
        <v>5.9999999999999984E-2</v>
      </c>
      <c r="AV533" s="15">
        <v>0.45500000000000002</v>
      </c>
      <c r="AW533" s="15">
        <v>0.52300000000000002</v>
      </c>
      <c r="AX533" s="15">
        <v>0.44</v>
      </c>
      <c r="AY533" s="15">
        <v>0</v>
      </c>
      <c r="AZ533" s="15">
        <v>0.55999999999999994</v>
      </c>
      <c r="BA533" s="15">
        <v>5.9999999999999984E-2</v>
      </c>
      <c r="BB533" s="15">
        <v>0.38600000000000001</v>
      </c>
      <c r="BC533" s="15">
        <v>0.47699999999999998</v>
      </c>
      <c r="BD533" s="15">
        <v>0.44</v>
      </c>
      <c r="BE533" s="15">
        <v>0</v>
      </c>
      <c r="BF533" s="15">
        <v>0.55999999999999994</v>
      </c>
      <c r="BG533" s="15">
        <v>5.9999999999999984E-2</v>
      </c>
      <c r="BH533" s="15">
        <v>0.38600000000000001</v>
      </c>
      <c r="BI533" s="15">
        <v>0.47699999999999998</v>
      </c>
      <c r="BJ533" s="15">
        <v>0.51</v>
      </c>
      <c r="BK533" s="15">
        <v>0</v>
      </c>
      <c r="BL533" s="15">
        <v>0.66</v>
      </c>
      <c r="BM533" s="15">
        <v>0.06</v>
      </c>
      <c r="BN533" s="15">
        <v>0.39200000000000002</v>
      </c>
      <c r="BO533" s="15">
        <v>0.45100000000000001</v>
      </c>
      <c r="BP533" s="15">
        <v>0.49</v>
      </c>
      <c r="BQ533" s="15">
        <v>0.54900000000000004</v>
      </c>
      <c r="BR533" s="15">
        <v>0.5</v>
      </c>
      <c r="BS533" s="15">
        <v>0</v>
      </c>
      <c r="BT533" s="15">
        <v>0.65</v>
      </c>
      <c r="BU533" s="15">
        <v>0.06</v>
      </c>
      <c r="BV533" s="15">
        <v>0.38</v>
      </c>
      <c r="BW533" s="15">
        <v>0.46</v>
      </c>
      <c r="BX533" s="15">
        <v>0.5</v>
      </c>
      <c r="BY533" s="15">
        <v>0.54</v>
      </c>
      <c r="BZ533" s="15">
        <v>3.5999999999999997E-2</v>
      </c>
    </row>
    <row r="534" spans="1:78" ht="14.5">
      <c r="A534" s="16" t="s">
        <v>1390</v>
      </c>
      <c r="B534" s="15">
        <v>0.4</v>
      </c>
      <c r="C534" s="15">
        <v>0.22</v>
      </c>
      <c r="D534" s="15">
        <v>0.5</v>
      </c>
      <c r="E534" s="15">
        <v>0.05</v>
      </c>
      <c r="F534" s="15">
        <v>0.52500000000000002</v>
      </c>
      <c r="G534" s="15">
        <v>0.57499999999999996</v>
      </c>
      <c r="H534" s="15">
        <v>0.54999999999999993</v>
      </c>
      <c r="I534" s="15">
        <v>0</v>
      </c>
      <c r="J534" s="15">
        <v>0.69</v>
      </c>
      <c r="K534" s="15">
        <v>5.9999999999999984E-2</v>
      </c>
      <c r="L534" s="15">
        <v>0.45400000000000001</v>
      </c>
      <c r="M534" s="15">
        <v>0.53400000000000003</v>
      </c>
      <c r="N534" s="15">
        <v>0.47000000000000003</v>
      </c>
      <c r="O534" s="15">
        <v>0</v>
      </c>
      <c r="P534" s="15">
        <v>0.59</v>
      </c>
      <c r="Q534" s="15">
        <v>5.0000000000000044E-2</v>
      </c>
      <c r="R534" s="15">
        <v>0.46800000000000003</v>
      </c>
      <c r="S534" s="15">
        <v>0.55300000000000005</v>
      </c>
      <c r="T534" s="15">
        <v>0.47000000000000003</v>
      </c>
      <c r="U534" s="15">
        <v>0</v>
      </c>
      <c r="V534" s="15">
        <v>0.59</v>
      </c>
      <c r="W534" s="15">
        <v>5.0000000000000044E-2</v>
      </c>
      <c r="X534" s="15">
        <v>0.46800000000000003</v>
      </c>
      <c r="Y534" s="15">
        <v>0.55300000000000005</v>
      </c>
      <c r="Z534" s="15">
        <v>0.41000000000000003</v>
      </c>
      <c r="AA534" s="15">
        <v>0</v>
      </c>
      <c r="AB534" s="15">
        <v>0.52</v>
      </c>
      <c r="AC534" s="15">
        <v>0.08</v>
      </c>
      <c r="AD534" s="15">
        <v>0.51200000000000001</v>
      </c>
      <c r="AE534" s="15">
        <v>0.58499999999999996</v>
      </c>
      <c r="AF534" s="15">
        <v>0.41000000000000003</v>
      </c>
      <c r="AG534" s="15">
        <v>0</v>
      </c>
      <c r="AH534" s="15">
        <v>0.52</v>
      </c>
      <c r="AI534" s="15">
        <v>0.08</v>
      </c>
      <c r="AJ534" s="15">
        <v>0.51200000000000001</v>
      </c>
      <c r="AK534" s="15">
        <v>0.58499999999999996</v>
      </c>
      <c r="AL534" s="15">
        <v>0.41000000000000003</v>
      </c>
      <c r="AM534" s="15">
        <v>0</v>
      </c>
      <c r="AN534" s="15">
        <v>0.52</v>
      </c>
      <c r="AO534" s="15">
        <v>0.08</v>
      </c>
      <c r="AP534" s="15">
        <v>0.51200000000000001</v>
      </c>
      <c r="AQ534" s="15">
        <v>0.58499999999999996</v>
      </c>
      <c r="AR534" s="15">
        <v>0.44</v>
      </c>
      <c r="AS534" s="15">
        <v>0</v>
      </c>
      <c r="AT534" s="15">
        <v>0.55999999999999994</v>
      </c>
      <c r="AU534" s="15">
        <v>5.9999999999999984E-2</v>
      </c>
      <c r="AV534" s="15">
        <v>0.45500000000000002</v>
      </c>
      <c r="AW534" s="15">
        <v>0.52300000000000002</v>
      </c>
      <c r="AX534" s="15">
        <v>0.44</v>
      </c>
      <c r="AY534" s="15">
        <v>0</v>
      </c>
      <c r="AZ534" s="15">
        <v>0.55999999999999994</v>
      </c>
      <c r="BA534" s="15">
        <v>5.9999999999999984E-2</v>
      </c>
      <c r="BB534" s="15">
        <v>0.38600000000000001</v>
      </c>
      <c r="BC534" s="15">
        <v>0.47699999999999998</v>
      </c>
      <c r="BD534" s="15">
        <v>0.44</v>
      </c>
      <c r="BE534" s="15">
        <v>0</v>
      </c>
      <c r="BF534" s="15">
        <v>0.55999999999999994</v>
      </c>
      <c r="BG534" s="15">
        <v>5.9999999999999984E-2</v>
      </c>
      <c r="BH534" s="15">
        <v>0.38600000000000001</v>
      </c>
      <c r="BI534" s="15">
        <v>0.47699999999999998</v>
      </c>
      <c r="BJ534" s="15">
        <v>0.51</v>
      </c>
      <c r="BK534" s="15">
        <v>0</v>
      </c>
      <c r="BL534" s="15">
        <v>0.66</v>
      </c>
      <c r="BM534" s="15">
        <v>0.06</v>
      </c>
      <c r="BN534" s="15">
        <v>0.39200000000000002</v>
      </c>
      <c r="BO534" s="15">
        <v>0.45100000000000001</v>
      </c>
      <c r="BP534" s="15">
        <v>0.49</v>
      </c>
      <c r="BQ534" s="15">
        <v>0.54900000000000004</v>
      </c>
      <c r="BR534" s="15">
        <v>0.5</v>
      </c>
      <c r="BS534" s="15">
        <v>0</v>
      </c>
      <c r="BT534" s="15">
        <v>0.65</v>
      </c>
      <c r="BU534" s="15">
        <v>0.06</v>
      </c>
      <c r="BV534" s="15">
        <v>0.38</v>
      </c>
      <c r="BW534" s="15">
        <v>0.46</v>
      </c>
      <c r="BX534" s="15">
        <v>0.5</v>
      </c>
      <c r="BY534" s="15">
        <v>0.54</v>
      </c>
      <c r="BZ534" s="15">
        <v>3.5999999999999997E-2</v>
      </c>
    </row>
    <row r="535" spans="1:78" ht="14.5">
      <c r="A535" s="16" t="s">
        <v>1391</v>
      </c>
      <c r="B535" s="15">
        <v>0.4</v>
      </c>
      <c r="C535" s="15">
        <v>0.22</v>
      </c>
      <c r="D535" s="15">
        <v>0.5</v>
      </c>
      <c r="E535" s="15">
        <v>0.05</v>
      </c>
      <c r="F535" s="15">
        <v>0.52500000000000002</v>
      </c>
      <c r="G535" s="15">
        <v>0.57499999999999996</v>
      </c>
      <c r="H535" s="15">
        <v>0.54999999999999993</v>
      </c>
      <c r="I535" s="15">
        <v>0</v>
      </c>
      <c r="J535" s="15">
        <v>0.69</v>
      </c>
      <c r="K535" s="15">
        <v>5.9999999999999984E-2</v>
      </c>
      <c r="L535" s="15">
        <v>0.45400000000000001</v>
      </c>
      <c r="M535" s="15">
        <v>0.53400000000000003</v>
      </c>
      <c r="N535" s="15">
        <v>0.47000000000000003</v>
      </c>
      <c r="O535" s="15">
        <v>0</v>
      </c>
      <c r="P535" s="15">
        <v>0.59</v>
      </c>
      <c r="Q535" s="15">
        <v>5.0000000000000044E-2</v>
      </c>
      <c r="R535" s="15">
        <v>0.46800000000000003</v>
      </c>
      <c r="S535" s="15">
        <v>0.55300000000000005</v>
      </c>
      <c r="T535" s="15">
        <v>0.47000000000000003</v>
      </c>
      <c r="U535" s="15">
        <v>0</v>
      </c>
      <c r="V535" s="15">
        <v>0.59</v>
      </c>
      <c r="W535" s="15">
        <v>5.0000000000000044E-2</v>
      </c>
      <c r="X535" s="15">
        <v>0.46800000000000003</v>
      </c>
      <c r="Y535" s="15">
        <v>0.55300000000000005</v>
      </c>
      <c r="Z535" s="15">
        <v>0.41000000000000003</v>
      </c>
      <c r="AA535" s="15">
        <v>0</v>
      </c>
      <c r="AB535" s="15">
        <v>0.52</v>
      </c>
      <c r="AC535" s="15">
        <v>0.08</v>
      </c>
      <c r="AD535" s="15">
        <v>0.51200000000000001</v>
      </c>
      <c r="AE535" s="15">
        <v>0.58499999999999996</v>
      </c>
      <c r="AF535" s="15">
        <v>0.41000000000000003</v>
      </c>
      <c r="AG535" s="15">
        <v>0</v>
      </c>
      <c r="AH535" s="15">
        <v>0.52</v>
      </c>
      <c r="AI535" s="15">
        <v>0.08</v>
      </c>
      <c r="AJ535" s="15">
        <v>0.51200000000000001</v>
      </c>
      <c r="AK535" s="15">
        <v>0.58499999999999996</v>
      </c>
      <c r="AL535" s="15">
        <v>0.41000000000000003</v>
      </c>
      <c r="AM535" s="15">
        <v>0</v>
      </c>
      <c r="AN535" s="15">
        <v>0.52</v>
      </c>
      <c r="AO535" s="15">
        <v>0.08</v>
      </c>
      <c r="AP535" s="15">
        <v>0.51200000000000001</v>
      </c>
      <c r="AQ535" s="15">
        <v>0.58499999999999996</v>
      </c>
      <c r="AR535" s="15">
        <v>0.44</v>
      </c>
      <c r="AS535" s="15">
        <v>0</v>
      </c>
      <c r="AT535" s="15">
        <v>0.55999999999999994</v>
      </c>
      <c r="AU535" s="15">
        <v>5.9999999999999984E-2</v>
      </c>
      <c r="AV535" s="15">
        <v>0.45500000000000002</v>
      </c>
      <c r="AW535" s="15">
        <v>0.52300000000000002</v>
      </c>
      <c r="AX535" s="15">
        <v>0.44</v>
      </c>
      <c r="AY535" s="15">
        <v>0</v>
      </c>
      <c r="AZ535" s="15">
        <v>0.55999999999999994</v>
      </c>
      <c r="BA535" s="15">
        <v>5.9999999999999984E-2</v>
      </c>
      <c r="BB535" s="15">
        <v>0.38600000000000001</v>
      </c>
      <c r="BC535" s="15">
        <v>0.47699999999999998</v>
      </c>
      <c r="BD535" s="15">
        <v>0.44</v>
      </c>
      <c r="BE535" s="15">
        <v>0</v>
      </c>
      <c r="BF535" s="15">
        <v>0.55999999999999994</v>
      </c>
      <c r="BG535" s="15">
        <v>5.9999999999999984E-2</v>
      </c>
      <c r="BH535" s="15">
        <v>0.38600000000000001</v>
      </c>
      <c r="BI535" s="15">
        <v>0.47699999999999998</v>
      </c>
      <c r="BJ535" s="15">
        <v>0.51</v>
      </c>
      <c r="BK535" s="15">
        <v>0</v>
      </c>
      <c r="BL535" s="15">
        <v>0.66</v>
      </c>
      <c r="BM535" s="15">
        <v>0.06</v>
      </c>
      <c r="BN535" s="15">
        <v>0.39200000000000002</v>
      </c>
      <c r="BO535" s="15">
        <v>0.45100000000000001</v>
      </c>
      <c r="BP535" s="15">
        <v>0.49</v>
      </c>
      <c r="BQ535" s="15">
        <v>0.54900000000000004</v>
      </c>
      <c r="BR535" s="15">
        <v>0.5</v>
      </c>
      <c r="BS535" s="15">
        <v>0</v>
      </c>
      <c r="BT535" s="15">
        <v>0.65</v>
      </c>
      <c r="BU535" s="15">
        <v>0.06</v>
      </c>
      <c r="BV535" s="15">
        <v>0.38</v>
      </c>
      <c r="BW535" s="15">
        <v>0.46</v>
      </c>
      <c r="BX535" s="15">
        <v>0.5</v>
      </c>
      <c r="BY535" s="15">
        <v>0.54</v>
      </c>
      <c r="BZ535" s="15">
        <v>3.5999999999999997E-2</v>
      </c>
    </row>
    <row r="536" spans="1:78" ht="14.5">
      <c r="A536" s="16" t="s">
        <v>1392</v>
      </c>
      <c r="B536" s="15">
        <v>0.4</v>
      </c>
      <c r="C536" s="15">
        <v>0.22</v>
      </c>
      <c r="D536" s="15">
        <v>0.5</v>
      </c>
      <c r="E536" s="15">
        <v>0.05</v>
      </c>
      <c r="F536" s="15">
        <v>0.52500000000000002</v>
      </c>
      <c r="G536" s="15">
        <v>0.57499999999999996</v>
      </c>
      <c r="H536" s="15">
        <v>0.54999999999999993</v>
      </c>
      <c r="I536" s="15">
        <v>0</v>
      </c>
      <c r="J536" s="15">
        <v>0.69</v>
      </c>
      <c r="K536" s="15">
        <v>5.9999999999999984E-2</v>
      </c>
      <c r="L536" s="15">
        <v>0.45400000000000001</v>
      </c>
      <c r="M536" s="15">
        <v>0.53400000000000003</v>
      </c>
      <c r="N536" s="15">
        <v>0.47000000000000003</v>
      </c>
      <c r="O536" s="15">
        <v>0</v>
      </c>
      <c r="P536" s="15">
        <v>0.59</v>
      </c>
      <c r="Q536" s="15">
        <v>5.0000000000000044E-2</v>
      </c>
      <c r="R536" s="15">
        <v>0.46800000000000003</v>
      </c>
      <c r="S536" s="15">
        <v>0.55300000000000005</v>
      </c>
      <c r="T536" s="15">
        <v>0.47000000000000003</v>
      </c>
      <c r="U536" s="15">
        <v>0</v>
      </c>
      <c r="V536" s="15">
        <v>0.59</v>
      </c>
      <c r="W536" s="15">
        <v>5.0000000000000044E-2</v>
      </c>
      <c r="X536" s="15">
        <v>0.46800000000000003</v>
      </c>
      <c r="Y536" s="15">
        <v>0.55300000000000005</v>
      </c>
      <c r="Z536" s="15">
        <v>0.41000000000000003</v>
      </c>
      <c r="AA536" s="15">
        <v>0</v>
      </c>
      <c r="AB536" s="15">
        <v>0.52</v>
      </c>
      <c r="AC536" s="15">
        <v>0.08</v>
      </c>
      <c r="AD536" s="15">
        <v>0.51200000000000001</v>
      </c>
      <c r="AE536" s="15">
        <v>0.58499999999999996</v>
      </c>
      <c r="AF536" s="15">
        <v>0.41000000000000003</v>
      </c>
      <c r="AG536" s="15">
        <v>0</v>
      </c>
      <c r="AH536" s="15">
        <v>0.52</v>
      </c>
      <c r="AI536" s="15">
        <v>0.08</v>
      </c>
      <c r="AJ536" s="15">
        <v>0.51200000000000001</v>
      </c>
      <c r="AK536" s="15">
        <v>0.58499999999999996</v>
      </c>
      <c r="AL536" s="15">
        <v>0.41000000000000003</v>
      </c>
      <c r="AM536" s="15">
        <v>0</v>
      </c>
      <c r="AN536" s="15">
        <v>0.52</v>
      </c>
      <c r="AO536" s="15">
        <v>0.08</v>
      </c>
      <c r="AP536" s="15">
        <v>0.51200000000000001</v>
      </c>
      <c r="AQ536" s="15">
        <v>0.58499999999999996</v>
      </c>
      <c r="AR536" s="15">
        <v>0.44</v>
      </c>
      <c r="AS536" s="15">
        <v>0</v>
      </c>
      <c r="AT536" s="15">
        <v>0.55999999999999994</v>
      </c>
      <c r="AU536" s="15">
        <v>5.9999999999999984E-2</v>
      </c>
      <c r="AV536" s="15">
        <v>0.45500000000000002</v>
      </c>
      <c r="AW536" s="15">
        <v>0.52300000000000002</v>
      </c>
      <c r="AX536" s="15">
        <v>0.44</v>
      </c>
      <c r="AY536" s="15">
        <v>0</v>
      </c>
      <c r="AZ536" s="15">
        <v>0.55999999999999994</v>
      </c>
      <c r="BA536" s="15">
        <v>5.9999999999999984E-2</v>
      </c>
      <c r="BB536" s="15">
        <v>0.38600000000000001</v>
      </c>
      <c r="BC536" s="15">
        <v>0.47699999999999998</v>
      </c>
      <c r="BD536" s="15">
        <v>0.44</v>
      </c>
      <c r="BE536" s="15">
        <v>0</v>
      </c>
      <c r="BF536" s="15">
        <v>0.55999999999999994</v>
      </c>
      <c r="BG536" s="15">
        <v>5.9999999999999984E-2</v>
      </c>
      <c r="BH536" s="15">
        <v>0.38600000000000001</v>
      </c>
      <c r="BI536" s="15">
        <v>0.47699999999999998</v>
      </c>
      <c r="BJ536" s="15">
        <v>0.51</v>
      </c>
      <c r="BK536" s="15">
        <v>0</v>
      </c>
      <c r="BL536" s="15">
        <v>0.66</v>
      </c>
      <c r="BM536" s="15">
        <v>0.06</v>
      </c>
      <c r="BN536" s="15">
        <v>0.39200000000000002</v>
      </c>
      <c r="BO536" s="15">
        <v>0.45100000000000001</v>
      </c>
      <c r="BP536" s="15">
        <v>0.49</v>
      </c>
      <c r="BQ536" s="15">
        <v>0.54900000000000004</v>
      </c>
      <c r="BR536" s="15">
        <v>0.5</v>
      </c>
      <c r="BS536" s="15">
        <v>0</v>
      </c>
      <c r="BT536" s="15">
        <v>0.65</v>
      </c>
      <c r="BU536" s="15">
        <v>0.06</v>
      </c>
      <c r="BV536" s="15">
        <v>0.38</v>
      </c>
      <c r="BW536" s="15">
        <v>0.46</v>
      </c>
      <c r="BX536" s="15">
        <v>0.5</v>
      </c>
      <c r="BY536" s="15">
        <v>0.54</v>
      </c>
      <c r="BZ536" s="15">
        <v>3.5999999999999997E-2</v>
      </c>
    </row>
    <row r="537" spans="1:78" ht="14.5">
      <c r="A537" s="16" t="s">
        <v>1393</v>
      </c>
      <c r="B537" s="15">
        <v>0.13999999999999999</v>
      </c>
      <c r="C537" s="15">
        <v>0.22</v>
      </c>
      <c r="D537" s="15">
        <v>0.18</v>
      </c>
      <c r="E537" s="15">
        <v>0.04</v>
      </c>
      <c r="F537" s="15">
        <v>0.5</v>
      </c>
      <c r="G537" s="15">
        <v>0.57099999999999995</v>
      </c>
      <c r="H537" s="15">
        <v>0.24</v>
      </c>
      <c r="I537" s="15">
        <v>0</v>
      </c>
      <c r="J537" s="15">
        <v>0.3</v>
      </c>
      <c r="K537" s="15">
        <v>3.9999999999999973E-2</v>
      </c>
      <c r="L537" s="15">
        <v>0.48499999999999999</v>
      </c>
      <c r="M537" s="15">
        <v>0.58099999999999996</v>
      </c>
      <c r="N537" s="15">
        <v>0.19</v>
      </c>
      <c r="O537" s="15">
        <v>0</v>
      </c>
      <c r="P537" s="15">
        <v>0.24</v>
      </c>
      <c r="Q537" s="15">
        <v>4.0000000000000022E-2</v>
      </c>
      <c r="R537" s="15">
        <v>0.47399999999999998</v>
      </c>
      <c r="S537" s="15">
        <v>0.52600000000000002</v>
      </c>
      <c r="T537" s="15">
        <v>0.19</v>
      </c>
      <c r="U537" s="15">
        <v>0</v>
      </c>
      <c r="V537" s="15">
        <v>0.24</v>
      </c>
      <c r="W537" s="15">
        <v>4.0000000000000022E-2</v>
      </c>
      <c r="X537" s="15">
        <v>0.47399999999999998</v>
      </c>
      <c r="Y537" s="15">
        <v>0.52600000000000002</v>
      </c>
      <c r="Z537" s="15">
        <v>0.18</v>
      </c>
      <c r="AA537" s="15">
        <v>0</v>
      </c>
      <c r="AB537" s="15">
        <v>0.22999999999999998</v>
      </c>
      <c r="AC537" s="15">
        <v>0.06</v>
      </c>
      <c r="AD537" s="15">
        <v>0.5</v>
      </c>
      <c r="AE537" s="15">
        <v>0.61099999999999999</v>
      </c>
      <c r="AF537" s="15">
        <v>0.18</v>
      </c>
      <c r="AG537" s="15">
        <v>0</v>
      </c>
      <c r="AH537" s="15">
        <v>0.22999999999999998</v>
      </c>
      <c r="AI537" s="15">
        <v>0.06</v>
      </c>
      <c r="AJ537" s="15">
        <v>0.5</v>
      </c>
      <c r="AK537" s="15">
        <v>0.61099999999999999</v>
      </c>
      <c r="AL537" s="15">
        <v>0.18</v>
      </c>
      <c r="AM537" s="15">
        <v>0</v>
      </c>
      <c r="AN537" s="15">
        <v>0.22999999999999998</v>
      </c>
      <c r="AO537" s="15">
        <v>0.06</v>
      </c>
      <c r="AP537" s="15">
        <v>0.5</v>
      </c>
      <c r="AQ537" s="15">
        <v>0.61099999999999999</v>
      </c>
      <c r="AR537" s="15">
        <v>0.13</v>
      </c>
      <c r="AS537" s="15">
        <v>0</v>
      </c>
      <c r="AT537" s="15">
        <v>0.16999999999999998</v>
      </c>
      <c r="AU537" s="15">
        <v>3.9999999999999994E-2</v>
      </c>
      <c r="AV537" s="15">
        <v>0.53800000000000003</v>
      </c>
      <c r="AW537" s="15">
        <v>0.61499999999999999</v>
      </c>
      <c r="AX537" s="15">
        <v>0.12</v>
      </c>
      <c r="AY537" s="15">
        <v>0</v>
      </c>
      <c r="AZ537" s="15">
        <v>0.15</v>
      </c>
      <c r="BA537" s="15">
        <v>3.9999999999999994E-2</v>
      </c>
      <c r="BB537" s="15">
        <v>0.58299999999999996</v>
      </c>
      <c r="BC537" s="15">
        <v>0.66700000000000004</v>
      </c>
      <c r="BD537" s="15">
        <v>0.12</v>
      </c>
      <c r="BE537" s="15">
        <v>0</v>
      </c>
      <c r="BF537" s="15">
        <v>0.15</v>
      </c>
      <c r="BG537" s="15">
        <v>3.9999999999999994E-2</v>
      </c>
      <c r="BH537" s="15">
        <v>0.58299999999999996</v>
      </c>
      <c r="BI537" s="15">
        <v>0.66700000000000004</v>
      </c>
      <c r="BJ537" s="15">
        <v>0.15</v>
      </c>
      <c r="BK537" s="15">
        <v>0</v>
      </c>
      <c r="BL537" s="15">
        <v>0.19</v>
      </c>
      <c r="BM537" s="15">
        <v>0.05</v>
      </c>
      <c r="BN537" s="15">
        <v>0.46700000000000003</v>
      </c>
      <c r="BO537" s="15">
        <v>0.53300000000000003</v>
      </c>
      <c r="BP537" s="15">
        <v>0.6</v>
      </c>
      <c r="BQ537" s="15">
        <v>0.66700000000000004</v>
      </c>
      <c r="BR537" s="15">
        <v>0.15</v>
      </c>
      <c r="BS537" s="15">
        <v>0</v>
      </c>
      <c r="BT537" s="15">
        <v>0.19</v>
      </c>
      <c r="BU537" s="15">
        <v>0.05</v>
      </c>
      <c r="BV537" s="15">
        <v>0.46700000000000003</v>
      </c>
      <c r="BW537" s="15">
        <v>0.53300000000000003</v>
      </c>
      <c r="BX537" s="15">
        <v>0.6</v>
      </c>
      <c r="BY537" s="15">
        <v>0.66700000000000004</v>
      </c>
      <c r="BZ537" s="15">
        <v>1.0799999999999999E-2</v>
      </c>
    </row>
    <row r="538" spans="1:78" ht="14.5">
      <c r="A538" s="16" t="s">
        <v>1394</v>
      </c>
      <c r="B538" s="15">
        <v>0.13999999999999999</v>
      </c>
      <c r="C538" s="15">
        <v>0.14000000000000001</v>
      </c>
      <c r="D538" s="15">
        <v>0.18</v>
      </c>
      <c r="E538" s="15">
        <v>0.04</v>
      </c>
      <c r="F538" s="15">
        <v>0.5</v>
      </c>
      <c r="G538" s="15">
        <v>0.57099999999999995</v>
      </c>
      <c r="H538" s="15">
        <v>0.2</v>
      </c>
      <c r="I538" s="15">
        <v>0</v>
      </c>
      <c r="J538" s="15">
        <v>0.25</v>
      </c>
      <c r="K538" s="15">
        <v>3.9999999999999973E-2</v>
      </c>
      <c r="L538" s="15">
        <v>0.48499999999999999</v>
      </c>
      <c r="M538" s="15">
        <v>0.58099999999999996</v>
      </c>
      <c r="N538" s="15">
        <v>0.19</v>
      </c>
      <c r="O538" s="15">
        <v>0</v>
      </c>
      <c r="P538" s="15">
        <v>0.24</v>
      </c>
      <c r="Q538" s="15">
        <v>4.0000000000000022E-2</v>
      </c>
      <c r="R538" s="15">
        <v>0.47399999999999998</v>
      </c>
      <c r="S538" s="15">
        <v>0.52600000000000002</v>
      </c>
      <c r="T538" s="15">
        <v>0.19</v>
      </c>
      <c r="U538" s="15">
        <v>0</v>
      </c>
      <c r="V538" s="15">
        <v>0.24</v>
      </c>
      <c r="W538" s="15">
        <v>4.0000000000000022E-2</v>
      </c>
      <c r="X538" s="15">
        <v>0.47399999999999998</v>
      </c>
      <c r="Y538" s="15">
        <v>0.52600000000000002</v>
      </c>
      <c r="Z538" s="15">
        <v>0.18</v>
      </c>
      <c r="AA538" s="15">
        <v>0</v>
      </c>
      <c r="AB538" s="15">
        <v>0.22999999999999998</v>
      </c>
      <c r="AC538" s="15">
        <v>0.06</v>
      </c>
      <c r="AD538" s="15">
        <v>0.5</v>
      </c>
      <c r="AE538" s="15">
        <v>0.61099999999999999</v>
      </c>
      <c r="AF538" s="15">
        <v>0.18</v>
      </c>
      <c r="AG538" s="15">
        <v>0</v>
      </c>
      <c r="AH538" s="15">
        <v>0.22999999999999998</v>
      </c>
      <c r="AI538" s="15">
        <v>0.06</v>
      </c>
      <c r="AJ538" s="15">
        <v>0.5</v>
      </c>
      <c r="AK538" s="15">
        <v>0.61099999999999999</v>
      </c>
      <c r="AL538" s="15">
        <v>0.18</v>
      </c>
      <c r="AM538" s="15">
        <v>0</v>
      </c>
      <c r="AN538" s="15">
        <v>0.22999999999999998</v>
      </c>
      <c r="AO538" s="15">
        <v>0.06</v>
      </c>
      <c r="AP538" s="15">
        <v>0.5</v>
      </c>
      <c r="AQ538" s="15">
        <v>0.61099999999999999</v>
      </c>
      <c r="AR538" s="15">
        <v>0.13</v>
      </c>
      <c r="AS538" s="15">
        <v>0</v>
      </c>
      <c r="AT538" s="15">
        <v>0.16999999999999998</v>
      </c>
      <c r="AU538" s="15">
        <v>3.9999999999999994E-2</v>
      </c>
      <c r="AV538" s="15">
        <v>0.53800000000000003</v>
      </c>
      <c r="AW538" s="15">
        <v>0.61499999999999999</v>
      </c>
      <c r="AX538" s="15">
        <v>0.12</v>
      </c>
      <c r="AY538" s="15">
        <v>0</v>
      </c>
      <c r="AZ538" s="15">
        <v>0.15</v>
      </c>
      <c r="BA538" s="15">
        <v>3.9999999999999994E-2</v>
      </c>
      <c r="BB538" s="15">
        <v>0.58299999999999996</v>
      </c>
      <c r="BC538" s="15">
        <v>0.66700000000000004</v>
      </c>
      <c r="BD538" s="15">
        <v>0.12</v>
      </c>
      <c r="BE538" s="15">
        <v>0</v>
      </c>
      <c r="BF538" s="15">
        <v>0.15</v>
      </c>
      <c r="BG538" s="15">
        <v>3.9999999999999994E-2</v>
      </c>
      <c r="BH538" s="15">
        <v>0.58299999999999996</v>
      </c>
      <c r="BI538" s="15">
        <v>0.66700000000000004</v>
      </c>
      <c r="BJ538" s="15">
        <v>0.15</v>
      </c>
      <c r="BK538" s="15">
        <v>0</v>
      </c>
      <c r="BL538" s="15">
        <v>0.19</v>
      </c>
      <c r="BM538" s="15">
        <v>0.05</v>
      </c>
      <c r="BN538" s="15">
        <v>0.46700000000000003</v>
      </c>
      <c r="BO538" s="15">
        <v>0.53300000000000003</v>
      </c>
      <c r="BP538" s="15">
        <v>0.6</v>
      </c>
      <c r="BQ538" s="15">
        <v>0.66700000000000004</v>
      </c>
      <c r="BR538" s="15">
        <v>0.15</v>
      </c>
      <c r="BS538" s="15">
        <v>0</v>
      </c>
      <c r="BT538" s="15">
        <v>0.19</v>
      </c>
      <c r="BU538" s="15">
        <v>0.05</v>
      </c>
      <c r="BV538" s="15">
        <v>0.46700000000000003</v>
      </c>
      <c r="BW538" s="15">
        <v>0.53300000000000003</v>
      </c>
      <c r="BX538" s="15">
        <v>0.6</v>
      </c>
      <c r="BY538" s="15">
        <v>0.66700000000000004</v>
      </c>
      <c r="BZ538" s="15">
        <v>1.0799999999999999E-2</v>
      </c>
    </row>
    <row r="539" spans="1:78" ht="14.5">
      <c r="A539" s="16" t="s">
        <v>1395</v>
      </c>
      <c r="B539" s="15">
        <v>0.13999999999999999</v>
      </c>
      <c r="C539" s="15">
        <v>0.14000000000000001</v>
      </c>
      <c r="D539" s="15">
        <v>0.18</v>
      </c>
      <c r="E539" s="15">
        <v>0.04</v>
      </c>
      <c r="F539" s="15">
        <v>0.5</v>
      </c>
      <c r="G539" s="15">
        <v>0.57099999999999995</v>
      </c>
      <c r="H539" s="15">
        <v>0.2</v>
      </c>
      <c r="I539" s="15">
        <v>0</v>
      </c>
      <c r="J539" s="15">
        <v>0.25</v>
      </c>
      <c r="K539" s="15">
        <v>3.9999999999999973E-2</v>
      </c>
      <c r="L539" s="15">
        <v>0.48499999999999999</v>
      </c>
      <c r="M539" s="15">
        <v>0.58099999999999996</v>
      </c>
      <c r="N539" s="15">
        <v>0.19</v>
      </c>
      <c r="O539" s="15">
        <v>0</v>
      </c>
      <c r="P539" s="15">
        <v>0.24</v>
      </c>
      <c r="Q539" s="15">
        <v>4.0000000000000022E-2</v>
      </c>
      <c r="R539" s="15">
        <v>0.47399999999999998</v>
      </c>
      <c r="S539" s="15">
        <v>0.52600000000000002</v>
      </c>
      <c r="T539" s="15">
        <v>0.19</v>
      </c>
      <c r="U539" s="15">
        <v>0</v>
      </c>
      <c r="V539" s="15">
        <v>0.24</v>
      </c>
      <c r="W539" s="15">
        <v>4.0000000000000022E-2</v>
      </c>
      <c r="X539" s="15">
        <v>0.47399999999999998</v>
      </c>
      <c r="Y539" s="15">
        <v>0.52600000000000002</v>
      </c>
      <c r="Z539" s="15">
        <v>0.18</v>
      </c>
      <c r="AA539" s="15">
        <v>0</v>
      </c>
      <c r="AB539" s="15">
        <v>0.22999999999999998</v>
      </c>
      <c r="AC539" s="15">
        <v>0.06</v>
      </c>
      <c r="AD539" s="15">
        <v>0.5</v>
      </c>
      <c r="AE539" s="15">
        <v>0.61099999999999999</v>
      </c>
      <c r="AF539" s="15">
        <v>0.18</v>
      </c>
      <c r="AG539" s="15">
        <v>0</v>
      </c>
      <c r="AH539" s="15">
        <v>0.22999999999999998</v>
      </c>
      <c r="AI539" s="15">
        <v>0.06</v>
      </c>
      <c r="AJ539" s="15">
        <v>0.5</v>
      </c>
      <c r="AK539" s="15">
        <v>0.61099999999999999</v>
      </c>
      <c r="AL539" s="15">
        <v>0.18</v>
      </c>
      <c r="AM539" s="15">
        <v>0</v>
      </c>
      <c r="AN539" s="15">
        <v>0.22999999999999998</v>
      </c>
      <c r="AO539" s="15">
        <v>0.06</v>
      </c>
      <c r="AP539" s="15">
        <v>0.5</v>
      </c>
      <c r="AQ539" s="15">
        <v>0.61099999999999999</v>
      </c>
      <c r="AR539" s="15">
        <v>0.13</v>
      </c>
      <c r="AS539" s="15">
        <v>0</v>
      </c>
      <c r="AT539" s="15">
        <v>0.16999999999999998</v>
      </c>
      <c r="AU539" s="15">
        <v>3.9999999999999994E-2</v>
      </c>
      <c r="AV539" s="15">
        <v>0.53800000000000003</v>
      </c>
      <c r="AW539" s="15">
        <v>0.61499999999999999</v>
      </c>
      <c r="AX539" s="15">
        <v>0.12</v>
      </c>
      <c r="AY539" s="15">
        <v>0</v>
      </c>
      <c r="AZ539" s="15">
        <v>0.15</v>
      </c>
      <c r="BA539" s="15">
        <v>3.9999999999999994E-2</v>
      </c>
      <c r="BB539" s="15">
        <v>0.58299999999999996</v>
      </c>
      <c r="BC539" s="15">
        <v>0.66700000000000004</v>
      </c>
      <c r="BD539" s="15">
        <v>0.12</v>
      </c>
      <c r="BE539" s="15">
        <v>0</v>
      </c>
      <c r="BF539" s="15">
        <v>0.15</v>
      </c>
      <c r="BG539" s="15">
        <v>3.9999999999999994E-2</v>
      </c>
      <c r="BH539" s="15">
        <v>0.58299999999999996</v>
      </c>
      <c r="BI539" s="15">
        <v>0.66700000000000004</v>
      </c>
      <c r="BJ539" s="15">
        <v>0.15</v>
      </c>
      <c r="BK539" s="15">
        <v>0</v>
      </c>
      <c r="BL539" s="15">
        <v>0.19</v>
      </c>
      <c r="BM539" s="15">
        <v>0.05</v>
      </c>
      <c r="BN539" s="15">
        <v>0.46700000000000003</v>
      </c>
      <c r="BO539" s="15">
        <v>0.53300000000000003</v>
      </c>
      <c r="BP539" s="15">
        <v>0.6</v>
      </c>
      <c r="BQ539" s="15">
        <v>0.66700000000000004</v>
      </c>
      <c r="BR539" s="15">
        <v>0.15</v>
      </c>
      <c r="BS539" s="15">
        <v>0</v>
      </c>
      <c r="BT539" s="15">
        <v>0.19</v>
      </c>
      <c r="BU539" s="15">
        <v>0.05</v>
      </c>
      <c r="BV539" s="15">
        <v>0.46700000000000003</v>
      </c>
      <c r="BW539" s="15">
        <v>0.53300000000000003</v>
      </c>
      <c r="BX539" s="15">
        <v>0.6</v>
      </c>
      <c r="BY539" s="15">
        <v>0.66700000000000004</v>
      </c>
      <c r="BZ539" s="15">
        <v>1.0799999999999999E-2</v>
      </c>
    </row>
    <row r="540" spans="1:78" ht="14.5">
      <c r="A540" s="16" t="s">
        <v>1396</v>
      </c>
      <c r="B540" s="15">
        <v>0.13999999999999999</v>
      </c>
      <c r="C540" s="15">
        <v>0.14000000000000001</v>
      </c>
      <c r="D540" s="15">
        <v>0.18</v>
      </c>
      <c r="E540" s="15">
        <v>0.04</v>
      </c>
      <c r="F540" s="15">
        <v>0.5</v>
      </c>
      <c r="G540" s="15">
        <v>0.57099999999999995</v>
      </c>
      <c r="H540" s="15">
        <v>0.2</v>
      </c>
      <c r="I540" s="15">
        <v>0</v>
      </c>
      <c r="J540" s="15">
        <v>0.25</v>
      </c>
      <c r="K540" s="15">
        <v>3.9999999999999973E-2</v>
      </c>
      <c r="L540" s="15">
        <v>0.48499999999999999</v>
      </c>
      <c r="M540" s="15">
        <v>0.58099999999999996</v>
      </c>
      <c r="N540" s="15">
        <v>0.19</v>
      </c>
      <c r="O540" s="15">
        <v>0</v>
      </c>
      <c r="P540" s="15">
        <v>0.24</v>
      </c>
      <c r="Q540" s="15">
        <v>4.0000000000000022E-2</v>
      </c>
      <c r="R540" s="15">
        <v>0.47399999999999998</v>
      </c>
      <c r="S540" s="15">
        <v>0.52600000000000002</v>
      </c>
      <c r="T540" s="15">
        <v>0.19</v>
      </c>
      <c r="U540" s="15">
        <v>0</v>
      </c>
      <c r="V540" s="15">
        <v>0.24</v>
      </c>
      <c r="W540" s="15">
        <v>4.0000000000000022E-2</v>
      </c>
      <c r="X540" s="15">
        <v>0.47399999999999998</v>
      </c>
      <c r="Y540" s="15">
        <v>0.52600000000000002</v>
      </c>
      <c r="Z540" s="15">
        <v>0.18</v>
      </c>
      <c r="AA540" s="15">
        <v>0</v>
      </c>
      <c r="AB540" s="15">
        <v>0.22999999999999998</v>
      </c>
      <c r="AC540" s="15">
        <v>0.06</v>
      </c>
      <c r="AD540" s="15">
        <v>0.5</v>
      </c>
      <c r="AE540" s="15">
        <v>0.61099999999999999</v>
      </c>
      <c r="AF540" s="15">
        <v>0.18</v>
      </c>
      <c r="AG540" s="15">
        <v>0</v>
      </c>
      <c r="AH540" s="15">
        <v>0.22999999999999998</v>
      </c>
      <c r="AI540" s="15">
        <v>0.06</v>
      </c>
      <c r="AJ540" s="15">
        <v>0.5</v>
      </c>
      <c r="AK540" s="15">
        <v>0.61099999999999999</v>
      </c>
      <c r="AL540" s="15">
        <v>0.18</v>
      </c>
      <c r="AM540" s="15">
        <v>0</v>
      </c>
      <c r="AN540" s="15">
        <v>0.22999999999999998</v>
      </c>
      <c r="AO540" s="15">
        <v>0.06</v>
      </c>
      <c r="AP540" s="15">
        <v>0.5</v>
      </c>
      <c r="AQ540" s="15">
        <v>0.61099999999999999</v>
      </c>
      <c r="AR540" s="15">
        <v>0.13</v>
      </c>
      <c r="AS540" s="15">
        <v>0</v>
      </c>
      <c r="AT540" s="15">
        <v>0.16999999999999998</v>
      </c>
      <c r="AU540" s="15">
        <v>3.9999999999999994E-2</v>
      </c>
      <c r="AV540" s="15">
        <v>0.53800000000000003</v>
      </c>
      <c r="AW540" s="15">
        <v>0.61499999999999999</v>
      </c>
      <c r="AX540" s="15">
        <v>0.12</v>
      </c>
      <c r="AY540" s="15">
        <v>0</v>
      </c>
      <c r="AZ540" s="15">
        <v>0.15</v>
      </c>
      <c r="BA540" s="15">
        <v>3.9999999999999994E-2</v>
      </c>
      <c r="BB540" s="15">
        <v>0.58299999999999996</v>
      </c>
      <c r="BC540" s="15">
        <v>0.66700000000000004</v>
      </c>
      <c r="BD540" s="15">
        <v>0.12</v>
      </c>
      <c r="BE540" s="15">
        <v>0</v>
      </c>
      <c r="BF540" s="15">
        <v>0.15</v>
      </c>
      <c r="BG540" s="15">
        <v>3.9999999999999994E-2</v>
      </c>
      <c r="BH540" s="15">
        <v>0.58299999999999996</v>
      </c>
      <c r="BI540" s="15">
        <v>0.66700000000000004</v>
      </c>
      <c r="BJ540" s="15">
        <v>0.15</v>
      </c>
      <c r="BK540" s="15">
        <v>0</v>
      </c>
      <c r="BL540" s="15">
        <v>0.19</v>
      </c>
      <c r="BM540" s="15">
        <v>0.05</v>
      </c>
      <c r="BN540" s="15">
        <v>0.46700000000000003</v>
      </c>
      <c r="BO540" s="15">
        <v>0.53300000000000003</v>
      </c>
      <c r="BP540" s="15">
        <v>0.6</v>
      </c>
      <c r="BQ540" s="15">
        <v>0.66700000000000004</v>
      </c>
      <c r="BR540" s="15">
        <v>0.15</v>
      </c>
      <c r="BS540" s="15">
        <v>0</v>
      </c>
      <c r="BT540" s="15">
        <v>0.19</v>
      </c>
      <c r="BU540" s="15">
        <v>0.05</v>
      </c>
      <c r="BV540" s="15">
        <v>0.46700000000000003</v>
      </c>
      <c r="BW540" s="15">
        <v>0.53300000000000003</v>
      </c>
      <c r="BX540" s="15">
        <v>0.6</v>
      </c>
      <c r="BY540" s="15">
        <v>0.66700000000000004</v>
      </c>
      <c r="BZ540" s="15">
        <v>1.0799999999999999E-2</v>
      </c>
    </row>
    <row r="541" spans="1:78" ht="14.5">
      <c r="A541" s="16" t="s">
        <v>1397</v>
      </c>
      <c r="B541" s="15">
        <v>0.4</v>
      </c>
      <c r="C541" s="15">
        <v>0.33</v>
      </c>
      <c r="D541" s="15">
        <v>0.5</v>
      </c>
      <c r="E541" s="15">
        <v>0.05</v>
      </c>
      <c r="F541" s="15">
        <v>0.52500000000000002</v>
      </c>
      <c r="G541" s="15">
        <v>0.57499999999999996</v>
      </c>
      <c r="H541" s="15">
        <v>0.54999999999999993</v>
      </c>
      <c r="I541" s="15">
        <v>0</v>
      </c>
      <c r="J541" s="15">
        <v>0.69</v>
      </c>
      <c r="K541" s="15">
        <v>5.9999999999999984E-2</v>
      </c>
      <c r="L541" s="15">
        <v>0.45400000000000001</v>
      </c>
      <c r="M541" s="15">
        <v>0.53400000000000003</v>
      </c>
      <c r="N541" s="15">
        <v>0.47000000000000003</v>
      </c>
      <c r="O541" s="15">
        <v>0</v>
      </c>
      <c r="P541" s="15">
        <v>0.59</v>
      </c>
      <c r="Q541" s="15">
        <v>5.0000000000000044E-2</v>
      </c>
      <c r="R541" s="15">
        <v>0.46800000000000003</v>
      </c>
      <c r="S541" s="15">
        <v>0.55300000000000005</v>
      </c>
      <c r="T541" s="15">
        <v>0.47000000000000003</v>
      </c>
      <c r="U541" s="15">
        <v>0</v>
      </c>
      <c r="V541" s="15">
        <v>0.59</v>
      </c>
      <c r="W541" s="15">
        <v>5.0000000000000044E-2</v>
      </c>
      <c r="X541" s="15">
        <v>0.46800000000000003</v>
      </c>
      <c r="Y541" s="15">
        <v>0.55300000000000005</v>
      </c>
      <c r="Z541" s="15">
        <v>0.41000000000000003</v>
      </c>
      <c r="AA541" s="15">
        <v>0</v>
      </c>
      <c r="AB541" s="15">
        <v>0.52</v>
      </c>
      <c r="AC541" s="15">
        <v>0.08</v>
      </c>
      <c r="AD541" s="15">
        <v>0.51200000000000001</v>
      </c>
      <c r="AE541" s="15">
        <v>0.58499999999999996</v>
      </c>
      <c r="AF541" s="15">
        <v>0.41000000000000003</v>
      </c>
      <c r="AG541" s="15">
        <v>0</v>
      </c>
      <c r="AH541" s="15">
        <v>0.52</v>
      </c>
      <c r="AI541" s="15">
        <v>0.08</v>
      </c>
      <c r="AJ541" s="15">
        <v>0.51200000000000001</v>
      </c>
      <c r="AK541" s="15">
        <v>0.58499999999999996</v>
      </c>
      <c r="AL541" s="15">
        <v>0.41000000000000003</v>
      </c>
      <c r="AM541" s="15">
        <v>0</v>
      </c>
      <c r="AN541" s="15">
        <v>0.52</v>
      </c>
      <c r="AO541" s="15">
        <v>0.08</v>
      </c>
      <c r="AP541" s="15">
        <v>0.51200000000000001</v>
      </c>
      <c r="AQ541" s="15">
        <v>0.58499999999999996</v>
      </c>
      <c r="AR541" s="15">
        <v>0.44</v>
      </c>
      <c r="AS541" s="15">
        <v>0</v>
      </c>
      <c r="AT541" s="15">
        <v>0.55999999999999994</v>
      </c>
      <c r="AU541" s="15">
        <v>5.9999999999999984E-2</v>
      </c>
      <c r="AV541" s="15">
        <v>0.45500000000000002</v>
      </c>
      <c r="AW541" s="15">
        <v>0.52300000000000002</v>
      </c>
      <c r="AX541" s="15">
        <v>0.44</v>
      </c>
      <c r="AY541" s="15">
        <v>0</v>
      </c>
      <c r="AZ541" s="15">
        <v>0.55999999999999994</v>
      </c>
      <c r="BA541" s="15">
        <v>5.9999999999999984E-2</v>
      </c>
      <c r="BB541" s="15">
        <v>0.38600000000000001</v>
      </c>
      <c r="BC541" s="15">
        <v>0.47699999999999998</v>
      </c>
      <c r="BD541" s="15">
        <v>0.44</v>
      </c>
      <c r="BE541" s="15">
        <v>0</v>
      </c>
      <c r="BF541" s="15">
        <v>0.55999999999999994</v>
      </c>
      <c r="BG541" s="15">
        <v>5.9999999999999984E-2</v>
      </c>
      <c r="BH541" s="15">
        <v>0.38600000000000001</v>
      </c>
      <c r="BI541" s="15">
        <v>0.47699999999999998</v>
      </c>
      <c r="BJ541" s="15">
        <v>0.51</v>
      </c>
      <c r="BK541" s="15">
        <v>0</v>
      </c>
      <c r="BL541" s="15">
        <v>0.66</v>
      </c>
      <c r="BM541" s="15">
        <v>0.06</v>
      </c>
      <c r="BN541" s="15">
        <v>0.39200000000000002</v>
      </c>
      <c r="BO541" s="15">
        <v>0.45100000000000001</v>
      </c>
      <c r="BP541" s="15">
        <v>0.49</v>
      </c>
      <c r="BQ541" s="15">
        <v>0.54900000000000004</v>
      </c>
      <c r="BR541" s="15">
        <v>0.5</v>
      </c>
      <c r="BS541" s="15">
        <v>0</v>
      </c>
      <c r="BT541" s="15">
        <v>0.65</v>
      </c>
      <c r="BU541" s="15">
        <v>0.06</v>
      </c>
      <c r="BV541" s="15">
        <v>0.38</v>
      </c>
      <c r="BW541" s="15">
        <v>0.46</v>
      </c>
      <c r="BX541" s="15">
        <v>0.5</v>
      </c>
      <c r="BY541" s="15">
        <v>0.54</v>
      </c>
      <c r="BZ541" s="15">
        <v>3.5999999999999997E-2</v>
      </c>
    </row>
    <row r="542" spans="1:78" ht="14.5">
      <c r="A542" s="16" t="s">
        <v>1398</v>
      </c>
      <c r="B542" s="15">
        <v>0.44</v>
      </c>
      <c r="C542" s="15">
        <v>0.54</v>
      </c>
      <c r="D542" s="15">
        <v>0.54999999999999993</v>
      </c>
      <c r="E542" s="15">
        <v>0.05</v>
      </c>
      <c r="F542" s="15">
        <v>0.5</v>
      </c>
      <c r="G542" s="15">
        <v>0.54500000000000004</v>
      </c>
      <c r="H542" s="15">
        <v>0.69</v>
      </c>
      <c r="I542" s="15">
        <v>0</v>
      </c>
      <c r="J542" s="15">
        <v>0.86999999999999988</v>
      </c>
      <c r="K542" s="15">
        <v>5.9999999999999984E-2</v>
      </c>
      <c r="L542" s="15">
        <v>0.44800000000000001</v>
      </c>
      <c r="M542" s="15">
        <v>0.54</v>
      </c>
      <c r="N542" s="15">
        <v>0.6</v>
      </c>
      <c r="O542" s="15">
        <v>0</v>
      </c>
      <c r="P542" s="15">
        <v>0.76</v>
      </c>
      <c r="Q542" s="15">
        <v>6.0000000000000067E-2</v>
      </c>
      <c r="R542" s="15">
        <v>0.46700000000000003</v>
      </c>
      <c r="S542" s="15">
        <v>0.53300000000000003</v>
      </c>
      <c r="T542" s="15">
        <v>0.6</v>
      </c>
      <c r="U542" s="15">
        <v>0</v>
      </c>
      <c r="V542" s="15">
        <v>0.76</v>
      </c>
      <c r="W542" s="15">
        <v>6.0000000000000067E-2</v>
      </c>
      <c r="X542" s="15">
        <v>0.46700000000000003</v>
      </c>
      <c r="Y542" s="15">
        <v>0.53300000000000003</v>
      </c>
      <c r="Z542" s="15">
        <v>0.54</v>
      </c>
      <c r="AA542" s="15">
        <v>0</v>
      </c>
      <c r="AB542" s="15">
        <v>0.67999999999999994</v>
      </c>
      <c r="AC542" s="15">
        <v>0.09</v>
      </c>
      <c r="AD542" s="15">
        <v>0.51900000000000002</v>
      </c>
      <c r="AE542" s="15">
        <v>0.61099999999999999</v>
      </c>
      <c r="AF542" s="15">
        <v>0.54</v>
      </c>
      <c r="AG542" s="15">
        <v>0</v>
      </c>
      <c r="AH542" s="15">
        <v>0.67999999999999994</v>
      </c>
      <c r="AI542" s="15">
        <v>0.09</v>
      </c>
      <c r="AJ542" s="15">
        <v>0.51900000000000002</v>
      </c>
      <c r="AK542" s="15">
        <v>0.61099999999999999</v>
      </c>
      <c r="AL542" s="15">
        <v>0.54</v>
      </c>
      <c r="AM542" s="15">
        <v>0</v>
      </c>
      <c r="AN542" s="15">
        <v>0.67999999999999994</v>
      </c>
      <c r="AO542" s="15">
        <v>0.09</v>
      </c>
      <c r="AP542" s="15">
        <v>0.51900000000000002</v>
      </c>
      <c r="AQ542" s="15">
        <v>0.61099999999999999</v>
      </c>
      <c r="AR542" s="15">
        <v>0.49</v>
      </c>
      <c r="AS542" s="15">
        <v>0</v>
      </c>
      <c r="AT542" s="15">
        <v>0.62</v>
      </c>
      <c r="AU542" s="15">
        <v>5.9999999999999984E-2</v>
      </c>
      <c r="AV542" s="15">
        <v>0.49</v>
      </c>
      <c r="AW542" s="15">
        <v>0.59199999999999997</v>
      </c>
      <c r="AX542" s="15">
        <v>0.49</v>
      </c>
      <c r="AY542" s="15">
        <v>0</v>
      </c>
      <c r="AZ542" s="15">
        <v>0.62</v>
      </c>
      <c r="BA542" s="15">
        <v>5.9999999999999984E-2</v>
      </c>
      <c r="BB542" s="15">
        <v>0.49</v>
      </c>
      <c r="BC542" s="15">
        <v>0.59199999999999997</v>
      </c>
      <c r="BD542" s="15">
        <v>0.49</v>
      </c>
      <c r="BE542" s="15">
        <v>0</v>
      </c>
      <c r="BF542" s="15">
        <v>0.62</v>
      </c>
      <c r="BG542" s="15">
        <v>5.9999999999999984E-2</v>
      </c>
      <c r="BH542" s="15">
        <v>0.49</v>
      </c>
      <c r="BI542" s="15">
        <v>0.59199999999999997</v>
      </c>
      <c r="BJ542" s="15">
        <v>0.64</v>
      </c>
      <c r="BK542" s="15">
        <v>0</v>
      </c>
      <c r="BL542" s="15">
        <v>0.83</v>
      </c>
      <c r="BM542" s="15">
        <v>0.06</v>
      </c>
      <c r="BN542" s="15">
        <v>0.45300000000000001</v>
      </c>
      <c r="BO542" s="15">
        <v>0.56299999999999994</v>
      </c>
      <c r="BP542" s="15">
        <v>0.60899999999999999</v>
      </c>
      <c r="BQ542" s="15">
        <v>0.65600000000000003</v>
      </c>
      <c r="BR542" s="15">
        <v>0.71000000000000008</v>
      </c>
      <c r="BS542" s="15">
        <v>0</v>
      </c>
      <c r="BT542" s="15">
        <v>0.91999999999999993</v>
      </c>
      <c r="BU542" s="15">
        <v>6.9999999999999993E-2</v>
      </c>
      <c r="BV542" s="15">
        <v>0.45100000000000001</v>
      </c>
      <c r="BW542" s="15">
        <v>0.56299999999999994</v>
      </c>
      <c r="BX542" s="15">
        <v>0.62</v>
      </c>
      <c r="BY542" s="15">
        <v>0.66200000000000003</v>
      </c>
      <c r="BZ542" s="15">
        <v>5.1119999999999999E-2</v>
      </c>
    </row>
    <row r="543" spans="1:78" ht="14.5">
      <c r="A543" s="16" t="s">
        <v>1399</v>
      </c>
      <c r="B543" s="15">
        <v>0.91</v>
      </c>
      <c r="C543" s="15">
        <v>0.54</v>
      </c>
      <c r="D543" s="15">
        <v>1.1499999999999999</v>
      </c>
      <c r="E543" s="15">
        <v>6.9999999999999993E-2</v>
      </c>
      <c r="F543" s="15">
        <v>0.52700000000000002</v>
      </c>
      <c r="G543" s="15">
        <v>0.59299999999999997</v>
      </c>
      <c r="H543" s="15">
        <v>1.31</v>
      </c>
      <c r="I543" s="15">
        <v>0</v>
      </c>
      <c r="J543" s="15">
        <v>1.6500000000000001</v>
      </c>
      <c r="K543" s="15">
        <v>8.9999999999999802E-2</v>
      </c>
      <c r="L543" s="15">
        <v>0.51800000000000002</v>
      </c>
      <c r="M543" s="15">
        <v>0.6</v>
      </c>
      <c r="N543" s="15">
        <v>1.1299999999999999</v>
      </c>
      <c r="O543" s="15">
        <v>0</v>
      </c>
      <c r="P543" s="15">
        <v>1.43</v>
      </c>
      <c r="Q543" s="15">
        <v>8.0000000000000043E-2</v>
      </c>
      <c r="R543" s="15">
        <v>0.51300000000000001</v>
      </c>
      <c r="S543" s="15">
        <v>0.58399999999999996</v>
      </c>
      <c r="T543" s="15">
        <v>1.1299999999999999</v>
      </c>
      <c r="U543" s="15">
        <v>0</v>
      </c>
      <c r="V543" s="15">
        <v>1.43</v>
      </c>
      <c r="W543" s="15">
        <v>8.0000000000000043E-2</v>
      </c>
      <c r="X543" s="15">
        <v>0.51300000000000001</v>
      </c>
      <c r="Y543" s="15">
        <v>0.58399999999999996</v>
      </c>
      <c r="Z543" s="15">
        <v>1.1299999999999999</v>
      </c>
      <c r="AA543" s="15">
        <v>0</v>
      </c>
      <c r="AB543" s="15">
        <v>1.4200000000000002</v>
      </c>
      <c r="AC543" s="15">
        <v>0.12</v>
      </c>
      <c r="AD543" s="15">
        <v>0.46899999999999997</v>
      </c>
      <c r="AE543" s="15">
        <v>0.56599999999999995</v>
      </c>
      <c r="AF543" s="15">
        <v>1.1299999999999999</v>
      </c>
      <c r="AG543" s="15">
        <v>0</v>
      </c>
      <c r="AH543" s="15">
        <v>1.4200000000000002</v>
      </c>
      <c r="AI543" s="15">
        <v>0.12</v>
      </c>
      <c r="AJ543" s="15">
        <v>0.46899999999999997</v>
      </c>
      <c r="AK543" s="15">
        <v>0.56599999999999995</v>
      </c>
      <c r="AL543" s="15">
        <v>1.1299999999999999</v>
      </c>
      <c r="AM543" s="15">
        <v>0</v>
      </c>
      <c r="AN543" s="15">
        <v>1.4200000000000002</v>
      </c>
      <c r="AO543" s="15">
        <v>0.12</v>
      </c>
      <c r="AP543" s="15">
        <v>0.46899999999999997</v>
      </c>
      <c r="AQ543" s="15">
        <v>0.56599999999999995</v>
      </c>
      <c r="AR543" s="15">
        <v>1.29</v>
      </c>
      <c r="AS543" s="15">
        <v>0</v>
      </c>
      <c r="AT543" s="15">
        <v>1.63</v>
      </c>
      <c r="AU543" s="15">
        <v>0.10000000000000009</v>
      </c>
      <c r="AV543" s="15">
        <v>0.46500000000000002</v>
      </c>
      <c r="AW543" s="15">
        <v>0.56599999999999995</v>
      </c>
      <c r="AX543" s="15">
        <v>1.48</v>
      </c>
      <c r="AY543" s="15">
        <v>0</v>
      </c>
      <c r="AZ543" s="15">
        <v>1.87</v>
      </c>
      <c r="BA543" s="15">
        <v>9.9999999999999742E-2</v>
      </c>
      <c r="BB543" s="15">
        <v>0.46600000000000003</v>
      </c>
      <c r="BC543" s="15">
        <v>0.56799999999999995</v>
      </c>
      <c r="BD543" s="15">
        <v>1.5599999999999998</v>
      </c>
      <c r="BE543" s="15">
        <v>0</v>
      </c>
      <c r="BF543" s="15">
        <v>1.97</v>
      </c>
      <c r="BG543" s="15">
        <v>0.11000000000000003</v>
      </c>
      <c r="BH543" s="15">
        <v>0.41699999999999998</v>
      </c>
      <c r="BI543" s="15">
        <v>0.55100000000000005</v>
      </c>
      <c r="BJ543" s="15">
        <v>2.04</v>
      </c>
      <c r="BK543" s="15">
        <v>0</v>
      </c>
      <c r="BL543" s="15">
        <v>2.65</v>
      </c>
      <c r="BM543" s="15">
        <v>0.12</v>
      </c>
      <c r="BN543" s="15">
        <v>0.32800000000000001</v>
      </c>
      <c r="BO543" s="15">
        <v>0.47099999999999997</v>
      </c>
      <c r="BP543" s="15">
        <v>0.52900000000000003</v>
      </c>
      <c r="BQ543" s="15">
        <v>0.60799999999999998</v>
      </c>
      <c r="BR543" s="15">
        <v>2.25</v>
      </c>
      <c r="BS543" s="15">
        <v>0</v>
      </c>
      <c r="BT543" s="15">
        <v>2.92</v>
      </c>
      <c r="BU543" s="15">
        <v>0.13</v>
      </c>
      <c r="BV543" s="15">
        <v>0.32900000000000001</v>
      </c>
      <c r="BW543" s="15">
        <v>0.47099999999999997</v>
      </c>
      <c r="BX543" s="15">
        <v>0.52900000000000003</v>
      </c>
      <c r="BY543" s="15">
        <v>0.60899999999999999</v>
      </c>
      <c r="BZ543" s="15">
        <v>0.16199999999999998</v>
      </c>
    </row>
    <row r="544" spans="1:78" ht="14.5">
      <c r="A544" s="16" t="s">
        <v>1400</v>
      </c>
      <c r="B544" s="15">
        <v>0.91999999999999993</v>
      </c>
      <c r="C544" s="15">
        <v>0.86</v>
      </c>
      <c r="D544" s="15">
        <v>1.1599999999999999</v>
      </c>
      <c r="E544" s="15">
        <v>6.9999999999999993E-2</v>
      </c>
      <c r="F544" s="15">
        <v>0.56499999999999995</v>
      </c>
      <c r="G544" s="15">
        <v>0.62</v>
      </c>
      <c r="H544" s="15">
        <v>1.24</v>
      </c>
      <c r="I544" s="15">
        <v>0</v>
      </c>
      <c r="J544" s="15">
        <v>1.5599999999999998</v>
      </c>
      <c r="K544" s="15">
        <v>9.0000000000000149E-2</v>
      </c>
      <c r="L544" s="15">
        <v>0.55500000000000005</v>
      </c>
      <c r="M544" s="15">
        <v>0.63600000000000001</v>
      </c>
      <c r="N544" s="15">
        <v>1.03</v>
      </c>
      <c r="O544" s="15">
        <v>0</v>
      </c>
      <c r="P544" s="15">
        <v>1.3</v>
      </c>
      <c r="Q544" s="15">
        <v>8.0000000000000043E-2</v>
      </c>
      <c r="R544" s="15">
        <v>0.55300000000000005</v>
      </c>
      <c r="S544" s="15">
        <v>0.60199999999999998</v>
      </c>
      <c r="T544" s="15">
        <v>1.03</v>
      </c>
      <c r="U544" s="15">
        <v>0</v>
      </c>
      <c r="V544" s="15">
        <v>1.3</v>
      </c>
      <c r="W544" s="15">
        <v>8.0000000000000043E-2</v>
      </c>
      <c r="X544" s="15">
        <v>0.55300000000000005</v>
      </c>
      <c r="Y544" s="15">
        <v>0.60199999999999998</v>
      </c>
      <c r="Z544" s="15">
        <v>1.28</v>
      </c>
      <c r="AA544" s="15">
        <v>0</v>
      </c>
      <c r="AB544" s="15">
        <v>1.6099999999999999</v>
      </c>
      <c r="AC544" s="15">
        <v>0.11</v>
      </c>
      <c r="AD544" s="15">
        <v>0.54700000000000004</v>
      </c>
      <c r="AE544" s="15">
        <v>0.60199999999999998</v>
      </c>
      <c r="AF544" s="15">
        <v>1.34</v>
      </c>
      <c r="AG544" s="15">
        <v>0</v>
      </c>
      <c r="AH544" s="15">
        <v>1.69</v>
      </c>
      <c r="AI544" s="15">
        <v>0.13999999999999999</v>
      </c>
      <c r="AJ544" s="15">
        <v>0.53</v>
      </c>
      <c r="AK544" s="15">
        <v>0.59699999999999998</v>
      </c>
      <c r="AL544" s="15">
        <v>1.34</v>
      </c>
      <c r="AM544" s="15">
        <v>0</v>
      </c>
      <c r="AN544" s="15">
        <v>1.69</v>
      </c>
      <c r="AO544" s="15">
        <v>0.13999999999999999</v>
      </c>
      <c r="AP544" s="15">
        <v>0.53</v>
      </c>
      <c r="AQ544" s="15">
        <v>0.59699999999999998</v>
      </c>
      <c r="AR544" s="15">
        <v>1.2</v>
      </c>
      <c r="AS544" s="15">
        <v>0</v>
      </c>
      <c r="AT544" s="15">
        <v>1.52</v>
      </c>
      <c r="AU544" s="15">
        <v>8.9999999999999969E-2</v>
      </c>
      <c r="AV544" s="15">
        <v>0.53300000000000003</v>
      </c>
      <c r="AW544" s="15">
        <v>0.63300000000000001</v>
      </c>
      <c r="AX544" s="15">
        <v>1.2</v>
      </c>
      <c r="AY544" s="15">
        <v>0</v>
      </c>
      <c r="AZ544" s="15">
        <v>1.52</v>
      </c>
      <c r="BA544" s="15">
        <v>8.9999999999999969E-2</v>
      </c>
      <c r="BB544" s="15">
        <v>0.53300000000000003</v>
      </c>
      <c r="BC544" s="15">
        <v>0.63300000000000001</v>
      </c>
      <c r="BD544" s="15">
        <v>1.2</v>
      </c>
      <c r="BE544" s="15">
        <v>0</v>
      </c>
      <c r="BF544" s="15">
        <v>1.52</v>
      </c>
      <c r="BG544" s="15">
        <v>8.9999999999999969E-2</v>
      </c>
      <c r="BH544" s="15">
        <v>0.53300000000000003</v>
      </c>
      <c r="BI544" s="15">
        <v>0.63300000000000001</v>
      </c>
      <c r="BJ544" s="15">
        <v>1.5699999999999998</v>
      </c>
      <c r="BK544" s="15">
        <v>0</v>
      </c>
      <c r="BL544" s="15">
        <v>2.04</v>
      </c>
      <c r="BM544" s="15">
        <v>0.1</v>
      </c>
      <c r="BN544" s="15">
        <v>0.52900000000000003</v>
      </c>
      <c r="BO544" s="15">
        <v>0.65</v>
      </c>
      <c r="BP544" s="15">
        <v>0.68799999999999994</v>
      </c>
      <c r="BQ544" s="15">
        <v>0.72599999999999998</v>
      </c>
      <c r="BR544" s="15">
        <v>1.81</v>
      </c>
      <c r="BS544" s="15">
        <v>0</v>
      </c>
      <c r="BT544" s="15">
        <v>2.35</v>
      </c>
      <c r="BU544" s="15">
        <v>0.11</v>
      </c>
      <c r="BV544" s="15">
        <v>0.53</v>
      </c>
      <c r="BW544" s="15">
        <v>0.65200000000000002</v>
      </c>
      <c r="BX544" s="15">
        <v>0.68500000000000005</v>
      </c>
      <c r="BY544" s="15">
        <v>0.72899999999999998</v>
      </c>
      <c r="BZ544" s="15">
        <v>0.13031999999999999</v>
      </c>
    </row>
    <row r="545" spans="1:78" ht="14.5">
      <c r="A545" s="16" t="s">
        <v>1401</v>
      </c>
      <c r="B545" s="15">
        <v>1.24</v>
      </c>
      <c r="C545" s="15">
        <v>0.22</v>
      </c>
      <c r="D545" s="15">
        <v>1.5599999999999998</v>
      </c>
      <c r="E545" s="15">
        <v>0.09</v>
      </c>
      <c r="F545" s="15">
        <v>0.55600000000000005</v>
      </c>
      <c r="G545" s="15">
        <v>0.59699999999999998</v>
      </c>
      <c r="H545" s="15">
        <v>1.49</v>
      </c>
      <c r="I545" s="15">
        <v>0</v>
      </c>
      <c r="J545" s="15">
        <v>1.8800000000000001</v>
      </c>
      <c r="K545" s="15">
        <v>0.10000000000000009</v>
      </c>
      <c r="L545" s="15">
        <v>0.52400000000000002</v>
      </c>
      <c r="M545" s="15">
        <v>0.59199999999999997</v>
      </c>
      <c r="N545" s="15">
        <v>1.53</v>
      </c>
      <c r="O545" s="15">
        <v>0</v>
      </c>
      <c r="P545" s="15">
        <v>1.9300000000000002</v>
      </c>
      <c r="Q545" s="15">
        <v>9.9999999999999742E-2</v>
      </c>
      <c r="R545" s="15">
        <v>0.49</v>
      </c>
      <c r="S545" s="15">
        <v>0.56899999999999995</v>
      </c>
      <c r="T545" s="15">
        <v>1.53</v>
      </c>
      <c r="U545" s="15">
        <v>0</v>
      </c>
      <c r="V545" s="15">
        <v>1.9300000000000002</v>
      </c>
      <c r="W545" s="15">
        <v>9.9999999999999742E-2</v>
      </c>
      <c r="X545" s="15">
        <v>0.49</v>
      </c>
      <c r="Y545" s="15">
        <v>0.56899999999999995</v>
      </c>
      <c r="Z545" s="15">
        <v>1.8399999999999999</v>
      </c>
      <c r="AA545" s="15">
        <v>0</v>
      </c>
      <c r="AB545" s="15">
        <v>2.3199999999999998</v>
      </c>
      <c r="AC545" s="15">
        <v>0.16999999999999998</v>
      </c>
      <c r="AD545" s="15">
        <v>0.5</v>
      </c>
      <c r="AE545" s="15">
        <v>0.58699999999999997</v>
      </c>
      <c r="AF545" s="15">
        <v>1.8399999999999999</v>
      </c>
      <c r="AG545" s="15">
        <v>0</v>
      </c>
      <c r="AH545" s="15">
        <v>2.3199999999999998</v>
      </c>
      <c r="AI545" s="15">
        <v>0.16999999999999998</v>
      </c>
      <c r="AJ545" s="15">
        <v>0.5</v>
      </c>
      <c r="AK545" s="15">
        <v>0.58699999999999997</v>
      </c>
      <c r="AL545" s="15">
        <v>1.8399999999999999</v>
      </c>
      <c r="AM545" s="15">
        <v>0</v>
      </c>
      <c r="AN545" s="15">
        <v>2.3199999999999998</v>
      </c>
      <c r="AO545" s="15">
        <v>0.16999999999999998</v>
      </c>
      <c r="AP545" s="15">
        <v>0.5</v>
      </c>
      <c r="AQ545" s="15">
        <v>0.58699999999999997</v>
      </c>
      <c r="AR545" s="15">
        <v>1.83</v>
      </c>
      <c r="AS545" s="15">
        <v>0</v>
      </c>
      <c r="AT545" s="15">
        <v>2.31</v>
      </c>
      <c r="AU545" s="15">
        <v>0.11999999999999997</v>
      </c>
      <c r="AV545" s="15">
        <v>0.443</v>
      </c>
      <c r="AW545" s="15">
        <v>0.53600000000000003</v>
      </c>
      <c r="AX545" s="15">
        <v>1.82</v>
      </c>
      <c r="AY545" s="15">
        <v>0</v>
      </c>
      <c r="AZ545" s="15">
        <v>2.2999999999999998</v>
      </c>
      <c r="BA545" s="15">
        <v>0.11999999999999997</v>
      </c>
      <c r="BB545" s="15">
        <v>0.44500000000000001</v>
      </c>
      <c r="BC545" s="15">
        <v>0.53800000000000003</v>
      </c>
      <c r="BD545" s="15">
        <v>1.82</v>
      </c>
      <c r="BE545" s="15">
        <v>0</v>
      </c>
      <c r="BF545" s="15">
        <v>2.2999999999999998</v>
      </c>
      <c r="BG545" s="15">
        <v>0.11999999999999997</v>
      </c>
      <c r="BH545" s="15">
        <v>0.44500000000000001</v>
      </c>
      <c r="BI545" s="15">
        <v>0.53800000000000003</v>
      </c>
      <c r="BJ545" s="15">
        <v>2.04</v>
      </c>
      <c r="BK545" s="15">
        <v>0</v>
      </c>
      <c r="BL545" s="15">
        <v>2.65</v>
      </c>
      <c r="BM545" s="15">
        <v>0.12</v>
      </c>
      <c r="BN545" s="15">
        <v>0.41699999999999998</v>
      </c>
      <c r="BO545" s="15">
        <v>0.495</v>
      </c>
      <c r="BP545" s="15">
        <v>0.52500000000000002</v>
      </c>
      <c r="BQ545" s="15">
        <v>0.57799999999999996</v>
      </c>
      <c r="BR545" s="15">
        <v>2</v>
      </c>
      <c r="BS545" s="15">
        <v>0</v>
      </c>
      <c r="BT545" s="15">
        <v>2.6</v>
      </c>
      <c r="BU545" s="15">
        <v>0.12</v>
      </c>
      <c r="BV545" s="15">
        <v>0.41499999999999998</v>
      </c>
      <c r="BW545" s="15">
        <v>0.495</v>
      </c>
      <c r="BX545" s="15">
        <v>0.52500000000000002</v>
      </c>
      <c r="BY545" s="15">
        <v>0.57999999999999996</v>
      </c>
      <c r="BZ545" s="15">
        <v>0.14399999999999999</v>
      </c>
    </row>
    <row r="546" spans="1:78" ht="14.5">
      <c r="A546" s="16" t="s">
        <v>1402</v>
      </c>
      <c r="B546" s="15">
        <v>1.24</v>
      </c>
      <c r="C546" s="15">
        <v>0.22</v>
      </c>
      <c r="D546" s="15">
        <v>1.5599999999999998</v>
      </c>
      <c r="E546" s="15">
        <v>0.09</v>
      </c>
      <c r="F546" s="15">
        <v>0.55600000000000005</v>
      </c>
      <c r="G546" s="15">
        <v>0.59699999999999998</v>
      </c>
      <c r="H546" s="15">
        <v>1.49</v>
      </c>
      <c r="I546" s="15">
        <v>0</v>
      </c>
      <c r="J546" s="15">
        <v>1.8800000000000001</v>
      </c>
      <c r="K546" s="15">
        <v>0.10000000000000009</v>
      </c>
      <c r="L546" s="15">
        <v>0.52400000000000002</v>
      </c>
      <c r="M546" s="15">
        <v>0.59199999999999997</v>
      </c>
      <c r="N546" s="15">
        <v>1.53</v>
      </c>
      <c r="O546" s="15">
        <v>0</v>
      </c>
      <c r="P546" s="15">
        <v>1.9300000000000002</v>
      </c>
      <c r="Q546" s="15">
        <v>9.9999999999999742E-2</v>
      </c>
      <c r="R546" s="15">
        <v>0.49</v>
      </c>
      <c r="S546" s="15">
        <v>0.56899999999999995</v>
      </c>
      <c r="T546" s="15">
        <v>1.53</v>
      </c>
      <c r="U546" s="15">
        <v>0</v>
      </c>
      <c r="V546" s="15">
        <v>1.9300000000000002</v>
      </c>
      <c r="W546" s="15">
        <v>9.9999999999999742E-2</v>
      </c>
      <c r="X546" s="15">
        <v>0.49</v>
      </c>
      <c r="Y546" s="15">
        <v>0.56899999999999995</v>
      </c>
      <c r="Z546" s="15">
        <v>1.8399999999999999</v>
      </c>
      <c r="AA546" s="15">
        <v>0</v>
      </c>
      <c r="AB546" s="15">
        <v>2.3199999999999998</v>
      </c>
      <c r="AC546" s="15">
        <v>0.16999999999999998</v>
      </c>
      <c r="AD546" s="15">
        <v>0.5</v>
      </c>
      <c r="AE546" s="15">
        <v>0.58699999999999997</v>
      </c>
      <c r="AF546" s="15">
        <v>1.8399999999999999</v>
      </c>
      <c r="AG546" s="15">
        <v>0</v>
      </c>
      <c r="AH546" s="15">
        <v>2.3199999999999998</v>
      </c>
      <c r="AI546" s="15">
        <v>0.16999999999999998</v>
      </c>
      <c r="AJ546" s="15">
        <v>0.5</v>
      </c>
      <c r="AK546" s="15">
        <v>0.58699999999999997</v>
      </c>
      <c r="AL546" s="15">
        <v>1.8399999999999999</v>
      </c>
      <c r="AM546" s="15">
        <v>0</v>
      </c>
      <c r="AN546" s="15">
        <v>2.3199999999999998</v>
      </c>
      <c r="AO546" s="15">
        <v>0.16999999999999998</v>
      </c>
      <c r="AP546" s="15">
        <v>0.5</v>
      </c>
      <c r="AQ546" s="15">
        <v>0.58699999999999997</v>
      </c>
      <c r="AR546" s="15">
        <v>1.83</v>
      </c>
      <c r="AS546" s="15">
        <v>0</v>
      </c>
      <c r="AT546" s="15">
        <v>2.31</v>
      </c>
      <c r="AU546" s="15">
        <v>0.11999999999999997</v>
      </c>
      <c r="AV546" s="15">
        <v>0.443</v>
      </c>
      <c r="AW546" s="15">
        <v>0.53600000000000003</v>
      </c>
      <c r="AX546" s="15">
        <v>1.82</v>
      </c>
      <c r="AY546" s="15">
        <v>0</v>
      </c>
      <c r="AZ546" s="15">
        <v>2.2999999999999998</v>
      </c>
      <c r="BA546" s="15">
        <v>0.11999999999999997</v>
      </c>
      <c r="BB546" s="15">
        <v>0.44500000000000001</v>
      </c>
      <c r="BC546" s="15">
        <v>0.53800000000000003</v>
      </c>
      <c r="BD546" s="15">
        <v>1.82</v>
      </c>
      <c r="BE546" s="15">
        <v>0</v>
      </c>
      <c r="BF546" s="15">
        <v>2.2999999999999998</v>
      </c>
      <c r="BG546" s="15">
        <v>0.11999999999999997</v>
      </c>
      <c r="BH546" s="15">
        <v>0.44500000000000001</v>
      </c>
      <c r="BI546" s="15">
        <v>0.53800000000000003</v>
      </c>
      <c r="BJ546" s="15">
        <v>2.04</v>
      </c>
      <c r="BK546" s="15">
        <v>0</v>
      </c>
      <c r="BL546" s="15">
        <v>2.65</v>
      </c>
      <c r="BM546" s="15">
        <v>0.12</v>
      </c>
      <c r="BN546" s="15">
        <v>0.41699999999999998</v>
      </c>
      <c r="BO546" s="15">
        <v>0.495</v>
      </c>
      <c r="BP546" s="15">
        <v>0.52500000000000002</v>
      </c>
      <c r="BQ546" s="15">
        <v>0.57799999999999996</v>
      </c>
      <c r="BR546" s="15">
        <v>2</v>
      </c>
      <c r="BS546" s="15">
        <v>0</v>
      </c>
      <c r="BT546" s="15">
        <v>2.6</v>
      </c>
      <c r="BU546" s="15">
        <v>0.12</v>
      </c>
      <c r="BV546" s="15">
        <v>0.41499999999999998</v>
      </c>
      <c r="BW546" s="15">
        <v>0.495</v>
      </c>
      <c r="BX546" s="15">
        <v>0.52500000000000002</v>
      </c>
      <c r="BY546" s="15">
        <v>0.57999999999999996</v>
      </c>
      <c r="BZ546" s="15">
        <v>0.14399999999999999</v>
      </c>
    </row>
    <row r="547" spans="1:78" ht="14.5">
      <c r="A547" s="16" t="s">
        <v>1403</v>
      </c>
      <c r="B547" s="15">
        <v>0.16999999999999998</v>
      </c>
      <c r="C547" s="15">
        <v>0.28000000000000003</v>
      </c>
      <c r="D547" s="15">
        <v>0.21</v>
      </c>
      <c r="E547" s="15">
        <v>0.04</v>
      </c>
      <c r="F547" s="15">
        <v>0.52900000000000003</v>
      </c>
      <c r="G547" s="15">
        <v>0.58799999999999997</v>
      </c>
      <c r="H547" s="15">
        <v>0.3</v>
      </c>
      <c r="I547" s="15">
        <v>0</v>
      </c>
      <c r="J547" s="15">
        <v>0.38</v>
      </c>
      <c r="K547" s="15">
        <v>0.05</v>
      </c>
      <c r="L547" s="15">
        <v>0.53100000000000003</v>
      </c>
      <c r="M547" s="15">
        <v>0.59499999999999997</v>
      </c>
      <c r="N547" s="15">
        <v>0.21</v>
      </c>
      <c r="O547" s="15">
        <v>0</v>
      </c>
      <c r="P547" s="15">
        <v>0.26</v>
      </c>
      <c r="Q547" s="15">
        <v>4.0000000000000022E-2</v>
      </c>
      <c r="R547" s="15">
        <v>0.47599999999999998</v>
      </c>
      <c r="S547" s="15">
        <v>0.57099999999999995</v>
      </c>
      <c r="T547" s="15">
        <v>0.21</v>
      </c>
      <c r="U547" s="15">
        <v>0</v>
      </c>
      <c r="V547" s="15">
        <v>0.26</v>
      </c>
      <c r="W547" s="15">
        <v>4.0000000000000022E-2</v>
      </c>
      <c r="X547" s="15">
        <v>0.47599999999999998</v>
      </c>
      <c r="Y547" s="15">
        <v>0.57099999999999995</v>
      </c>
      <c r="Z547" s="15">
        <v>0.19</v>
      </c>
      <c r="AA547" s="15">
        <v>0</v>
      </c>
      <c r="AB547" s="15">
        <v>0.24</v>
      </c>
      <c r="AC547" s="15">
        <v>6.9999999999999993E-2</v>
      </c>
      <c r="AD547" s="15">
        <v>0.52600000000000002</v>
      </c>
      <c r="AE547" s="15">
        <v>0.57899999999999996</v>
      </c>
      <c r="AF547" s="15">
        <v>0.19</v>
      </c>
      <c r="AG547" s="15">
        <v>0</v>
      </c>
      <c r="AH547" s="15">
        <v>0.24</v>
      </c>
      <c r="AI547" s="15">
        <v>6.9999999999999993E-2</v>
      </c>
      <c r="AJ547" s="15">
        <v>0.52600000000000002</v>
      </c>
      <c r="AK547" s="15">
        <v>0.57899999999999996</v>
      </c>
      <c r="AL547" s="15">
        <v>0.19</v>
      </c>
      <c r="AM547" s="15">
        <v>0</v>
      </c>
      <c r="AN547" s="15">
        <v>0.24</v>
      </c>
      <c r="AO547" s="15">
        <v>6.9999999999999993E-2</v>
      </c>
      <c r="AP547" s="15">
        <v>0.52600000000000002</v>
      </c>
      <c r="AQ547" s="15">
        <v>0.57899999999999996</v>
      </c>
      <c r="AR547" s="15">
        <v>0.18</v>
      </c>
      <c r="AS547" s="15">
        <v>0</v>
      </c>
      <c r="AT547" s="15">
        <v>0.22999999999999998</v>
      </c>
      <c r="AU547" s="15">
        <v>0.05</v>
      </c>
      <c r="AV547" s="15">
        <v>0.44400000000000001</v>
      </c>
      <c r="AW547" s="15">
        <v>0.55600000000000005</v>
      </c>
      <c r="AX547" s="15">
        <v>0.18</v>
      </c>
      <c r="AY547" s="15">
        <v>0</v>
      </c>
      <c r="AZ547" s="15">
        <v>0.22999999999999998</v>
      </c>
      <c r="BA547" s="15">
        <v>0.05</v>
      </c>
      <c r="BB547" s="15">
        <v>0.44400000000000001</v>
      </c>
      <c r="BC547" s="15">
        <v>0.55600000000000005</v>
      </c>
      <c r="BD547" s="15">
        <v>0.18</v>
      </c>
      <c r="BE547" s="15">
        <v>0</v>
      </c>
      <c r="BF547" s="15">
        <v>0.22999999999999998</v>
      </c>
      <c r="BG547" s="15">
        <v>0.05</v>
      </c>
      <c r="BH547" s="15">
        <v>0.44400000000000001</v>
      </c>
      <c r="BI547" s="15">
        <v>0.55600000000000005</v>
      </c>
      <c r="BJ547" s="15">
        <v>0.22999999999999998</v>
      </c>
      <c r="BK547" s="15">
        <v>0</v>
      </c>
      <c r="BL547" s="15">
        <v>0.3</v>
      </c>
      <c r="BM547" s="15">
        <v>0.05</v>
      </c>
      <c r="BN547" s="15">
        <v>0.47799999999999998</v>
      </c>
      <c r="BO547" s="15">
        <v>0.56499999999999995</v>
      </c>
      <c r="BP547" s="15">
        <v>0.60899999999999999</v>
      </c>
      <c r="BQ547" s="15">
        <v>0.65200000000000002</v>
      </c>
      <c r="BR547" s="15">
        <v>0.22999999999999998</v>
      </c>
      <c r="BS547" s="15">
        <v>0</v>
      </c>
      <c r="BT547" s="15">
        <v>0.3</v>
      </c>
      <c r="BU547" s="15">
        <v>0.05</v>
      </c>
      <c r="BV547" s="15">
        <v>0.47799999999999998</v>
      </c>
      <c r="BW547" s="15">
        <v>0.56499999999999995</v>
      </c>
      <c r="BX547" s="15">
        <v>0.60899999999999999</v>
      </c>
      <c r="BY547" s="15">
        <v>0.65200000000000002</v>
      </c>
      <c r="BZ547" s="15">
        <v>1.6559999999999998E-2</v>
      </c>
    </row>
    <row r="548" spans="1:78" ht="14.5">
      <c r="A548" s="16" t="s">
        <v>1404</v>
      </c>
      <c r="B548" s="15">
        <v>1.24</v>
      </c>
      <c r="C548" s="15">
        <v>0.63</v>
      </c>
      <c r="D548" s="15">
        <v>1.5599999999999998</v>
      </c>
      <c r="E548" s="15">
        <v>0.09</v>
      </c>
      <c r="F548" s="15">
        <v>0.55600000000000005</v>
      </c>
      <c r="G548" s="15">
        <v>0.59699999999999998</v>
      </c>
      <c r="H548" s="15">
        <v>1.49</v>
      </c>
      <c r="I548" s="15">
        <v>0</v>
      </c>
      <c r="J548" s="15">
        <v>1.8800000000000001</v>
      </c>
      <c r="K548" s="15">
        <v>0.10000000000000009</v>
      </c>
      <c r="L548" s="15">
        <v>0.52400000000000002</v>
      </c>
      <c r="M548" s="15">
        <v>0.59199999999999997</v>
      </c>
      <c r="N548" s="15">
        <v>1.53</v>
      </c>
      <c r="O548" s="15">
        <v>0</v>
      </c>
      <c r="P548" s="15">
        <v>1.9300000000000002</v>
      </c>
      <c r="Q548" s="15">
        <v>9.9999999999999742E-2</v>
      </c>
      <c r="R548" s="15">
        <v>0.49</v>
      </c>
      <c r="S548" s="15">
        <v>0.56899999999999995</v>
      </c>
      <c r="T548" s="15">
        <v>1.53</v>
      </c>
      <c r="U548" s="15">
        <v>0</v>
      </c>
      <c r="V548" s="15">
        <v>1.9300000000000002</v>
      </c>
      <c r="W548" s="15">
        <v>9.9999999999999742E-2</v>
      </c>
      <c r="X548" s="15">
        <v>0.49</v>
      </c>
      <c r="Y548" s="15">
        <v>0.56899999999999995</v>
      </c>
      <c r="Z548" s="15">
        <v>1.8399999999999999</v>
      </c>
      <c r="AA548" s="15">
        <v>0</v>
      </c>
      <c r="AB548" s="15">
        <v>2.3199999999999998</v>
      </c>
      <c r="AC548" s="15">
        <v>0.16999999999999998</v>
      </c>
      <c r="AD548" s="15">
        <v>0.5</v>
      </c>
      <c r="AE548" s="15">
        <v>0.58699999999999997</v>
      </c>
      <c r="AF548" s="15">
        <v>1.8399999999999999</v>
      </c>
      <c r="AG548" s="15">
        <v>0</v>
      </c>
      <c r="AH548" s="15">
        <v>2.3199999999999998</v>
      </c>
      <c r="AI548" s="15">
        <v>0.16999999999999998</v>
      </c>
      <c r="AJ548" s="15">
        <v>0.5</v>
      </c>
      <c r="AK548" s="15">
        <v>0.58699999999999997</v>
      </c>
      <c r="AL548" s="15">
        <v>1.8399999999999999</v>
      </c>
      <c r="AM548" s="15">
        <v>0</v>
      </c>
      <c r="AN548" s="15">
        <v>2.3199999999999998</v>
      </c>
      <c r="AO548" s="15">
        <v>0.16999999999999998</v>
      </c>
      <c r="AP548" s="15">
        <v>0.5</v>
      </c>
      <c r="AQ548" s="15">
        <v>0.58699999999999997</v>
      </c>
      <c r="AR548" s="15">
        <v>1.83</v>
      </c>
      <c r="AS548" s="15">
        <v>0</v>
      </c>
      <c r="AT548" s="15">
        <v>2.31</v>
      </c>
      <c r="AU548" s="15">
        <v>0.11999999999999997</v>
      </c>
      <c r="AV548" s="15">
        <v>0.443</v>
      </c>
      <c r="AW548" s="15">
        <v>0.53600000000000003</v>
      </c>
      <c r="AX548" s="15">
        <v>1.82</v>
      </c>
      <c r="AY548" s="15">
        <v>0</v>
      </c>
      <c r="AZ548" s="15">
        <v>2.2999999999999998</v>
      </c>
      <c r="BA548" s="15">
        <v>0.11999999999999997</v>
      </c>
      <c r="BB548" s="15">
        <v>0.44500000000000001</v>
      </c>
      <c r="BC548" s="15">
        <v>0.53800000000000003</v>
      </c>
      <c r="BD548" s="15">
        <v>1.82</v>
      </c>
      <c r="BE548" s="15">
        <v>0</v>
      </c>
      <c r="BF548" s="15">
        <v>2.2999999999999998</v>
      </c>
      <c r="BG548" s="15">
        <v>0.11999999999999997</v>
      </c>
      <c r="BH548" s="15">
        <v>0.44500000000000001</v>
      </c>
      <c r="BI548" s="15">
        <v>0.53800000000000003</v>
      </c>
      <c r="BJ548" s="15">
        <v>2.04</v>
      </c>
      <c r="BK548" s="15">
        <v>0</v>
      </c>
      <c r="BL548" s="15">
        <v>2.65</v>
      </c>
      <c r="BM548" s="15">
        <v>0.12</v>
      </c>
      <c r="BN548" s="15">
        <v>0.41699999999999998</v>
      </c>
      <c r="BO548" s="15">
        <v>0.495</v>
      </c>
      <c r="BP548" s="15">
        <v>0.52500000000000002</v>
      </c>
      <c r="BQ548" s="15">
        <v>0.57799999999999996</v>
      </c>
      <c r="BR548" s="15">
        <v>2</v>
      </c>
      <c r="BS548" s="15">
        <v>0</v>
      </c>
      <c r="BT548" s="15">
        <v>2.6</v>
      </c>
      <c r="BU548" s="15">
        <v>0.12</v>
      </c>
      <c r="BV548" s="15">
        <v>0.41499999999999998</v>
      </c>
      <c r="BW548" s="15">
        <v>0.495</v>
      </c>
      <c r="BX548" s="15">
        <v>0.52500000000000002</v>
      </c>
      <c r="BY548" s="15">
        <v>0.57999999999999996</v>
      </c>
      <c r="BZ548" s="15">
        <v>0.14399999999999999</v>
      </c>
    </row>
    <row r="549" spans="1:78" ht="14.5">
      <c r="A549" s="16" t="s">
        <v>1405</v>
      </c>
      <c r="B549" s="15">
        <v>1.24</v>
      </c>
      <c r="C549" s="15">
        <v>0.22</v>
      </c>
      <c r="D549" s="15">
        <v>1.5599999999999998</v>
      </c>
      <c r="E549" s="15">
        <v>0.09</v>
      </c>
      <c r="F549" s="15">
        <v>0.55600000000000005</v>
      </c>
      <c r="G549" s="15">
        <v>0.59699999999999998</v>
      </c>
      <c r="H549" s="15">
        <v>1.5</v>
      </c>
      <c r="I549" s="15">
        <v>0</v>
      </c>
      <c r="J549" s="15">
        <v>1.8900000000000001</v>
      </c>
      <c r="K549" s="15">
        <v>0.10000000000000009</v>
      </c>
      <c r="L549" s="15">
        <v>0.52400000000000002</v>
      </c>
      <c r="M549" s="15">
        <v>0.59199999999999997</v>
      </c>
      <c r="N549" s="15">
        <v>1.53</v>
      </c>
      <c r="O549" s="15">
        <v>0</v>
      </c>
      <c r="P549" s="15">
        <v>1.9300000000000002</v>
      </c>
      <c r="Q549" s="15">
        <v>9.9999999999999742E-2</v>
      </c>
      <c r="R549" s="15">
        <v>0.49</v>
      </c>
      <c r="S549" s="15">
        <v>0.56899999999999995</v>
      </c>
      <c r="T549" s="15">
        <v>1.53</v>
      </c>
      <c r="U549" s="15">
        <v>0</v>
      </c>
      <c r="V549" s="15">
        <v>1.9300000000000002</v>
      </c>
      <c r="W549" s="15">
        <v>9.9999999999999742E-2</v>
      </c>
      <c r="X549" s="15">
        <v>0.49</v>
      </c>
      <c r="Y549" s="15">
        <v>0.56899999999999995</v>
      </c>
      <c r="Z549" s="15">
        <v>1.8399999999999999</v>
      </c>
      <c r="AA549" s="15">
        <v>0</v>
      </c>
      <c r="AB549" s="15">
        <v>2.3199999999999998</v>
      </c>
      <c r="AC549" s="15">
        <v>0.16999999999999998</v>
      </c>
      <c r="AD549" s="15">
        <v>0.5</v>
      </c>
      <c r="AE549" s="15">
        <v>0.58699999999999997</v>
      </c>
      <c r="AF549" s="15">
        <v>1.8399999999999999</v>
      </c>
      <c r="AG549" s="15">
        <v>0</v>
      </c>
      <c r="AH549" s="15">
        <v>2.3199999999999998</v>
      </c>
      <c r="AI549" s="15">
        <v>0.16999999999999998</v>
      </c>
      <c r="AJ549" s="15">
        <v>0.5</v>
      </c>
      <c r="AK549" s="15">
        <v>0.58699999999999997</v>
      </c>
      <c r="AL549" s="15">
        <v>1.8399999999999999</v>
      </c>
      <c r="AM549" s="15">
        <v>0</v>
      </c>
      <c r="AN549" s="15">
        <v>2.3199999999999998</v>
      </c>
      <c r="AO549" s="15">
        <v>0.16999999999999998</v>
      </c>
      <c r="AP549" s="15">
        <v>0.5</v>
      </c>
      <c r="AQ549" s="15">
        <v>0.58699999999999997</v>
      </c>
      <c r="AR549" s="15">
        <v>1.83</v>
      </c>
      <c r="AS549" s="15">
        <v>0</v>
      </c>
      <c r="AT549" s="15">
        <v>2.31</v>
      </c>
      <c r="AU549" s="15">
        <v>0.11999999999999997</v>
      </c>
      <c r="AV549" s="15">
        <v>0.443</v>
      </c>
      <c r="AW549" s="15">
        <v>0.53600000000000003</v>
      </c>
      <c r="AX549" s="15">
        <v>1.82</v>
      </c>
      <c r="AY549" s="15">
        <v>0</v>
      </c>
      <c r="AZ549" s="15">
        <v>2.2999999999999998</v>
      </c>
      <c r="BA549" s="15">
        <v>0.11999999999999997</v>
      </c>
      <c r="BB549" s="15">
        <v>0.44500000000000001</v>
      </c>
      <c r="BC549" s="15">
        <v>0.53800000000000003</v>
      </c>
      <c r="BD549" s="15">
        <v>1.82</v>
      </c>
      <c r="BE549" s="15">
        <v>0</v>
      </c>
      <c r="BF549" s="15">
        <v>2.2999999999999998</v>
      </c>
      <c r="BG549" s="15">
        <v>0.11999999999999997</v>
      </c>
      <c r="BH549" s="15">
        <v>0.44500000000000001</v>
      </c>
      <c r="BI549" s="15">
        <v>0.53800000000000003</v>
      </c>
      <c r="BJ549" s="15">
        <v>2.04</v>
      </c>
      <c r="BK549" s="15">
        <v>0</v>
      </c>
      <c r="BL549" s="15">
        <v>2.65</v>
      </c>
      <c r="BM549" s="15">
        <v>0.12</v>
      </c>
      <c r="BN549" s="15">
        <v>0.41699999999999998</v>
      </c>
      <c r="BO549" s="15">
        <v>0.495</v>
      </c>
      <c r="BP549" s="15">
        <v>0.52500000000000002</v>
      </c>
      <c r="BQ549" s="15">
        <v>0.57799999999999996</v>
      </c>
      <c r="BR549" s="15">
        <v>2</v>
      </c>
      <c r="BS549" s="15">
        <v>0</v>
      </c>
      <c r="BT549" s="15">
        <v>2.6</v>
      </c>
      <c r="BU549" s="15">
        <v>0.12</v>
      </c>
      <c r="BV549" s="15">
        <v>0.41499999999999998</v>
      </c>
      <c r="BW549" s="15">
        <v>0.495</v>
      </c>
      <c r="BX549" s="15">
        <v>0.52500000000000002</v>
      </c>
      <c r="BY549" s="15">
        <v>0.57999999999999996</v>
      </c>
      <c r="BZ549" s="15">
        <v>0.14399999999999999</v>
      </c>
    </row>
    <row r="550" spans="1:78" ht="14.5">
      <c r="A550" s="16" t="s">
        <v>1406</v>
      </c>
      <c r="B550" s="15">
        <v>0.17</v>
      </c>
      <c r="C550" s="15">
        <v>0.28000000000000003</v>
      </c>
      <c r="D550" s="15">
        <v>0.21</v>
      </c>
      <c r="E550" s="15">
        <v>0.04</v>
      </c>
      <c r="F550" s="15">
        <v>0.47099999999999997</v>
      </c>
      <c r="G550" s="15">
        <v>0.52900000000000003</v>
      </c>
      <c r="H550" s="15">
        <v>0.3</v>
      </c>
      <c r="I550" s="15">
        <v>0</v>
      </c>
      <c r="J550" s="15">
        <v>0.38</v>
      </c>
      <c r="K550" s="15">
        <v>0.05</v>
      </c>
      <c r="L550" s="15">
        <v>0.53100000000000003</v>
      </c>
      <c r="M550" s="15">
        <v>0.59499999999999997</v>
      </c>
      <c r="N550" s="15">
        <v>0.21</v>
      </c>
      <c r="O550" s="15">
        <v>0</v>
      </c>
      <c r="P550" s="15">
        <v>0.26</v>
      </c>
      <c r="Q550" s="15">
        <v>4.0000000000000022E-2</v>
      </c>
      <c r="R550" s="15">
        <v>0.47599999999999998</v>
      </c>
      <c r="S550" s="15">
        <v>0.57099999999999995</v>
      </c>
      <c r="T550" s="15">
        <v>0.21</v>
      </c>
      <c r="U550" s="15">
        <v>0</v>
      </c>
      <c r="V550" s="15">
        <v>0.26</v>
      </c>
      <c r="W550" s="15">
        <v>4.0000000000000022E-2</v>
      </c>
      <c r="X550" s="15">
        <v>0.47599999999999998</v>
      </c>
      <c r="Y550" s="15">
        <v>0.57099999999999995</v>
      </c>
      <c r="Z550" s="15">
        <v>0.19</v>
      </c>
      <c r="AA550" s="15">
        <v>0</v>
      </c>
      <c r="AB550" s="15">
        <v>0.24</v>
      </c>
      <c r="AC550" s="15">
        <v>6.9999999999999993E-2</v>
      </c>
      <c r="AD550" s="15">
        <v>0.52600000000000002</v>
      </c>
      <c r="AE550" s="15">
        <v>0.57899999999999996</v>
      </c>
      <c r="AF550" s="15">
        <v>0.19</v>
      </c>
      <c r="AG550" s="15">
        <v>0</v>
      </c>
      <c r="AH550" s="15">
        <v>0.24</v>
      </c>
      <c r="AI550" s="15">
        <v>6.9999999999999993E-2</v>
      </c>
      <c r="AJ550" s="15">
        <v>0.52600000000000002</v>
      </c>
      <c r="AK550" s="15">
        <v>0.57899999999999996</v>
      </c>
      <c r="AL550" s="15">
        <v>0.19</v>
      </c>
      <c r="AM550" s="15">
        <v>0</v>
      </c>
      <c r="AN550" s="15">
        <v>0.24</v>
      </c>
      <c r="AO550" s="15">
        <v>6.9999999999999993E-2</v>
      </c>
      <c r="AP550" s="15">
        <v>0.52600000000000002</v>
      </c>
      <c r="AQ550" s="15">
        <v>0.57899999999999996</v>
      </c>
      <c r="AR550" s="15">
        <v>0.18</v>
      </c>
      <c r="AS550" s="15">
        <v>0</v>
      </c>
      <c r="AT550" s="15">
        <v>0.22999999999999998</v>
      </c>
      <c r="AU550" s="15">
        <v>0.05</v>
      </c>
      <c r="AV550" s="15">
        <v>0.44400000000000001</v>
      </c>
      <c r="AW550" s="15">
        <v>0.55600000000000005</v>
      </c>
      <c r="AX550" s="15">
        <v>0.18</v>
      </c>
      <c r="AY550" s="15">
        <v>0</v>
      </c>
      <c r="AZ550" s="15">
        <v>0.22999999999999998</v>
      </c>
      <c r="BA550" s="15">
        <v>0.05</v>
      </c>
      <c r="BB550" s="15">
        <v>0.44400000000000001</v>
      </c>
      <c r="BC550" s="15">
        <v>0.55600000000000005</v>
      </c>
      <c r="BD550" s="15">
        <v>0.18</v>
      </c>
      <c r="BE550" s="15">
        <v>0</v>
      </c>
      <c r="BF550" s="15">
        <v>0.22999999999999998</v>
      </c>
      <c r="BG550" s="15">
        <v>0.05</v>
      </c>
      <c r="BH550" s="15">
        <v>0.44400000000000001</v>
      </c>
      <c r="BI550" s="15">
        <v>0.55600000000000005</v>
      </c>
      <c r="BJ550" s="15">
        <v>0.22999999999999998</v>
      </c>
      <c r="BK550" s="15">
        <v>0</v>
      </c>
      <c r="BL550" s="15">
        <v>0.3</v>
      </c>
      <c r="BM550" s="15">
        <v>0.05</v>
      </c>
      <c r="BN550" s="15">
        <v>0.47799999999999998</v>
      </c>
      <c r="BO550" s="15">
        <v>0.56499999999999995</v>
      </c>
      <c r="BP550" s="15">
        <v>0.60899999999999999</v>
      </c>
      <c r="BQ550" s="15">
        <v>0.65200000000000002</v>
      </c>
      <c r="BR550" s="15">
        <v>0.22999999999999998</v>
      </c>
      <c r="BS550" s="15">
        <v>0</v>
      </c>
      <c r="BT550" s="15">
        <v>0.3</v>
      </c>
      <c r="BU550" s="15">
        <v>0.05</v>
      </c>
      <c r="BV550" s="15">
        <v>0.47799999999999998</v>
      </c>
      <c r="BW550" s="15">
        <v>0.56499999999999995</v>
      </c>
      <c r="BX550" s="15">
        <v>0.60899999999999999</v>
      </c>
      <c r="BY550" s="15">
        <v>0.65200000000000002</v>
      </c>
      <c r="BZ550" s="15">
        <v>1.6559999999999998E-2</v>
      </c>
    </row>
    <row r="551" spans="1:78" ht="14.5">
      <c r="A551" s="16" t="s">
        <v>1407</v>
      </c>
      <c r="B551" s="15">
        <v>0.4</v>
      </c>
      <c r="C551" s="15">
        <v>0.22</v>
      </c>
      <c r="D551" s="15">
        <v>0.5</v>
      </c>
      <c r="E551" s="15">
        <v>0.05</v>
      </c>
      <c r="F551" s="15">
        <v>0.52500000000000002</v>
      </c>
      <c r="G551" s="15">
        <v>0.57499999999999996</v>
      </c>
      <c r="H551" s="15">
        <v>0.54999999999999993</v>
      </c>
      <c r="I551" s="15">
        <v>0</v>
      </c>
      <c r="J551" s="15">
        <v>0.69</v>
      </c>
      <c r="K551" s="15">
        <v>5.9999999999999984E-2</v>
      </c>
      <c r="L551" s="15">
        <v>0.45400000000000001</v>
      </c>
      <c r="M551" s="15">
        <v>0.53400000000000003</v>
      </c>
      <c r="N551" s="15">
        <v>0.47000000000000003</v>
      </c>
      <c r="O551" s="15">
        <v>0</v>
      </c>
      <c r="P551" s="15">
        <v>0.59</v>
      </c>
      <c r="Q551" s="15">
        <v>5.0000000000000044E-2</v>
      </c>
      <c r="R551" s="15">
        <v>0.46800000000000003</v>
      </c>
      <c r="S551" s="15">
        <v>0.55300000000000005</v>
      </c>
      <c r="T551" s="15">
        <v>0.47000000000000003</v>
      </c>
      <c r="U551" s="15">
        <v>0</v>
      </c>
      <c r="V551" s="15">
        <v>0.59</v>
      </c>
      <c r="W551" s="15">
        <v>5.0000000000000044E-2</v>
      </c>
      <c r="X551" s="15">
        <v>0.46800000000000003</v>
      </c>
      <c r="Y551" s="15">
        <v>0.55300000000000005</v>
      </c>
      <c r="Z551" s="15">
        <v>0.41000000000000003</v>
      </c>
      <c r="AA551" s="15">
        <v>0</v>
      </c>
      <c r="AB551" s="15">
        <v>0.52</v>
      </c>
      <c r="AC551" s="15">
        <v>0.08</v>
      </c>
      <c r="AD551" s="15">
        <v>0.51200000000000001</v>
      </c>
      <c r="AE551" s="15">
        <v>0.58499999999999996</v>
      </c>
      <c r="AF551" s="15">
        <v>0.41000000000000003</v>
      </c>
      <c r="AG551" s="15">
        <v>0</v>
      </c>
      <c r="AH551" s="15">
        <v>0.52</v>
      </c>
      <c r="AI551" s="15">
        <v>0.08</v>
      </c>
      <c r="AJ551" s="15">
        <v>0.51200000000000001</v>
      </c>
      <c r="AK551" s="15">
        <v>0.58499999999999996</v>
      </c>
      <c r="AL551" s="15">
        <v>0.41000000000000003</v>
      </c>
      <c r="AM551" s="15">
        <v>0</v>
      </c>
      <c r="AN551" s="15">
        <v>0.52</v>
      </c>
      <c r="AO551" s="15">
        <v>0.08</v>
      </c>
      <c r="AP551" s="15">
        <v>0.51200000000000001</v>
      </c>
      <c r="AQ551" s="15">
        <v>0.58499999999999996</v>
      </c>
      <c r="AR551" s="15">
        <v>0.44</v>
      </c>
      <c r="AS551" s="15">
        <v>0</v>
      </c>
      <c r="AT551" s="15">
        <v>0.55999999999999994</v>
      </c>
      <c r="AU551" s="15">
        <v>5.9999999999999984E-2</v>
      </c>
      <c r="AV551" s="15">
        <v>0.45500000000000002</v>
      </c>
      <c r="AW551" s="15">
        <v>0.52300000000000002</v>
      </c>
      <c r="AX551" s="15">
        <v>0.44</v>
      </c>
      <c r="AY551" s="15">
        <v>0</v>
      </c>
      <c r="AZ551" s="15">
        <v>0.55999999999999994</v>
      </c>
      <c r="BA551" s="15">
        <v>5.9999999999999984E-2</v>
      </c>
      <c r="BB551" s="15">
        <v>0.38600000000000001</v>
      </c>
      <c r="BC551" s="15">
        <v>0.47699999999999998</v>
      </c>
      <c r="BD551" s="15">
        <v>0.44</v>
      </c>
      <c r="BE551" s="15">
        <v>0</v>
      </c>
      <c r="BF551" s="15">
        <v>0.55999999999999994</v>
      </c>
      <c r="BG551" s="15">
        <v>5.9999999999999984E-2</v>
      </c>
      <c r="BH551" s="15">
        <v>0.38600000000000001</v>
      </c>
      <c r="BI551" s="15">
        <v>0.47699999999999998</v>
      </c>
      <c r="BJ551" s="15">
        <v>0.51</v>
      </c>
      <c r="BK551" s="15">
        <v>0</v>
      </c>
      <c r="BL551" s="15">
        <v>0.66</v>
      </c>
      <c r="BM551" s="15">
        <v>0.06</v>
      </c>
      <c r="BN551" s="15">
        <v>0.39200000000000002</v>
      </c>
      <c r="BO551" s="15">
        <v>0.45100000000000001</v>
      </c>
      <c r="BP551" s="15">
        <v>0.49</v>
      </c>
      <c r="BQ551" s="15">
        <v>0.54900000000000004</v>
      </c>
      <c r="BR551" s="15">
        <v>0.5</v>
      </c>
      <c r="BS551" s="15">
        <v>0</v>
      </c>
      <c r="BT551" s="15">
        <v>0.65</v>
      </c>
      <c r="BU551" s="15">
        <v>0.06</v>
      </c>
      <c r="BV551" s="15">
        <v>0.38</v>
      </c>
      <c r="BW551" s="15">
        <v>0.46</v>
      </c>
      <c r="BX551" s="15">
        <v>0.5</v>
      </c>
      <c r="BY551" s="15">
        <v>0.54</v>
      </c>
      <c r="BZ551" s="15">
        <v>3.5999999999999997E-2</v>
      </c>
    </row>
  </sheetData>
  <autoFilter ref="A1:BY1" xr:uid="{00000000-0001-0000-0500-000000000000}"/>
  <pageMargins left="0.7" right="0.7" top="0.75" bottom="0.75" header="0.3" footer="0.3"/>
  <pageSetup paperSize="8" orientation="landscape" horizontalDpi="4294967292" verticalDpi="4294967292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9"/>
  <sheetViews>
    <sheetView workbookViewId="0">
      <selection activeCell="M9" sqref="M9"/>
    </sheetView>
  </sheetViews>
  <sheetFormatPr defaultColWidth="10.81640625" defaultRowHeight="13"/>
  <cols>
    <col min="1" max="1" width="12.1796875" style="1" bestFit="1" customWidth="1"/>
    <col min="2" max="2" width="13.26953125" style="1" customWidth="1"/>
    <col min="3" max="5" width="12.453125" style="1" customWidth="1"/>
    <col min="6" max="6" width="13" style="1" customWidth="1"/>
    <col min="7" max="16384" width="10.81640625" style="1"/>
  </cols>
  <sheetData>
    <row r="1" spans="1:13">
      <c r="A1" s="10" t="s">
        <v>160</v>
      </c>
      <c r="B1" s="1" t="s">
        <v>150</v>
      </c>
      <c r="C1" s="1" t="s">
        <v>151</v>
      </c>
      <c r="D1" s="1" t="s">
        <v>152</v>
      </c>
      <c r="E1" s="1" t="s">
        <v>153</v>
      </c>
      <c r="F1" s="1" t="s">
        <v>154</v>
      </c>
      <c r="G1" s="1" t="s">
        <v>155</v>
      </c>
      <c r="H1" s="1" t="s">
        <v>156</v>
      </c>
      <c r="I1" s="1" t="s">
        <v>157</v>
      </c>
      <c r="J1" s="1" t="s">
        <v>158</v>
      </c>
      <c r="K1" s="1" t="s">
        <v>159</v>
      </c>
      <c r="L1" s="1" t="s">
        <v>2</v>
      </c>
      <c r="M1" s="1" t="s">
        <v>3</v>
      </c>
    </row>
    <row r="2" spans="1:13">
      <c r="A2" s="1" t="s">
        <v>161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</row>
    <row r="3" spans="1:13">
      <c r="A3" s="1" t="s">
        <v>162</v>
      </c>
      <c r="B3" s="1">
        <v>0.1182</v>
      </c>
      <c r="C3" s="1">
        <v>0.1163</v>
      </c>
      <c r="D3" s="1">
        <v>0.1201</v>
      </c>
      <c r="E3" s="1">
        <v>0.1201</v>
      </c>
      <c r="F3" s="1">
        <v>0.13</v>
      </c>
      <c r="G3" s="1">
        <v>0.13</v>
      </c>
      <c r="H3" s="1">
        <v>0.13</v>
      </c>
      <c r="I3" s="1">
        <v>0.15570000000000001</v>
      </c>
      <c r="J3" s="1">
        <v>0.15570000000000001</v>
      </c>
      <c r="K3" s="1">
        <v>0.15570000000000001</v>
      </c>
      <c r="L3" s="1">
        <v>0.21820000000000001</v>
      </c>
      <c r="M3" s="1">
        <v>0.21820000000000001</v>
      </c>
    </row>
    <row r="4" spans="1:13">
      <c r="A4" s="1" t="s">
        <v>163</v>
      </c>
      <c r="B4" s="1">
        <v>5.1700000000000003E-2</v>
      </c>
      <c r="C4" s="1">
        <v>5.1999999999999998E-2</v>
      </c>
      <c r="D4" s="1">
        <v>5.5199999999999999E-2</v>
      </c>
      <c r="E4" s="1">
        <v>5.5199999999999999E-2</v>
      </c>
      <c r="F4" s="1">
        <v>6.4299999999999996E-2</v>
      </c>
      <c r="G4" s="1">
        <v>6.4299999999999996E-2</v>
      </c>
      <c r="H4" s="1">
        <v>6.4299999999999996E-2</v>
      </c>
      <c r="I4" s="1">
        <v>8.3599999999999994E-2</v>
      </c>
      <c r="J4" s="1">
        <v>8.3599999999999994E-2</v>
      </c>
      <c r="K4" s="1">
        <v>8.3599999999999994E-2</v>
      </c>
      <c r="L4" s="1">
        <v>0.13700000000000001</v>
      </c>
      <c r="M4" s="1">
        <v>0.13700000000000001</v>
      </c>
    </row>
    <row r="5" spans="1:13">
      <c r="A5" s="1" t="s">
        <v>164</v>
      </c>
      <c r="B5" s="1">
        <v>2.75E-2</v>
      </c>
      <c r="C5" s="1">
        <v>2.7900000000000001E-2</v>
      </c>
      <c r="D5" s="1">
        <v>3.0200000000000001E-2</v>
      </c>
      <c r="E5" s="1">
        <v>3.0200000000000001E-2</v>
      </c>
      <c r="F5" s="1">
        <v>3.6499999999999998E-2</v>
      </c>
      <c r="G5" s="1">
        <v>3.6499999999999998E-2</v>
      </c>
      <c r="H5" s="1">
        <v>3.6499999999999998E-2</v>
      </c>
      <c r="I5" s="1">
        <v>4.99E-2</v>
      </c>
      <c r="J5" s="1">
        <v>4.99E-2</v>
      </c>
      <c r="K5" s="1">
        <v>4.99E-2</v>
      </c>
      <c r="L5" s="1">
        <v>9.1399999999999995E-2</v>
      </c>
      <c r="M5" s="1">
        <v>9.1399999999999995E-2</v>
      </c>
    </row>
    <row r="6" spans="1:13">
      <c r="A6" s="1" t="s">
        <v>165</v>
      </c>
      <c r="B6" s="1">
        <v>1.66E-2</v>
      </c>
      <c r="C6" s="1">
        <v>1.6799999999999999E-2</v>
      </c>
      <c r="D6" s="1">
        <v>1.84E-2</v>
      </c>
      <c r="E6" s="1">
        <v>1.84E-2</v>
      </c>
      <c r="F6" s="1">
        <v>2.2599999999999999E-2</v>
      </c>
      <c r="G6" s="1">
        <v>2.2599999999999999E-2</v>
      </c>
      <c r="H6" s="1">
        <v>2.2599999999999999E-2</v>
      </c>
      <c r="I6" s="1">
        <v>3.2000000000000001E-2</v>
      </c>
      <c r="J6" s="1">
        <v>3.2000000000000001E-2</v>
      </c>
      <c r="K6" s="1">
        <v>3.2000000000000001E-2</v>
      </c>
      <c r="L6" s="1">
        <v>6.3700000000000007E-2</v>
      </c>
      <c r="M6" s="1">
        <v>6.3700000000000007E-2</v>
      </c>
    </row>
    <row r="7" spans="1:13">
      <c r="A7" s="1" t="s">
        <v>166</v>
      </c>
      <c r="B7" s="1">
        <v>7.6E-3</v>
      </c>
      <c r="C7" s="1">
        <v>7.4999999999999997E-3</v>
      </c>
      <c r="D7" s="1">
        <v>8.3000000000000001E-3</v>
      </c>
      <c r="E7" s="1">
        <v>8.3000000000000001E-3</v>
      </c>
      <c r="F7" s="1">
        <v>1.01E-2</v>
      </c>
      <c r="G7" s="1">
        <v>1.01E-2</v>
      </c>
      <c r="H7" s="1">
        <v>1.01E-2</v>
      </c>
      <c r="I7" s="1">
        <v>1.49E-2</v>
      </c>
      <c r="J7" s="1">
        <v>1.49E-2</v>
      </c>
      <c r="K7" s="1">
        <v>1.49E-2</v>
      </c>
      <c r="L7" s="1">
        <v>3.4299999999999997E-2</v>
      </c>
      <c r="M7" s="1">
        <v>3.4299999999999997E-2</v>
      </c>
    </row>
    <row r="8" spans="1:13">
      <c r="A8" s="1" t="s">
        <v>167</v>
      </c>
      <c r="B8" s="1">
        <v>4.1000000000000003E-3</v>
      </c>
      <c r="C8" s="1">
        <v>3.8999999999999998E-3</v>
      </c>
      <c r="D8" s="1">
        <v>4.4000000000000003E-3</v>
      </c>
      <c r="E8" s="1">
        <v>4.4000000000000003E-3</v>
      </c>
      <c r="F8" s="1">
        <v>5.1000000000000004E-3</v>
      </c>
      <c r="G8" s="1">
        <v>5.1000000000000004E-3</v>
      </c>
      <c r="H8" s="1">
        <v>5.1000000000000004E-3</v>
      </c>
      <c r="I8" s="1">
        <v>7.7999999999999996E-3</v>
      </c>
      <c r="J8" s="1">
        <v>7.7999999999999996E-3</v>
      </c>
      <c r="K8" s="1">
        <v>7.7999999999999996E-3</v>
      </c>
      <c r="L8" s="1">
        <v>2.0199999999999999E-2</v>
      </c>
      <c r="M8" s="1">
        <v>2.0199999999999999E-2</v>
      </c>
    </row>
    <row r="9" spans="1:13">
      <c r="A9" s="1" t="s">
        <v>168</v>
      </c>
      <c r="B9" s="1">
        <v>2.3999999999999998E-3</v>
      </c>
      <c r="C9" s="1">
        <v>2.2000000000000001E-3</v>
      </c>
      <c r="D9" s="1">
        <v>2.3999999999999998E-3</v>
      </c>
      <c r="E9" s="1">
        <v>2.3999999999999998E-3</v>
      </c>
      <c r="F9" s="1">
        <v>2.7000000000000001E-3</v>
      </c>
      <c r="G9" s="1">
        <v>2.7000000000000001E-3</v>
      </c>
      <c r="H9" s="1">
        <v>2.7000000000000001E-3</v>
      </c>
      <c r="I9" s="1">
        <v>4.3E-3</v>
      </c>
      <c r="J9" s="1">
        <v>4.3E-3</v>
      </c>
      <c r="K9" s="1">
        <v>4.3E-3</v>
      </c>
      <c r="L9" s="1">
        <v>1.26E-2</v>
      </c>
      <c r="M9" s="1">
        <v>1.26E-2</v>
      </c>
    </row>
  </sheetData>
  <phoneticPr fontId="17" type="noConversion"/>
  <pageMargins left="0.7" right="0.7" top="0.75" bottom="0.75" header="0.3" footer="0.3"/>
  <pageSetup paperSize="9" orientation="portrait" horizontalDpi="4294967292" verticalDpi="429496729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601"/>
  <sheetViews>
    <sheetView workbookViewId="0">
      <pane ySplit="1" topLeftCell="A73" activePane="bottomLeft" state="frozen"/>
      <selection activeCell="L9" sqref="L9"/>
      <selection pane="bottomLeft" activeCell="O601" sqref="O601"/>
    </sheetView>
  </sheetViews>
  <sheetFormatPr defaultColWidth="10.81640625" defaultRowHeight="13"/>
  <cols>
    <col min="1" max="3" width="14.453125" style="1" customWidth="1"/>
    <col min="4" max="16384" width="10.81640625" style="1"/>
  </cols>
  <sheetData>
    <row r="1" spans="1:15">
      <c r="A1" s="1" t="s">
        <v>169</v>
      </c>
      <c r="B1" s="1" t="s">
        <v>170</v>
      </c>
      <c r="C1" s="1" t="s">
        <v>171</v>
      </c>
      <c r="D1" s="1" t="s">
        <v>150</v>
      </c>
      <c r="E1" s="1" t="s">
        <v>151</v>
      </c>
      <c r="F1" s="1" t="s">
        <v>152</v>
      </c>
      <c r="G1" s="1" t="s">
        <v>153</v>
      </c>
      <c r="H1" s="1" t="s">
        <v>154</v>
      </c>
      <c r="I1" s="1" t="s">
        <v>155</v>
      </c>
      <c r="J1" s="1" t="s">
        <v>156</v>
      </c>
      <c r="K1" s="1" t="s">
        <v>157</v>
      </c>
      <c r="L1" s="1" t="s">
        <v>158</v>
      </c>
      <c r="M1" s="1" t="s">
        <v>159</v>
      </c>
      <c r="N1" s="1" t="s">
        <v>2</v>
      </c>
      <c r="O1" s="1" t="s">
        <v>3</v>
      </c>
    </row>
    <row r="2" spans="1:15">
      <c r="A2" s="1" t="s">
        <v>172</v>
      </c>
      <c r="B2" s="1" t="s">
        <v>173</v>
      </c>
      <c r="C2" s="1" t="s">
        <v>174</v>
      </c>
      <c r="D2" s="1">
        <v>0.55510000000000004</v>
      </c>
      <c r="E2" s="1">
        <v>0.56420000000000003</v>
      </c>
      <c r="F2" s="1">
        <v>0.54530000000000001</v>
      </c>
      <c r="G2" s="1">
        <v>0.54530000000000001</v>
      </c>
      <c r="H2" s="1">
        <v>0.53590000000000004</v>
      </c>
      <c r="I2" s="1">
        <v>0.53590000000000004</v>
      </c>
      <c r="J2" s="1">
        <v>0.53590000000000004</v>
      </c>
      <c r="K2" s="1">
        <v>0.53649999999999998</v>
      </c>
      <c r="L2" s="5">
        <v>0.53649999999999998</v>
      </c>
      <c r="M2" s="1">
        <v>0.53649999999999998</v>
      </c>
      <c r="N2" s="1">
        <v>0.4546</v>
      </c>
      <c r="O2" s="1">
        <v>0.4546</v>
      </c>
    </row>
    <row r="3" spans="1:15">
      <c r="A3" s="1" t="s">
        <v>172</v>
      </c>
      <c r="B3" s="1" t="s">
        <v>173</v>
      </c>
      <c r="C3" s="1" t="s">
        <v>175</v>
      </c>
      <c r="D3" s="1">
        <v>0.53090000000000004</v>
      </c>
      <c r="E3" s="1">
        <v>0.5423</v>
      </c>
      <c r="F3" s="1">
        <v>0.52190000000000003</v>
      </c>
      <c r="G3" s="1">
        <v>0.52190000000000003</v>
      </c>
      <c r="H3" s="1">
        <v>0.5161</v>
      </c>
      <c r="I3" s="1">
        <v>0.5161</v>
      </c>
      <c r="J3" s="1">
        <v>0.5161</v>
      </c>
      <c r="K3" s="1">
        <v>0.51649999999999996</v>
      </c>
      <c r="L3" s="1">
        <v>0.51649999999999996</v>
      </c>
      <c r="M3" s="1">
        <v>0.51649999999999996</v>
      </c>
      <c r="N3" s="1">
        <v>0.43819999999999998</v>
      </c>
      <c r="O3" s="1">
        <v>0.43819999999999998</v>
      </c>
    </row>
    <row r="4" spans="1:15">
      <c r="A4" s="1" t="s">
        <v>172</v>
      </c>
      <c r="B4" s="1" t="s">
        <v>173</v>
      </c>
      <c r="C4" s="1" t="s">
        <v>176</v>
      </c>
      <c r="D4" s="1">
        <v>0.50790000000000002</v>
      </c>
      <c r="E4" s="1">
        <v>0.52149999999999996</v>
      </c>
      <c r="F4" s="1">
        <v>0.49980000000000002</v>
      </c>
      <c r="G4" s="1">
        <v>0.49980000000000002</v>
      </c>
      <c r="H4" s="1">
        <v>0.49730000000000002</v>
      </c>
      <c r="I4" s="1">
        <v>0.49730000000000002</v>
      </c>
      <c r="J4" s="1">
        <v>0.49730000000000002</v>
      </c>
      <c r="K4" s="1">
        <v>0.49759999999999999</v>
      </c>
      <c r="L4" s="1">
        <v>0.49759999999999999</v>
      </c>
      <c r="M4" s="1">
        <v>0.49759999999999999</v>
      </c>
      <c r="N4" s="1">
        <v>0.42249999999999999</v>
      </c>
      <c r="O4" s="1">
        <v>0.42249999999999999</v>
      </c>
    </row>
    <row r="5" spans="1:15">
      <c r="A5" s="1" t="s">
        <v>172</v>
      </c>
      <c r="B5" s="1" t="s">
        <v>173</v>
      </c>
      <c r="C5" s="1" t="s">
        <v>177</v>
      </c>
      <c r="D5" s="1">
        <v>0.48849999999999999</v>
      </c>
      <c r="E5" s="1">
        <v>0.50170000000000003</v>
      </c>
      <c r="F5" s="1">
        <v>0.48110000000000003</v>
      </c>
      <c r="G5" s="1">
        <v>0.48110000000000003</v>
      </c>
      <c r="H5" s="1">
        <v>0.47939999999999999</v>
      </c>
      <c r="I5" s="1">
        <v>0.47939999999999999</v>
      </c>
      <c r="J5" s="1">
        <v>0.47939999999999999</v>
      </c>
      <c r="K5" s="1">
        <v>0.47949999999999998</v>
      </c>
      <c r="L5" s="1">
        <v>0.47949999999999998</v>
      </c>
      <c r="M5" s="1">
        <v>0.47949999999999998</v>
      </c>
      <c r="N5" s="1">
        <v>0.40749999999999997</v>
      </c>
      <c r="O5" s="1">
        <v>0.40749999999999997</v>
      </c>
    </row>
    <row r="6" spans="1:15">
      <c r="A6" s="1" t="s">
        <v>172</v>
      </c>
      <c r="B6" s="1" t="s">
        <v>173</v>
      </c>
      <c r="C6" s="1" t="s">
        <v>178</v>
      </c>
      <c r="D6" s="1">
        <v>0.47</v>
      </c>
      <c r="E6" s="1">
        <v>0.48280000000000001</v>
      </c>
      <c r="F6" s="1">
        <v>0.46329999999999999</v>
      </c>
      <c r="G6" s="1">
        <v>0.46329999999999999</v>
      </c>
      <c r="H6" s="1">
        <v>0.46229999999999999</v>
      </c>
      <c r="I6" s="1">
        <v>0.46229999999999999</v>
      </c>
      <c r="J6" s="1">
        <v>0.46229999999999999</v>
      </c>
      <c r="K6" s="1">
        <v>0.4622</v>
      </c>
      <c r="L6" s="1">
        <v>0.4622</v>
      </c>
      <c r="M6" s="1">
        <v>0.4622</v>
      </c>
      <c r="N6" s="1">
        <v>0.3931</v>
      </c>
      <c r="O6" s="1">
        <v>0.3931</v>
      </c>
    </row>
    <row r="7" spans="1:15">
      <c r="A7" s="1" t="s">
        <v>172</v>
      </c>
      <c r="B7" s="1" t="s">
        <v>173</v>
      </c>
      <c r="C7" s="1" t="s">
        <v>179</v>
      </c>
      <c r="D7" s="1">
        <v>0.45240000000000002</v>
      </c>
      <c r="E7" s="1">
        <v>0.46479999999999999</v>
      </c>
      <c r="F7" s="1">
        <v>0.44629999999999997</v>
      </c>
      <c r="G7" s="1">
        <v>0.44629999999999997</v>
      </c>
      <c r="H7" s="1">
        <v>0.44600000000000001</v>
      </c>
      <c r="I7" s="1">
        <v>0.44600000000000001</v>
      </c>
      <c r="J7" s="1">
        <v>0.44600000000000001</v>
      </c>
      <c r="K7" s="1">
        <v>0.44579999999999997</v>
      </c>
      <c r="L7" s="1">
        <v>0.44579999999999997</v>
      </c>
      <c r="M7" s="1">
        <v>0.44579999999999997</v>
      </c>
      <c r="N7" s="1">
        <v>0.37940000000000002</v>
      </c>
      <c r="O7" s="1">
        <v>0.37940000000000002</v>
      </c>
    </row>
    <row r="8" spans="1:15">
      <c r="A8" s="1" t="s">
        <v>172</v>
      </c>
      <c r="B8" s="1" t="s">
        <v>173</v>
      </c>
      <c r="C8" s="1" t="s">
        <v>180</v>
      </c>
      <c r="D8" s="1">
        <v>0.43559999999999999</v>
      </c>
      <c r="E8" s="1">
        <v>0.44769999999999999</v>
      </c>
      <c r="F8" s="1">
        <v>0.43020000000000003</v>
      </c>
      <c r="G8" s="1">
        <v>0.43020000000000003</v>
      </c>
      <c r="H8" s="1">
        <v>0.42649999999999999</v>
      </c>
      <c r="I8" s="1">
        <v>0.42649999999999999</v>
      </c>
      <c r="J8" s="1">
        <v>0.42649999999999999</v>
      </c>
      <c r="K8" s="1">
        <v>0.42409999999999998</v>
      </c>
      <c r="L8" s="1">
        <v>0.42409999999999998</v>
      </c>
      <c r="M8" s="1">
        <v>0.42409999999999998</v>
      </c>
      <c r="N8" s="1">
        <v>0.3599</v>
      </c>
      <c r="O8" s="1">
        <v>0.3599</v>
      </c>
    </row>
    <row r="9" spans="1:15">
      <c r="A9" s="1" t="s">
        <v>172</v>
      </c>
      <c r="B9" s="1" t="s">
        <v>173</v>
      </c>
      <c r="C9" s="1" t="s">
        <v>181</v>
      </c>
      <c r="D9" s="1">
        <v>0.41970000000000002</v>
      </c>
      <c r="E9" s="1">
        <v>0.43140000000000001</v>
      </c>
      <c r="F9" s="1">
        <v>0.4148</v>
      </c>
      <c r="G9" s="1">
        <v>0.4148</v>
      </c>
      <c r="H9" s="1">
        <v>0.41549999999999998</v>
      </c>
      <c r="I9" s="1">
        <v>0.41549999999999998</v>
      </c>
      <c r="J9" s="1">
        <v>0.41549999999999998</v>
      </c>
      <c r="K9" s="1">
        <v>0.41510000000000002</v>
      </c>
      <c r="L9" s="1">
        <v>0.41510000000000002</v>
      </c>
      <c r="M9" s="1">
        <v>0.41510000000000002</v>
      </c>
      <c r="N9" s="1">
        <v>0.35370000000000001</v>
      </c>
      <c r="O9" s="1">
        <v>0.35370000000000001</v>
      </c>
    </row>
    <row r="10" spans="1:15">
      <c r="A10" s="1" t="s">
        <v>172</v>
      </c>
      <c r="B10" s="1" t="s">
        <v>173</v>
      </c>
      <c r="C10" s="1" t="s">
        <v>182</v>
      </c>
      <c r="D10" s="1">
        <v>0.40439999999999998</v>
      </c>
      <c r="E10" s="1">
        <v>0.4158</v>
      </c>
      <c r="F10" s="1">
        <v>0.4</v>
      </c>
      <c r="G10" s="1">
        <v>0.4</v>
      </c>
      <c r="H10" s="1">
        <v>0.40129999999999999</v>
      </c>
      <c r="I10" s="1">
        <v>0.40129999999999999</v>
      </c>
      <c r="J10" s="1">
        <v>0.40129999999999999</v>
      </c>
      <c r="K10" s="1">
        <v>0.40079999999999999</v>
      </c>
      <c r="L10" s="1">
        <v>0.40079999999999999</v>
      </c>
      <c r="M10" s="1">
        <v>0.40079999999999999</v>
      </c>
      <c r="N10" s="1">
        <v>0.34160000000000001</v>
      </c>
      <c r="O10" s="1">
        <v>0.34160000000000001</v>
      </c>
    </row>
    <row r="11" spans="1:15">
      <c r="A11" s="1" t="s">
        <v>172</v>
      </c>
      <c r="B11" s="1" t="s">
        <v>173</v>
      </c>
      <c r="C11" s="1" t="s">
        <v>183</v>
      </c>
      <c r="D11" s="1">
        <v>0.38979999999999998</v>
      </c>
      <c r="E11" s="1">
        <v>0.40079999999999999</v>
      </c>
      <c r="F11" s="1">
        <v>0.38590000000000002</v>
      </c>
      <c r="G11" s="1">
        <v>0.38590000000000002</v>
      </c>
      <c r="H11" s="1">
        <v>0.3876</v>
      </c>
      <c r="I11" s="1">
        <v>0.3876</v>
      </c>
      <c r="J11" s="1">
        <v>0.3876</v>
      </c>
      <c r="K11" s="1">
        <v>0.38700000000000001</v>
      </c>
      <c r="L11" s="1">
        <v>0.38700000000000001</v>
      </c>
      <c r="M11" s="1">
        <v>0.38700000000000001</v>
      </c>
      <c r="N11" s="1">
        <v>0.32990000000000003</v>
      </c>
      <c r="O11" s="1">
        <v>0.32990000000000003</v>
      </c>
    </row>
    <row r="12" spans="1:15">
      <c r="A12" s="1" t="s">
        <v>172</v>
      </c>
      <c r="B12" s="1" t="s">
        <v>184</v>
      </c>
      <c r="C12" s="1" t="s">
        <v>174</v>
      </c>
      <c r="D12" s="1">
        <v>0.25280000000000002</v>
      </c>
      <c r="E12" s="1">
        <v>0.25080000000000002</v>
      </c>
      <c r="F12" s="1">
        <v>0.2477</v>
      </c>
      <c r="G12" s="1">
        <v>0.2477</v>
      </c>
      <c r="H12" s="1">
        <v>0.25090000000000001</v>
      </c>
      <c r="I12" s="1">
        <v>0.25090000000000001</v>
      </c>
      <c r="J12" s="1">
        <v>0.25090000000000001</v>
      </c>
      <c r="K12" s="1">
        <v>0.24959999999999999</v>
      </c>
      <c r="L12" s="1">
        <v>0.24959999999999999</v>
      </c>
      <c r="M12" s="1">
        <v>0.24959999999999999</v>
      </c>
      <c r="N12" s="1">
        <v>0.23130000000000001</v>
      </c>
      <c r="O12" s="1">
        <v>0.23130000000000001</v>
      </c>
    </row>
    <row r="13" spans="1:15">
      <c r="A13" s="1" t="s">
        <v>172</v>
      </c>
      <c r="B13" s="1" t="s">
        <v>184</v>
      </c>
      <c r="C13" s="1" t="s">
        <v>175</v>
      </c>
      <c r="D13" s="1">
        <v>0.2301</v>
      </c>
      <c r="E13" s="1">
        <v>0.22939999999999999</v>
      </c>
      <c r="F13" s="1">
        <v>0.2258</v>
      </c>
      <c r="G13" s="1">
        <v>0.2258</v>
      </c>
      <c r="H13" s="1">
        <v>0.23069999999999999</v>
      </c>
      <c r="I13" s="1">
        <v>0.23069999999999999</v>
      </c>
      <c r="J13" s="1">
        <v>0.23069999999999999</v>
      </c>
      <c r="K13" s="1">
        <v>0.22950000000000001</v>
      </c>
      <c r="L13" s="1">
        <v>0.22950000000000001</v>
      </c>
      <c r="M13" s="1">
        <v>0.22950000000000001</v>
      </c>
      <c r="N13" s="1">
        <v>0.2127</v>
      </c>
      <c r="O13" s="1">
        <v>0.2127</v>
      </c>
    </row>
    <row r="14" spans="1:15">
      <c r="A14" s="1" t="s">
        <v>172</v>
      </c>
      <c r="B14" s="1" t="s">
        <v>184</v>
      </c>
      <c r="C14" s="1" t="s">
        <v>176</v>
      </c>
      <c r="D14" s="1">
        <v>0.2094</v>
      </c>
      <c r="E14" s="1">
        <v>0.20979999999999999</v>
      </c>
      <c r="F14" s="1">
        <v>0.2059</v>
      </c>
      <c r="G14" s="1">
        <v>0.2059</v>
      </c>
      <c r="H14" s="1">
        <v>0.2122</v>
      </c>
      <c r="I14" s="1">
        <v>0.2122</v>
      </c>
      <c r="J14" s="1">
        <v>0.2122</v>
      </c>
      <c r="K14" s="1">
        <v>0.21110000000000001</v>
      </c>
      <c r="L14" s="1">
        <v>0.21110000000000001</v>
      </c>
      <c r="M14" s="1">
        <v>0.21110000000000001</v>
      </c>
      <c r="N14" s="1">
        <v>0.1956</v>
      </c>
      <c r="O14" s="1">
        <v>0.1956</v>
      </c>
    </row>
    <row r="15" spans="1:15">
      <c r="A15" s="1" t="s">
        <v>172</v>
      </c>
      <c r="B15" s="1" t="s">
        <v>184</v>
      </c>
      <c r="C15" s="1" t="s">
        <v>177</v>
      </c>
      <c r="D15" s="1">
        <v>0.1915</v>
      </c>
      <c r="E15" s="1">
        <v>0.19189999999999999</v>
      </c>
      <c r="F15" s="1">
        <v>0.1888</v>
      </c>
      <c r="G15" s="1">
        <v>0.1888</v>
      </c>
      <c r="H15" s="1">
        <v>0.19520000000000001</v>
      </c>
      <c r="I15" s="1">
        <v>0.19520000000000001</v>
      </c>
      <c r="J15" s="1">
        <v>0.19520000000000001</v>
      </c>
      <c r="K15" s="1">
        <v>0.19420000000000001</v>
      </c>
      <c r="L15" s="1">
        <v>0.19420000000000001</v>
      </c>
      <c r="M15" s="1">
        <v>0.19420000000000001</v>
      </c>
      <c r="N15" s="1">
        <v>0.1797</v>
      </c>
      <c r="O15" s="1">
        <v>0.1797</v>
      </c>
    </row>
    <row r="16" spans="1:15">
      <c r="A16" s="1" t="s">
        <v>172</v>
      </c>
      <c r="B16" s="1" t="s">
        <v>184</v>
      </c>
      <c r="C16" s="1" t="s">
        <v>178</v>
      </c>
      <c r="D16" s="1">
        <v>0.17530000000000001</v>
      </c>
      <c r="E16" s="1">
        <v>0.17560000000000001</v>
      </c>
      <c r="F16" s="1">
        <v>0.1731</v>
      </c>
      <c r="G16" s="1">
        <v>0.1731</v>
      </c>
      <c r="H16" s="1">
        <v>0.1797</v>
      </c>
      <c r="I16" s="1">
        <v>0.1797</v>
      </c>
      <c r="J16" s="1">
        <v>0.1797</v>
      </c>
      <c r="K16" s="1">
        <v>0.17879999999999999</v>
      </c>
      <c r="L16" s="1">
        <v>0.17879999999999999</v>
      </c>
      <c r="M16" s="1">
        <v>0.17879999999999999</v>
      </c>
      <c r="N16" s="1">
        <v>0.16520000000000001</v>
      </c>
      <c r="O16" s="1">
        <v>0.16520000000000001</v>
      </c>
    </row>
    <row r="17" spans="1:15">
      <c r="A17" s="1" t="s">
        <v>172</v>
      </c>
      <c r="B17" s="1" t="s">
        <v>184</v>
      </c>
      <c r="C17" s="1" t="s">
        <v>179</v>
      </c>
      <c r="D17" s="1">
        <v>0.16039999999999999</v>
      </c>
      <c r="E17" s="1">
        <v>0.1608</v>
      </c>
      <c r="F17" s="1">
        <v>0.1588</v>
      </c>
      <c r="G17" s="1">
        <v>0.1588</v>
      </c>
      <c r="H17" s="1">
        <v>0.16550000000000001</v>
      </c>
      <c r="I17" s="1">
        <v>0.16550000000000001</v>
      </c>
      <c r="J17" s="1">
        <v>0.16550000000000001</v>
      </c>
      <c r="K17" s="1">
        <v>0.16470000000000001</v>
      </c>
      <c r="L17" s="1">
        <v>0.16470000000000001</v>
      </c>
      <c r="M17" s="1">
        <v>0.16470000000000001</v>
      </c>
      <c r="N17" s="1">
        <v>0.1517</v>
      </c>
      <c r="O17" s="1">
        <v>0.1517</v>
      </c>
    </row>
    <row r="18" spans="1:15">
      <c r="A18" s="1" t="s">
        <v>172</v>
      </c>
      <c r="B18" s="1" t="s">
        <v>184</v>
      </c>
      <c r="C18" s="1" t="s">
        <v>180</v>
      </c>
      <c r="D18" s="1">
        <v>0.1469</v>
      </c>
      <c r="E18" s="1">
        <v>0.14729999999999999</v>
      </c>
      <c r="F18" s="1">
        <v>0.14580000000000001</v>
      </c>
      <c r="G18" s="1">
        <v>0.14580000000000001</v>
      </c>
      <c r="H18" s="1">
        <v>0.14940000000000001</v>
      </c>
      <c r="I18" s="1">
        <v>0.14940000000000001</v>
      </c>
      <c r="J18" s="1">
        <v>0.14940000000000001</v>
      </c>
      <c r="K18" s="1">
        <v>0.14710000000000001</v>
      </c>
      <c r="L18" s="1">
        <v>0.14710000000000001</v>
      </c>
      <c r="M18" s="1">
        <v>0.14710000000000001</v>
      </c>
      <c r="N18" s="1">
        <v>0.13350000000000001</v>
      </c>
      <c r="O18" s="1">
        <v>0.13350000000000001</v>
      </c>
    </row>
    <row r="19" spans="1:15">
      <c r="A19" s="1" t="s">
        <v>172</v>
      </c>
      <c r="B19" s="1" t="s">
        <v>184</v>
      </c>
      <c r="C19" s="1" t="s">
        <v>181</v>
      </c>
      <c r="D19" s="1">
        <v>0.1346</v>
      </c>
      <c r="E19" s="1">
        <v>0.13489999999999999</v>
      </c>
      <c r="F19" s="1">
        <v>0.13389999999999999</v>
      </c>
      <c r="G19" s="1">
        <v>0.13389999999999999</v>
      </c>
      <c r="H19" s="1">
        <v>0.1406</v>
      </c>
      <c r="I19" s="1">
        <v>0.1406</v>
      </c>
      <c r="J19" s="1">
        <v>0.1406</v>
      </c>
      <c r="K19" s="1">
        <v>0.1399</v>
      </c>
      <c r="L19" s="1">
        <v>0.1399</v>
      </c>
      <c r="M19" s="1">
        <v>0.1399</v>
      </c>
      <c r="N19" s="1">
        <v>0.12790000000000001</v>
      </c>
      <c r="O19" s="1">
        <v>0.12790000000000001</v>
      </c>
    </row>
    <row r="20" spans="1:15">
      <c r="A20" s="1" t="s">
        <v>172</v>
      </c>
      <c r="B20" s="1" t="s">
        <v>184</v>
      </c>
      <c r="C20" s="1" t="s">
        <v>182</v>
      </c>
      <c r="D20" s="1">
        <v>0.1234</v>
      </c>
      <c r="E20" s="1">
        <v>0.1237</v>
      </c>
      <c r="F20" s="1">
        <v>0.123</v>
      </c>
      <c r="G20" s="1">
        <v>0.123</v>
      </c>
      <c r="H20" s="1">
        <v>0.12970000000000001</v>
      </c>
      <c r="I20" s="1">
        <v>0.12970000000000001</v>
      </c>
      <c r="J20" s="1">
        <v>0.12970000000000001</v>
      </c>
      <c r="K20" s="1">
        <v>0.12909999999999999</v>
      </c>
      <c r="L20" s="1">
        <v>0.12909999999999999</v>
      </c>
      <c r="M20" s="1">
        <v>0.12909999999999999</v>
      </c>
      <c r="N20" s="1">
        <v>0.1174</v>
      </c>
      <c r="O20" s="1">
        <v>0.1174</v>
      </c>
    </row>
    <row r="21" spans="1:15">
      <c r="A21" s="1" t="s">
        <v>172</v>
      </c>
      <c r="B21" s="1" t="s">
        <v>184</v>
      </c>
      <c r="C21" s="1" t="s">
        <v>183</v>
      </c>
      <c r="D21" s="1">
        <v>0.1132</v>
      </c>
      <c r="E21" s="1">
        <v>0.1135</v>
      </c>
      <c r="F21" s="1">
        <v>0.11310000000000001</v>
      </c>
      <c r="G21" s="1">
        <v>0.11310000000000001</v>
      </c>
      <c r="H21" s="1">
        <v>0.1197</v>
      </c>
      <c r="I21" s="1">
        <v>0.1197</v>
      </c>
      <c r="J21" s="1">
        <v>0.1197</v>
      </c>
      <c r="K21" s="1">
        <v>0.1192</v>
      </c>
      <c r="L21" s="1">
        <v>0.1192</v>
      </c>
      <c r="M21" s="1">
        <v>0.1192</v>
      </c>
      <c r="N21" s="1">
        <v>0.10780000000000001</v>
      </c>
      <c r="O21" s="1">
        <v>0.10780000000000001</v>
      </c>
    </row>
    <row r="22" spans="1:15">
      <c r="A22" s="1" t="s">
        <v>172</v>
      </c>
      <c r="B22" s="1" t="s">
        <v>185</v>
      </c>
      <c r="C22" s="1" t="s">
        <v>174</v>
      </c>
      <c r="D22" s="1">
        <v>0.15559999999999999</v>
      </c>
      <c r="E22" s="1">
        <v>0.15240000000000001</v>
      </c>
      <c r="F22" s="1">
        <v>0.151</v>
      </c>
      <c r="G22" s="1">
        <v>0.151</v>
      </c>
      <c r="H22" s="1">
        <v>0.15590000000000001</v>
      </c>
      <c r="I22" s="1">
        <v>0.15590000000000001</v>
      </c>
      <c r="J22" s="1">
        <v>0.15590000000000001</v>
      </c>
      <c r="K22" s="1">
        <v>0.1545</v>
      </c>
      <c r="L22" s="1">
        <v>0.1545</v>
      </c>
      <c r="M22" s="1">
        <v>0.1545</v>
      </c>
      <c r="N22" s="1">
        <v>0.14599999999999999</v>
      </c>
      <c r="O22" s="1">
        <v>0.14599999999999999</v>
      </c>
    </row>
    <row r="23" spans="1:15">
      <c r="A23" s="1" t="s">
        <v>172</v>
      </c>
      <c r="B23" s="1" t="s">
        <v>185</v>
      </c>
      <c r="C23" s="1" t="s">
        <v>175</v>
      </c>
      <c r="D23" s="1">
        <v>0.13639999999999999</v>
      </c>
      <c r="E23" s="1">
        <v>0.1343</v>
      </c>
      <c r="F23" s="1">
        <v>0.13270000000000001</v>
      </c>
      <c r="G23" s="1">
        <v>0.13270000000000001</v>
      </c>
      <c r="H23" s="1">
        <v>0.1384</v>
      </c>
      <c r="I23" s="1">
        <v>0.1384</v>
      </c>
      <c r="J23" s="1">
        <v>0.1384</v>
      </c>
      <c r="K23" s="1">
        <v>0.13719999999999999</v>
      </c>
      <c r="L23" s="1">
        <v>0.13719999999999999</v>
      </c>
      <c r="M23" s="1">
        <v>0.13719999999999999</v>
      </c>
      <c r="N23" s="1">
        <v>0.12920000000000001</v>
      </c>
      <c r="O23" s="1">
        <v>0.12920000000000001</v>
      </c>
    </row>
    <row r="24" spans="1:15">
      <c r="A24" s="1" t="s">
        <v>172</v>
      </c>
      <c r="B24" s="1" t="s">
        <v>185</v>
      </c>
      <c r="C24" s="1" t="s">
        <v>176</v>
      </c>
      <c r="D24" s="1">
        <v>0.1196</v>
      </c>
      <c r="E24" s="1">
        <v>0.11840000000000001</v>
      </c>
      <c r="F24" s="1">
        <v>0.1167</v>
      </c>
      <c r="G24" s="1">
        <v>0.1167</v>
      </c>
      <c r="H24" s="1">
        <v>0.1229</v>
      </c>
      <c r="I24" s="1">
        <v>0.1229</v>
      </c>
      <c r="J24" s="1">
        <v>0.1229</v>
      </c>
      <c r="K24" s="1">
        <v>0.12189999999999999</v>
      </c>
      <c r="L24" s="1">
        <v>0.12189999999999999</v>
      </c>
      <c r="M24" s="1">
        <v>0.12189999999999999</v>
      </c>
      <c r="N24" s="1">
        <v>0.1143</v>
      </c>
      <c r="O24" s="1">
        <v>0.1143</v>
      </c>
    </row>
    <row r="25" spans="1:15">
      <c r="A25" s="1" t="s">
        <v>172</v>
      </c>
      <c r="B25" s="1" t="s">
        <v>185</v>
      </c>
      <c r="C25" s="1" t="s">
        <v>177</v>
      </c>
      <c r="D25" s="1">
        <v>0.1055</v>
      </c>
      <c r="E25" s="1">
        <v>0.1045</v>
      </c>
      <c r="F25" s="1">
        <v>0.1032</v>
      </c>
      <c r="G25" s="1">
        <v>0.1032</v>
      </c>
      <c r="H25" s="1">
        <v>0.10929999999999999</v>
      </c>
      <c r="I25" s="1">
        <v>0.10929999999999999</v>
      </c>
      <c r="J25" s="1">
        <v>0.10929999999999999</v>
      </c>
      <c r="K25" s="1">
        <v>0.1084</v>
      </c>
      <c r="L25" s="1">
        <v>0.1084</v>
      </c>
      <c r="M25" s="1">
        <v>0.1084</v>
      </c>
      <c r="N25" s="1">
        <v>0.1012</v>
      </c>
      <c r="O25" s="1">
        <v>0.1012</v>
      </c>
    </row>
    <row r="26" spans="1:15">
      <c r="A26" s="1" t="s">
        <v>172</v>
      </c>
      <c r="B26" s="1" t="s">
        <v>185</v>
      </c>
      <c r="C26" s="1" t="s">
        <v>178</v>
      </c>
      <c r="D26" s="1">
        <v>9.3200000000000005E-2</v>
      </c>
      <c r="E26" s="1">
        <v>9.2299999999999993E-2</v>
      </c>
      <c r="F26" s="1">
        <v>9.1399999999999995E-2</v>
      </c>
      <c r="G26" s="1">
        <v>9.1399999999999995E-2</v>
      </c>
      <c r="H26" s="1">
        <v>9.74E-2</v>
      </c>
      <c r="I26" s="1">
        <v>9.74E-2</v>
      </c>
      <c r="J26" s="1">
        <v>9.74E-2</v>
      </c>
      <c r="K26" s="1">
        <v>9.6600000000000005E-2</v>
      </c>
      <c r="L26" s="1">
        <v>9.6600000000000005E-2</v>
      </c>
      <c r="M26" s="1">
        <v>9.6600000000000005E-2</v>
      </c>
      <c r="N26" s="1">
        <v>8.9599999999999999E-2</v>
      </c>
      <c r="O26" s="1">
        <v>8.9599999999999999E-2</v>
      </c>
    </row>
    <row r="27" spans="1:15">
      <c r="A27" s="1" t="s">
        <v>172</v>
      </c>
      <c r="B27" s="1" t="s">
        <v>185</v>
      </c>
      <c r="C27" s="1" t="s">
        <v>179</v>
      </c>
      <c r="D27" s="1">
        <v>8.2500000000000004E-2</v>
      </c>
      <c r="E27" s="1">
        <v>8.1699999999999995E-2</v>
      </c>
      <c r="F27" s="1">
        <v>8.1100000000000005E-2</v>
      </c>
      <c r="G27" s="1">
        <v>8.1100000000000005E-2</v>
      </c>
      <c r="H27" s="1">
        <v>8.6900000000000005E-2</v>
      </c>
      <c r="I27" s="1">
        <v>8.6900000000000005E-2</v>
      </c>
      <c r="J27" s="1">
        <v>8.6900000000000005E-2</v>
      </c>
      <c r="K27" s="1">
        <v>8.6199999999999999E-2</v>
      </c>
      <c r="L27" s="1">
        <v>8.6199999999999999E-2</v>
      </c>
      <c r="M27" s="1">
        <v>8.6199999999999999E-2</v>
      </c>
      <c r="N27" s="1">
        <v>7.9399999999999998E-2</v>
      </c>
      <c r="O27" s="1">
        <v>7.9399999999999998E-2</v>
      </c>
    </row>
    <row r="28" spans="1:15">
      <c r="A28" s="1" t="s">
        <v>172</v>
      </c>
      <c r="B28" s="1" t="s">
        <v>185</v>
      </c>
      <c r="C28" s="1" t="s">
        <v>180</v>
      </c>
      <c r="D28" s="1">
        <v>7.3099999999999998E-2</v>
      </c>
      <c r="E28" s="1">
        <v>7.2400000000000006E-2</v>
      </c>
      <c r="F28" s="1">
        <v>7.2099999999999997E-2</v>
      </c>
      <c r="G28" s="1">
        <v>7.2099999999999997E-2</v>
      </c>
      <c r="H28" s="1">
        <v>7.5499999999999998E-2</v>
      </c>
      <c r="I28" s="1">
        <v>7.5499999999999998E-2</v>
      </c>
      <c r="J28" s="1">
        <v>7.5499999999999998E-2</v>
      </c>
      <c r="K28" s="1">
        <v>7.3999999999999996E-2</v>
      </c>
      <c r="L28" s="1">
        <v>7.3999999999999996E-2</v>
      </c>
      <c r="M28" s="1">
        <v>7.3999999999999996E-2</v>
      </c>
      <c r="N28" s="1">
        <v>6.6400000000000001E-2</v>
      </c>
      <c r="O28" s="1">
        <v>6.6400000000000001E-2</v>
      </c>
    </row>
    <row r="29" spans="1:15">
      <c r="A29" s="1" t="s">
        <v>172</v>
      </c>
      <c r="B29" s="1" t="s">
        <v>185</v>
      </c>
      <c r="C29" s="1" t="s">
        <v>181</v>
      </c>
      <c r="D29" s="1">
        <v>6.5000000000000002E-2</v>
      </c>
      <c r="E29" s="1">
        <v>6.4399999999999999E-2</v>
      </c>
      <c r="F29" s="1">
        <v>6.4199999999999993E-2</v>
      </c>
      <c r="G29" s="1">
        <v>6.4199999999999993E-2</v>
      </c>
      <c r="H29" s="1">
        <v>6.9500000000000006E-2</v>
      </c>
      <c r="I29" s="1">
        <v>6.9500000000000006E-2</v>
      </c>
      <c r="J29" s="1">
        <v>6.9500000000000006E-2</v>
      </c>
      <c r="K29" s="1">
        <v>6.9099999999999995E-2</v>
      </c>
      <c r="L29" s="1">
        <v>6.9099999999999995E-2</v>
      </c>
      <c r="M29" s="1">
        <v>6.9099999999999995E-2</v>
      </c>
      <c r="N29" s="1">
        <v>6.25E-2</v>
      </c>
      <c r="O29" s="1">
        <v>6.25E-2</v>
      </c>
    </row>
    <row r="30" spans="1:15">
      <c r="A30" s="1" t="s">
        <v>172</v>
      </c>
      <c r="B30" s="1" t="s">
        <v>185</v>
      </c>
      <c r="C30" s="1" t="s">
        <v>182</v>
      </c>
      <c r="D30" s="1">
        <v>5.79E-2</v>
      </c>
      <c r="E30" s="1">
        <v>5.74E-2</v>
      </c>
      <c r="F30" s="1">
        <v>5.74E-2</v>
      </c>
      <c r="G30" s="1">
        <v>5.74E-2</v>
      </c>
      <c r="H30" s="1">
        <v>6.2399999999999997E-2</v>
      </c>
      <c r="I30" s="1">
        <v>6.2399999999999997E-2</v>
      </c>
      <c r="J30" s="1">
        <v>6.2399999999999997E-2</v>
      </c>
      <c r="K30" s="1">
        <v>6.2100000000000002E-2</v>
      </c>
      <c r="L30" s="1">
        <v>6.2100000000000002E-2</v>
      </c>
      <c r="M30" s="1">
        <v>6.2100000000000002E-2</v>
      </c>
      <c r="N30" s="1">
        <v>5.5599999999999997E-2</v>
      </c>
      <c r="O30" s="1">
        <v>5.5599999999999997E-2</v>
      </c>
    </row>
    <row r="31" spans="1:15">
      <c r="A31" s="1" t="s">
        <v>172</v>
      </c>
      <c r="B31" s="1" t="s">
        <v>185</v>
      </c>
      <c r="C31" s="1" t="s">
        <v>183</v>
      </c>
      <c r="D31" s="1">
        <v>5.1700000000000003E-2</v>
      </c>
      <c r="E31" s="1">
        <v>5.1299999999999998E-2</v>
      </c>
      <c r="F31" s="1">
        <v>5.1400000000000001E-2</v>
      </c>
      <c r="G31" s="1">
        <v>5.1400000000000001E-2</v>
      </c>
      <c r="H31" s="1">
        <v>5.62E-2</v>
      </c>
      <c r="I31" s="1">
        <v>5.62E-2</v>
      </c>
      <c r="J31" s="1">
        <v>5.62E-2</v>
      </c>
      <c r="K31" s="1">
        <v>5.6000000000000001E-2</v>
      </c>
      <c r="L31" s="1">
        <v>5.6000000000000001E-2</v>
      </c>
      <c r="M31" s="1">
        <v>5.6000000000000001E-2</v>
      </c>
      <c r="N31" s="1">
        <v>4.9399999999999999E-2</v>
      </c>
      <c r="O31" s="1">
        <v>4.9399999999999999E-2</v>
      </c>
    </row>
    <row r="32" spans="1:15">
      <c r="A32" s="1" t="s">
        <v>172</v>
      </c>
      <c r="B32" s="1" t="s">
        <v>186</v>
      </c>
      <c r="C32" s="1" t="s">
        <v>174</v>
      </c>
      <c r="D32" s="1">
        <v>0.1076</v>
      </c>
      <c r="E32" s="1">
        <v>0.1046</v>
      </c>
      <c r="F32" s="1">
        <v>0.1042</v>
      </c>
      <c r="G32" s="1">
        <v>0.1042</v>
      </c>
      <c r="H32" s="1">
        <v>0.1084</v>
      </c>
      <c r="I32" s="1">
        <v>0.1084</v>
      </c>
      <c r="J32" s="1">
        <v>0.1084</v>
      </c>
      <c r="K32" s="1">
        <v>0.1076</v>
      </c>
      <c r="L32" s="1">
        <v>0.1076</v>
      </c>
      <c r="M32" s="1">
        <v>0.1076</v>
      </c>
      <c r="N32" s="1">
        <v>0.10249999999999999</v>
      </c>
      <c r="O32" s="1">
        <v>0.10249999999999999</v>
      </c>
    </row>
    <row r="33" spans="1:15">
      <c r="A33" s="1" t="s">
        <v>172</v>
      </c>
      <c r="B33" s="1" t="s">
        <v>186</v>
      </c>
      <c r="C33" s="1" t="s">
        <v>175</v>
      </c>
      <c r="D33" s="1">
        <v>9.1499999999999998E-2</v>
      </c>
      <c r="E33" s="1">
        <v>8.9399999999999993E-2</v>
      </c>
      <c r="F33" s="1">
        <v>8.8900000000000007E-2</v>
      </c>
      <c r="G33" s="1">
        <v>8.8900000000000007E-2</v>
      </c>
      <c r="H33" s="1">
        <v>9.3600000000000003E-2</v>
      </c>
      <c r="I33" s="1">
        <v>9.3600000000000003E-2</v>
      </c>
      <c r="J33" s="1">
        <v>9.3600000000000003E-2</v>
      </c>
      <c r="K33" s="1">
        <v>9.2999999999999999E-2</v>
      </c>
      <c r="L33" s="1">
        <v>9.2999999999999999E-2</v>
      </c>
      <c r="M33" s="1">
        <v>9.2999999999999999E-2</v>
      </c>
      <c r="N33" s="1">
        <v>8.7999999999999995E-2</v>
      </c>
      <c r="O33" s="1">
        <v>8.7999999999999995E-2</v>
      </c>
    </row>
    <row r="34" spans="1:15">
      <c r="A34" s="1" t="s">
        <v>172</v>
      </c>
      <c r="B34" s="1" t="s">
        <v>186</v>
      </c>
      <c r="C34" s="1" t="s">
        <v>176</v>
      </c>
      <c r="D34" s="1">
        <v>7.8E-2</v>
      </c>
      <c r="E34" s="1">
        <v>7.6600000000000001E-2</v>
      </c>
      <c r="F34" s="1">
        <v>7.6100000000000001E-2</v>
      </c>
      <c r="G34" s="1">
        <v>7.6100000000000001E-2</v>
      </c>
      <c r="H34" s="1">
        <v>8.1000000000000003E-2</v>
      </c>
      <c r="I34" s="1">
        <v>8.1000000000000003E-2</v>
      </c>
      <c r="J34" s="1">
        <v>8.1000000000000003E-2</v>
      </c>
      <c r="K34" s="1">
        <v>8.0600000000000005E-2</v>
      </c>
      <c r="L34" s="1">
        <v>8.0600000000000005E-2</v>
      </c>
      <c r="M34" s="1">
        <v>8.0600000000000005E-2</v>
      </c>
      <c r="N34" s="1">
        <v>7.5600000000000001E-2</v>
      </c>
      <c r="O34" s="1">
        <v>7.5600000000000001E-2</v>
      </c>
    </row>
    <row r="35" spans="1:15">
      <c r="A35" s="1" t="s">
        <v>172</v>
      </c>
      <c r="B35" s="1" t="s">
        <v>186</v>
      </c>
      <c r="C35" s="1" t="s">
        <v>177</v>
      </c>
      <c r="D35" s="1">
        <v>6.7000000000000004E-2</v>
      </c>
      <c r="E35" s="1">
        <v>6.5799999999999997E-2</v>
      </c>
      <c r="F35" s="1">
        <v>6.5500000000000003E-2</v>
      </c>
      <c r="G35" s="1">
        <v>6.5500000000000003E-2</v>
      </c>
      <c r="H35" s="1">
        <v>7.0300000000000001E-2</v>
      </c>
      <c r="I35" s="1">
        <v>7.0300000000000001E-2</v>
      </c>
      <c r="J35" s="1">
        <v>7.0300000000000001E-2</v>
      </c>
      <c r="K35" s="1">
        <v>7.0000000000000007E-2</v>
      </c>
      <c r="L35" s="1">
        <v>7.0000000000000007E-2</v>
      </c>
      <c r="M35" s="1">
        <v>7.0000000000000007E-2</v>
      </c>
      <c r="N35" s="1">
        <v>6.4899999999999999E-2</v>
      </c>
      <c r="O35" s="1">
        <v>6.4899999999999999E-2</v>
      </c>
    </row>
    <row r="36" spans="1:15">
      <c r="A36" s="1" t="s">
        <v>172</v>
      </c>
      <c r="B36" s="1" t="s">
        <v>186</v>
      </c>
      <c r="C36" s="1" t="s">
        <v>178</v>
      </c>
      <c r="D36" s="1">
        <v>5.7700000000000001E-2</v>
      </c>
      <c r="E36" s="1">
        <v>5.67E-2</v>
      </c>
      <c r="F36" s="1">
        <v>5.6599999999999998E-2</v>
      </c>
      <c r="G36" s="1">
        <v>5.6599999999999998E-2</v>
      </c>
      <c r="H36" s="1">
        <v>6.1199999999999997E-2</v>
      </c>
      <c r="I36" s="1">
        <v>6.1199999999999997E-2</v>
      </c>
      <c r="J36" s="1">
        <v>6.1199999999999997E-2</v>
      </c>
      <c r="K36" s="1">
        <v>6.1100000000000002E-2</v>
      </c>
      <c r="L36" s="1">
        <v>6.1100000000000002E-2</v>
      </c>
      <c r="M36" s="1">
        <v>6.1100000000000002E-2</v>
      </c>
      <c r="N36" s="1">
        <v>5.5899999999999998E-2</v>
      </c>
      <c r="O36" s="1">
        <v>5.5899999999999998E-2</v>
      </c>
    </row>
    <row r="37" spans="1:15">
      <c r="A37" s="1" t="s">
        <v>172</v>
      </c>
      <c r="B37" s="1" t="s">
        <v>186</v>
      </c>
      <c r="C37" s="1" t="s">
        <v>179</v>
      </c>
      <c r="D37" s="1">
        <v>4.9799999999999997E-2</v>
      </c>
      <c r="E37" s="1">
        <v>4.9000000000000002E-2</v>
      </c>
      <c r="F37" s="1">
        <v>4.9099999999999998E-2</v>
      </c>
      <c r="G37" s="1">
        <v>4.9099999999999998E-2</v>
      </c>
      <c r="H37" s="1">
        <v>5.3400000000000003E-2</v>
      </c>
      <c r="I37" s="1">
        <v>5.3400000000000003E-2</v>
      </c>
      <c r="J37" s="1">
        <v>5.3400000000000003E-2</v>
      </c>
      <c r="K37" s="1">
        <v>5.3400000000000003E-2</v>
      </c>
      <c r="L37" s="1">
        <v>5.3400000000000003E-2</v>
      </c>
      <c r="M37" s="1">
        <v>5.3400000000000003E-2</v>
      </c>
      <c r="N37" s="1">
        <v>4.8099999999999997E-2</v>
      </c>
      <c r="O37" s="1">
        <v>4.8099999999999997E-2</v>
      </c>
    </row>
    <row r="38" spans="1:15">
      <c r="A38" s="1" t="s">
        <v>172</v>
      </c>
      <c r="B38" s="1" t="s">
        <v>186</v>
      </c>
      <c r="C38" s="1" t="s">
        <v>180</v>
      </c>
      <c r="D38" s="1">
        <v>4.3200000000000002E-2</v>
      </c>
      <c r="E38" s="1">
        <v>4.2599999999999999E-2</v>
      </c>
      <c r="F38" s="1">
        <v>4.2700000000000002E-2</v>
      </c>
      <c r="G38" s="1">
        <v>4.2700000000000002E-2</v>
      </c>
      <c r="H38" s="1">
        <v>4.53E-2</v>
      </c>
      <c r="I38" s="1">
        <v>4.53E-2</v>
      </c>
      <c r="J38" s="1">
        <v>4.53E-2</v>
      </c>
      <c r="K38" s="1">
        <v>4.48E-2</v>
      </c>
      <c r="L38" s="1">
        <v>4.48E-2</v>
      </c>
      <c r="M38" s="1">
        <v>4.48E-2</v>
      </c>
      <c r="N38" s="1">
        <v>3.8600000000000002E-2</v>
      </c>
      <c r="O38" s="1">
        <v>3.8600000000000002E-2</v>
      </c>
    </row>
    <row r="39" spans="1:15">
      <c r="A39" s="1" t="s">
        <v>172</v>
      </c>
      <c r="B39" s="1" t="s">
        <v>186</v>
      </c>
      <c r="C39" s="1" t="s">
        <v>181</v>
      </c>
      <c r="D39" s="1">
        <v>3.7600000000000001E-2</v>
      </c>
      <c r="E39" s="1">
        <v>3.7100000000000001E-2</v>
      </c>
      <c r="F39" s="1">
        <v>3.7400000000000003E-2</v>
      </c>
      <c r="G39" s="1">
        <v>3.7400000000000003E-2</v>
      </c>
      <c r="H39" s="1">
        <v>4.1300000000000003E-2</v>
      </c>
      <c r="I39" s="1">
        <v>4.1300000000000003E-2</v>
      </c>
      <c r="J39" s="1">
        <v>4.1300000000000003E-2</v>
      </c>
      <c r="K39" s="1">
        <v>4.1500000000000002E-2</v>
      </c>
      <c r="L39" s="1">
        <v>4.1500000000000002E-2</v>
      </c>
      <c r="M39" s="1">
        <v>4.1500000000000002E-2</v>
      </c>
      <c r="N39" s="1">
        <v>3.5999999999999997E-2</v>
      </c>
      <c r="O39" s="1">
        <v>3.5999999999999997E-2</v>
      </c>
    </row>
    <row r="40" spans="1:15">
      <c r="A40" s="1" t="s">
        <v>172</v>
      </c>
      <c r="B40" s="1" t="s">
        <v>186</v>
      </c>
      <c r="C40" s="1" t="s">
        <v>182</v>
      </c>
      <c r="D40" s="1">
        <v>3.2899999999999999E-2</v>
      </c>
      <c r="E40" s="1">
        <v>3.2500000000000001E-2</v>
      </c>
      <c r="F40" s="1">
        <v>3.2800000000000003E-2</v>
      </c>
      <c r="G40" s="1">
        <v>3.2800000000000003E-2</v>
      </c>
      <c r="H40" s="1">
        <v>3.6499999999999998E-2</v>
      </c>
      <c r="I40" s="1">
        <v>3.6499999999999998E-2</v>
      </c>
      <c r="J40" s="1">
        <v>3.6499999999999998E-2</v>
      </c>
      <c r="K40" s="1">
        <v>3.6900000000000002E-2</v>
      </c>
      <c r="L40" s="1">
        <v>3.6900000000000002E-2</v>
      </c>
      <c r="M40" s="1">
        <v>3.6900000000000002E-2</v>
      </c>
      <c r="N40" s="1">
        <v>3.1199999999999999E-2</v>
      </c>
      <c r="O40" s="1">
        <v>3.1199999999999999E-2</v>
      </c>
    </row>
    <row r="41" spans="1:15">
      <c r="A41" s="1" t="s">
        <v>172</v>
      </c>
      <c r="B41" s="1" t="s">
        <v>186</v>
      </c>
      <c r="C41" s="1" t="s">
        <v>183</v>
      </c>
      <c r="D41" s="1">
        <v>2.8899999999999999E-2</v>
      </c>
      <c r="E41" s="1">
        <v>2.86E-2</v>
      </c>
      <c r="F41" s="1">
        <v>2.9000000000000001E-2</v>
      </c>
      <c r="G41" s="1">
        <v>2.9000000000000001E-2</v>
      </c>
      <c r="H41" s="1">
        <v>3.2500000000000001E-2</v>
      </c>
      <c r="I41" s="1">
        <v>3.2500000000000001E-2</v>
      </c>
      <c r="J41" s="1">
        <v>3.2500000000000001E-2</v>
      </c>
      <c r="K41" s="1">
        <v>3.3000000000000002E-2</v>
      </c>
      <c r="L41" s="1">
        <v>3.3000000000000002E-2</v>
      </c>
      <c r="M41" s="1">
        <v>3.3000000000000002E-2</v>
      </c>
      <c r="N41" s="1">
        <v>2.7199999999999998E-2</v>
      </c>
      <c r="O41" s="1">
        <v>2.7199999999999998E-2</v>
      </c>
    </row>
    <row r="42" spans="1:15">
      <c r="A42" s="1" t="s">
        <v>172</v>
      </c>
      <c r="B42" s="1" t="s">
        <v>187</v>
      </c>
      <c r="C42" s="1" t="s">
        <v>174</v>
      </c>
      <c r="D42" s="1">
        <v>7.9899999999999999E-2</v>
      </c>
      <c r="E42" s="1">
        <v>7.6899999999999996E-2</v>
      </c>
      <c r="F42" s="1">
        <v>7.6799999999999993E-2</v>
      </c>
      <c r="G42" s="1">
        <v>7.6799999999999993E-2</v>
      </c>
      <c r="H42" s="1">
        <v>7.9899999999999999E-2</v>
      </c>
      <c r="I42" s="1">
        <v>7.9899999999999999E-2</v>
      </c>
      <c r="J42" s="1">
        <v>7.9899999999999999E-2</v>
      </c>
      <c r="K42" s="1">
        <v>7.9500000000000001E-2</v>
      </c>
      <c r="L42" s="1">
        <v>7.9500000000000001E-2</v>
      </c>
      <c r="M42" s="1">
        <v>7.9500000000000001E-2</v>
      </c>
      <c r="N42" s="1">
        <v>7.6100000000000001E-2</v>
      </c>
      <c r="O42" s="1">
        <v>7.6100000000000001E-2</v>
      </c>
    </row>
    <row r="43" spans="1:15">
      <c r="A43" s="1" t="s">
        <v>172</v>
      </c>
      <c r="B43" s="1" t="s">
        <v>187</v>
      </c>
      <c r="C43" s="1" t="s">
        <v>175</v>
      </c>
      <c r="D43" s="1">
        <v>6.6299999999999998E-2</v>
      </c>
      <c r="E43" s="1">
        <v>6.4100000000000004E-2</v>
      </c>
      <c r="F43" s="1">
        <v>6.4000000000000001E-2</v>
      </c>
      <c r="G43" s="1">
        <v>6.4000000000000001E-2</v>
      </c>
      <c r="H43" s="1">
        <v>6.7400000000000002E-2</v>
      </c>
      <c r="I43" s="1">
        <v>6.7400000000000002E-2</v>
      </c>
      <c r="J43" s="1">
        <v>6.7400000000000002E-2</v>
      </c>
      <c r="K43" s="1">
        <v>6.7199999999999996E-2</v>
      </c>
      <c r="L43" s="1">
        <v>6.7199999999999996E-2</v>
      </c>
      <c r="M43" s="1">
        <v>6.7199999999999996E-2</v>
      </c>
      <c r="N43" s="1">
        <v>6.3700000000000007E-2</v>
      </c>
      <c r="O43" s="1">
        <v>6.3700000000000007E-2</v>
      </c>
    </row>
    <row r="44" spans="1:15">
      <c r="A44" s="1" t="s">
        <v>172</v>
      </c>
      <c r="B44" s="1" t="s">
        <v>187</v>
      </c>
      <c r="C44" s="1" t="s">
        <v>176</v>
      </c>
      <c r="D44" s="1">
        <v>5.5199999999999999E-2</v>
      </c>
      <c r="E44" s="1">
        <v>5.3600000000000002E-2</v>
      </c>
      <c r="F44" s="1">
        <v>5.3499999999999999E-2</v>
      </c>
      <c r="G44" s="1">
        <v>5.3499999999999999E-2</v>
      </c>
      <c r="H44" s="1">
        <v>5.7099999999999998E-2</v>
      </c>
      <c r="I44" s="1">
        <v>5.7099999999999998E-2</v>
      </c>
      <c r="J44" s="1">
        <v>5.7099999999999998E-2</v>
      </c>
      <c r="K44" s="1">
        <v>5.7099999999999998E-2</v>
      </c>
      <c r="L44" s="1">
        <v>5.7099999999999998E-2</v>
      </c>
      <c r="M44" s="1">
        <v>5.7099999999999998E-2</v>
      </c>
      <c r="N44" s="1">
        <v>5.3400000000000003E-2</v>
      </c>
      <c r="O44" s="1">
        <v>5.3400000000000003E-2</v>
      </c>
    </row>
    <row r="45" spans="1:15">
      <c r="A45" s="1" t="s">
        <v>172</v>
      </c>
      <c r="B45" s="1" t="s">
        <v>187</v>
      </c>
      <c r="C45" s="1" t="s">
        <v>177</v>
      </c>
      <c r="D45" s="1">
        <v>4.6300000000000001E-2</v>
      </c>
      <c r="E45" s="1">
        <v>4.4999999999999998E-2</v>
      </c>
      <c r="F45" s="1">
        <v>4.5100000000000001E-2</v>
      </c>
      <c r="G45" s="1">
        <v>4.5100000000000001E-2</v>
      </c>
      <c r="H45" s="1">
        <v>4.8599999999999997E-2</v>
      </c>
      <c r="I45" s="1">
        <v>4.8599999999999997E-2</v>
      </c>
      <c r="J45" s="1">
        <v>4.8599999999999997E-2</v>
      </c>
      <c r="K45" s="1">
        <v>4.87E-2</v>
      </c>
      <c r="L45" s="1">
        <v>4.87E-2</v>
      </c>
      <c r="M45" s="1">
        <v>4.87E-2</v>
      </c>
      <c r="N45" s="1">
        <v>4.4900000000000002E-2</v>
      </c>
      <c r="O45" s="1">
        <v>4.4900000000000002E-2</v>
      </c>
    </row>
    <row r="46" spans="1:15">
      <c r="A46" s="1" t="s">
        <v>172</v>
      </c>
      <c r="B46" s="1" t="s">
        <v>187</v>
      </c>
      <c r="C46" s="1" t="s">
        <v>178</v>
      </c>
      <c r="D46" s="1">
        <v>3.9100000000000003E-2</v>
      </c>
      <c r="E46" s="1">
        <v>3.7999999999999999E-2</v>
      </c>
      <c r="F46" s="1">
        <v>3.8300000000000001E-2</v>
      </c>
      <c r="G46" s="1">
        <v>3.8300000000000001E-2</v>
      </c>
      <c r="H46" s="1">
        <v>4.1599999999999998E-2</v>
      </c>
      <c r="I46" s="1">
        <v>4.1599999999999998E-2</v>
      </c>
      <c r="J46" s="1">
        <v>4.1599999999999998E-2</v>
      </c>
      <c r="K46" s="1">
        <v>4.1799999999999997E-2</v>
      </c>
      <c r="L46" s="1">
        <v>4.1799999999999997E-2</v>
      </c>
      <c r="M46" s="1">
        <v>4.1799999999999997E-2</v>
      </c>
      <c r="N46" s="1">
        <v>3.78E-2</v>
      </c>
      <c r="O46" s="1">
        <v>3.78E-2</v>
      </c>
    </row>
    <row r="47" spans="1:15">
      <c r="A47" s="1" t="s">
        <v>172</v>
      </c>
      <c r="B47" s="1" t="s">
        <v>187</v>
      </c>
      <c r="C47" s="1" t="s">
        <v>179</v>
      </c>
      <c r="D47" s="1">
        <v>3.3099999999999997E-2</v>
      </c>
      <c r="E47" s="1">
        <v>3.2300000000000002E-2</v>
      </c>
      <c r="F47" s="1">
        <v>3.27E-2</v>
      </c>
      <c r="G47" s="1">
        <v>3.27E-2</v>
      </c>
      <c r="H47" s="1">
        <v>3.5799999999999998E-2</v>
      </c>
      <c r="I47" s="1">
        <v>3.5799999999999998E-2</v>
      </c>
      <c r="J47" s="1">
        <v>3.5799999999999998E-2</v>
      </c>
      <c r="K47" s="1">
        <v>3.6200000000000003E-2</v>
      </c>
      <c r="L47" s="1">
        <v>3.6200000000000003E-2</v>
      </c>
      <c r="M47" s="1">
        <v>3.6200000000000003E-2</v>
      </c>
      <c r="N47" s="1">
        <v>3.2000000000000001E-2</v>
      </c>
      <c r="O47" s="1">
        <v>3.2000000000000001E-2</v>
      </c>
    </row>
    <row r="48" spans="1:15">
      <c r="A48" s="1" t="s">
        <v>172</v>
      </c>
      <c r="B48" s="1" t="s">
        <v>187</v>
      </c>
      <c r="C48" s="1" t="s">
        <v>180</v>
      </c>
      <c r="D48" s="1">
        <v>2.8299999999999999E-2</v>
      </c>
      <c r="E48" s="1">
        <v>2.76E-2</v>
      </c>
      <c r="F48" s="1">
        <v>2.81E-2</v>
      </c>
      <c r="G48" s="1">
        <v>2.81E-2</v>
      </c>
      <c r="H48" s="1">
        <v>2.9899999999999999E-2</v>
      </c>
      <c r="I48" s="1">
        <v>2.9899999999999999E-2</v>
      </c>
      <c r="J48" s="1">
        <v>2.9899999999999999E-2</v>
      </c>
      <c r="K48" s="1">
        <v>2.9899999999999999E-2</v>
      </c>
      <c r="L48" s="1">
        <v>2.9899999999999999E-2</v>
      </c>
      <c r="M48" s="1">
        <v>2.9899999999999999E-2</v>
      </c>
      <c r="N48" s="1">
        <v>2.5100000000000001E-2</v>
      </c>
      <c r="O48" s="1">
        <v>2.5100000000000001E-2</v>
      </c>
    </row>
    <row r="49" spans="1:15">
      <c r="A49" s="1" t="s">
        <v>172</v>
      </c>
      <c r="B49" s="1" t="s">
        <v>187</v>
      </c>
      <c r="C49" s="1" t="s">
        <v>181</v>
      </c>
      <c r="D49" s="1">
        <v>2.4299999999999999E-2</v>
      </c>
      <c r="E49" s="1">
        <v>2.3800000000000002E-2</v>
      </c>
      <c r="F49" s="1">
        <v>2.4299999999999999E-2</v>
      </c>
      <c r="G49" s="1">
        <v>2.4299999999999999E-2</v>
      </c>
      <c r="H49" s="1">
        <v>2.7099999999999999E-2</v>
      </c>
      <c r="I49" s="1">
        <v>2.7099999999999999E-2</v>
      </c>
      <c r="J49" s="1">
        <v>2.7099999999999999E-2</v>
      </c>
      <c r="K49" s="1">
        <v>2.76E-2</v>
      </c>
      <c r="L49" s="1">
        <v>2.76E-2</v>
      </c>
      <c r="M49" s="1">
        <v>2.76E-2</v>
      </c>
      <c r="N49" s="1">
        <v>2.3199999999999998E-2</v>
      </c>
      <c r="O49" s="1">
        <v>2.3199999999999998E-2</v>
      </c>
    </row>
    <row r="50" spans="1:15">
      <c r="A50" s="1" t="s">
        <v>172</v>
      </c>
      <c r="B50" s="1" t="s">
        <v>187</v>
      </c>
      <c r="C50" s="1" t="s">
        <v>182</v>
      </c>
      <c r="D50" s="1">
        <v>2.1100000000000001E-2</v>
      </c>
      <c r="E50" s="1">
        <v>2.06E-2</v>
      </c>
      <c r="F50" s="1">
        <v>2.12E-2</v>
      </c>
      <c r="G50" s="1">
        <v>2.12E-2</v>
      </c>
      <c r="H50" s="1">
        <v>2.3800000000000002E-2</v>
      </c>
      <c r="I50" s="1">
        <v>2.3800000000000002E-2</v>
      </c>
      <c r="J50" s="1">
        <v>2.3800000000000002E-2</v>
      </c>
      <c r="K50" s="1">
        <v>2.4400000000000002E-2</v>
      </c>
      <c r="L50" s="1">
        <v>2.4400000000000002E-2</v>
      </c>
      <c r="M50" s="1">
        <v>2.4400000000000002E-2</v>
      </c>
      <c r="N50" s="1">
        <v>1.9900000000000001E-2</v>
      </c>
      <c r="O50" s="1">
        <v>1.9900000000000001E-2</v>
      </c>
    </row>
    <row r="51" spans="1:15">
      <c r="A51" s="1" t="s">
        <v>172</v>
      </c>
      <c r="B51" s="1" t="s">
        <v>187</v>
      </c>
      <c r="C51" s="1" t="s">
        <v>183</v>
      </c>
      <c r="D51" s="1">
        <v>1.84E-2</v>
      </c>
      <c r="E51" s="1">
        <v>1.8100000000000002E-2</v>
      </c>
      <c r="F51" s="1">
        <v>1.8599999999999998E-2</v>
      </c>
      <c r="G51" s="1">
        <v>1.8599999999999998E-2</v>
      </c>
      <c r="H51" s="1">
        <v>2.1100000000000001E-2</v>
      </c>
      <c r="I51" s="1">
        <v>2.1100000000000001E-2</v>
      </c>
      <c r="J51" s="1">
        <v>2.1100000000000001E-2</v>
      </c>
      <c r="K51" s="1">
        <v>2.18E-2</v>
      </c>
      <c r="L51" s="1">
        <v>2.18E-2</v>
      </c>
      <c r="M51" s="1">
        <v>2.18E-2</v>
      </c>
      <c r="N51" s="1">
        <v>1.7299999999999999E-2</v>
      </c>
      <c r="O51" s="1">
        <v>1.7299999999999999E-2</v>
      </c>
    </row>
    <row r="52" spans="1:15">
      <c r="A52" s="1" t="s">
        <v>172</v>
      </c>
      <c r="B52" s="1" t="s">
        <v>188</v>
      </c>
      <c r="C52" s="1" t="s">
        <v>174</v>
      </c>
      <c r="D52" s="1">
        <v>6.2100000000000002E-2</v>
      </c>
      <c r="E52" s="1">
        <v>5.96E-2</v>
      </c>
      <c r="F52" s="1">
        <v>5.9400000000000001E-2</v>
      </c>
      <c r="G52" s="1">
        <v>5.9400000000000001E-2</v>
      </c>
      <c r="H52" s="1">
        <v>6.2199999999999998E-2</v>
      </c>
      <c r="I52" s="1">
        <v>6.2199999999999998E-2</v>
      </c>
      <c r="J52" s="1">
        <v>6.2199999999999998E-2</v>
      </c>
      <c r="K52" s="1">
        <v>6.1400000000000003E-2</v>
      </c>
      <c r="L52" s="1">
        <v>6.1400000000000003E-2</v>
      </c>
      <c r="M52" s="1">
        <v>6.1400000000000003E-2</v>
      </c>
      <c r="N52" s="1">
        <v>5.8900000000000001E-2</v>
      </c>
      <c r="O52" s="1">
        <v>5.8900000000000001E-2</v>
      </c>
    </row>
    <row r="53" spans="1:15">
      <c r="A53" s="1" t="s">
        <v>172</v>
      </c>
      <c r="B53" s="1" t="s">
        <v>188</v>
      </c>
      <c r="C53" s="1" t="s">
        <v>175</v>
      </c>
      <c r="D53" s="1">
        <v>5.0500000000000003E-2</v>
      </c>
      <c r="E53" s="1">
        <v>4.87E-2</v>
      </c>
      <c r="F53" s="1">
        <v>4.8500000000000001E-2</v>
      </c>
      <c r="G53" s="1">
        <v>4.8500000000000001E-2</v>
      </c>
      <c r="H53" s="1">
        <v>5.16E-2</v>
      </c>
      <c r="I53" s="1">
        <v>5.16E-2</v>
      </c>
      <c r="J53" s="1">
        <v>5.16E-2</v>
      </c>
      <c r="K53" s="1">
        <v>5.11E-2</v>
      </c>
      <c r="L53" s="1">
        <v>5.11E-2</v>
      </c>
      <c r="M53" s="1">
        <v>5.11E-2</v>
      </c>
      <c r="N53" s="1">
        <v>4.82E-2</v>
      </c>
      <c r="O53" s="1">
        <v>4.82E-2</v>
      </c>
    </row>
    <row r="54" spans="1:15">
      <c r="A54" s="1" t="s">
        <v>172</v>
      </c>
      <c r="B54" s="1" t="s">
        <v>188</v>
      </c>
      <c r="C54" s="1" t="s">
        <v>176</v>
      </c>
      <c r="D54" s="1">
        <v>4.1200000000000001E-2</v>
      </c>
      <c r="E54" s="1">
        <v>3.9899999999999998E-2</v>
      </c>
      <c r="F54" s="1">
        <v>3.9800000000000002E-2</v>
      </c>
      <c r="G54" s="1">
        <v>3.9800000000000002E-2</v>
      </c>
      <c r="H54" s="1">
        <v>4.2999999999999997E-2</v>
      </c>
      <c r="I54" s="1">
        <v>4.2999999999999997E-2</v>
      </c>
      <c r="J54" s="1">
        <v>4.2999999999999997E-2</v>
      </c>
      <c r="K54" s="1">
        <v>4.2700000000000002E-2</v>
      </c>
      <c r="L54" s="1">
        <v>4.2700000000000002E-2</v>
      </c>
      <c r="M54" s="1">
        <v>4.2700000000000002E-2</v>
      </c>
      <c r="N54" s="1">
        <v>3.95E-2</v>
      </c>
      <c r="O54" s="1">
        <v>3.95E-2</v>
      </c>
    </row>
    <row r="55" spans="1:15">
      <c r="A55" s="1" t="s">
        <v>172</v>
      </c>
      <c r="B55" s="1" t="s">
        <v>188</v>
      </c>
      <c r="C55" s="1" t="s">
        <v>177</v>
      </c>
      <c r="D55" s="1">
        <v>3.4000000000000002E-2</v>
      </c>
      <c r="E55" s="1">
        <v>3.3000000000000002E-2</v>
      </c>
      <c r="F55" s="1">
        <v>3.3000000000000002E-2</v>
      </c>
      <c r="G55" s="1">
        <v>3.3000000000000002E-2</v>
      </c>
      <c r="H55" s="1">
        <v>3.61E-2</v>
      </c>
      <c r="I55" s="1">
        <v>3.61E-2</v>
      </c>
      <c r="J55" s="1">
        <v>3.61E-2</v>
      </c>
      <c r="K55" s="1">
        <v>3.5999999999999997E-2</v>
      </c>
      <c r="L55" s="1">
        <v>3.5999999999999997E-2</v>
      </c>
      <c r="M55" s="1">
        <v>3.5999999999999997E-2</v>
      </c>
      <c r="N55" s="1">
        <v>3.2599999999999997E-2</v>
      </c>
      <c r="O55" s="1">
        <v>3.2599999999999997E-2</v>
      </c>
    </row>
    <row r="56" spans="1:15">
      <c r="A56" s="1" t="s">
        <v>172</v>
      </c>
      <c r="B56" s="1" t="s">
        <v>188</v>
      </c>
      <c r="C56" s="1" t="s">
        <v>178</v>
      </c>
      <c r="D56" s="1">
        <v>2.8299999999999999E-2</v>
      </c>
      <c r="E56" s="1">
        <v>2.75E-2</v>
      </c>
      <c r="F56" s="1">
        <v>2.76E-2</v>
      </c>
      <c r="G56" s="1">
        <v>2.76E-2</v>
      </c>
      <c r="H56" s="1">
        <v>3.0599999999999999E-2</v>
      </c>
      <c r="I56" s="1">
        <v>3.0599999999999999E-2</v>
      </c>
      <c r="J56" s="1">
        <v>3.0599999999999999E-2</v>
      </c>
      <c r="K56" s="1">
        <v>3.0599999999999999E-2</v>
      </c>
      <c r="L56" s="1">
        <v>3.0599999999999999E-2</v>
      </c>
      <c r="M56" s="1">
        <v>3.0599999999999999E-2</v>
      </c>
      <c r="N56" s="1">
        <v>2.7E-2</v>
      </c>
      <c r="O56" s="1">
        <v>2.7E-2</v>
      </c>
    </row>
    <row r="57" spans="1:15">
      <c r="A57" s="1" t="s">
        <v>172</v>
      </c>
      <c r="B57" s="1" t="s">
        <v>188</v>
      </c>
      <c r="C57" s="1" t="s">
        <v>179</v>
      </c>
      <c r="D57" s="1">
        <v>2.3699999999999999E-2</v>
      </c>
      <c r="E57" s="1">
        <v>2.3099999999999999E-2</v>
      </c>
      <c r="F57" s="1">
        <v>2.3300000000000001E-2</v>
      </c>
      <c r="G57" s="1">
        <v>2.3300000000000001E-2</v>
      </c>
      <c r="H57" s="1">
        <v>2.6100000000000002E-2</v>
      </c>
      <c r="I57" s="1">
        <v>2.6100000000000002E-2</v>
      </c>
      <c r="J57" s="1">
        <v>2.6100000000000002E-2</v>
      </c>
      <c r="K57" s="1">
        <v>2.63E-2</v>
      </c>
      <c r="L57" s="1">
        <v>2.63E-2</v>
      </c>
      <c r="M57" s="1">
        <v>2.63E-2</v>
      </c>
      <c r="N57" s="1">
        <v>2.2499999999999999E-2</v>
      </c>
      <c r="O57" s="1">
        <v>2.2499999999999999E-2</v>
      </c>
    </row>
    <row r="58" spans="1:15">
      <c r="A58" s="1" t="s">
        <v>172</v>
      </c>
      <c r="B58" s="1" t="s">
        <v>188</v>
      </c>
      <c r="C58" s="1" t="s">
        <v>180</v>
      </c>
      <c r="D58" s="1">
        <v>2.01E-2</v>
      </c>
      <c r="E58" s="1">
        <v>1.9599999999999999E-2</v>
      </c>
      <c r="F58" s="1">
        <v>1.9900000000000001E-2</v>
      </c>
      <c r="G58" s="1">
        <v>1.9900000000000001E-2</v>
      </c>
      <c r="H58" s="1">
        <v>2.18E-2</v>
      </c>
      <c r="I58" s="1">
        <v>2.18E-2</v>
      </c>
      <c r="J58" s="1">
        <v>2.18E-2</v>
      </c>
      <c r="K58" s="1">
        <v>2.1700000000000001E-2</v>
      </c>
      <c r="L58" s="1">
        <v>2.1700000000000001E-2</v>
      </c>
      <c r="M58" s="1">
        <v>2.1700000000000001E-2</v>
      </c>
      <c r="N58" s="1">
        <v>1.7399999999999999E-2</v>
      </c>
      <c r="O58" s="1">
        <v>1.7399999999999999E-2</v>
      </c>
    </row>
    <row r="59" spans="1:15">
      <c r="A59" s="1" t="s">
        <v>172</v>
      </c>
      <c r="B59" s="1" t="s">
        <v>188</v>
      </c>
      <c r="C59" s="1" t="s">
        <v>181</v>
      </c>
      <c r="D59" s="1">
        <v>1.72E-2</v>
      </c>
      <c r="E59" s="1">
        <v>1.6799999999999999E-2</v>
      </c>
      <c r="F59" s="1">
        <v>1.7100000000000001E-2</v>
      </c>
      <c r="G59" s="1">
        <v>1.7100000000000001E-2</v>
      </c>
      <c r="H59" s="1">
        <v>1.9699999999999999E-2</v>
      </c>
      <c r="I59" s="1">
        <v>1.9699999999999999E-2</v>
      </c>
      <c r="J59" s="1">
        <v>1.9699999999999999E-2</v>
      </c>
      <c r="K59" s="1">
        <v>2.01E-2</v>
      </c>
      <c r="L59" s="1">
        <v>2.01E-2</v>
      </c>
      <c r="M59" s="1">
        <v>2.01E-2</v>
      </c>
      <c r="N59" s="1">
        <v>1.6E-2</v>
      </c>
      <c r="O59" s="1">
        <v>1.6E-2</v>
      </c>
    </row>
    <row r="60" spans="1:15">
      <c r="A60" s="1" t="s">
        <v>172</v>
      </c>
      <c r="B60" s="1" t="s">
        <v>188</v>
      </c>
      <c r="C60" s="1" t="s">
        <v>182</v>
      </c>
      <c r="D60" s="1">
        <v>1.4800000000000001E-2</v>
      </c>
      <c r="E60" s="1">
        <v>1.4500000000000001E-2</v>
      </c>
      <c r="F60" s="1">
        <v>1.49E-2</v>
      </c>
      <c r="G60" s="1">
        <v>1.49E-2</v>
      </c>
      <c r="H60" s="1">
        <v>1.7299999999999999E-2</v>
      </c>
      <c r="I60" s="1">
        <v>1.7299999999999999E-2</v>
      </c>
      <c r="J60" s="1">
        <v>1.7299999999999999E-2</v>
      </c>
      <c r="K60" s="1">
        <v>1.78E-2</v>
      </c>
      <c r="L60" s="1">
        <v>1.78E-2</v>
      </c>
      <c r="M60" s="1">
        <v>1.78E-2</v>
      </c>
      <c r="N60" s="1">
        <v>1.37E-2</v>
      </c>
      <c r="O60" s="1">
        <v>1.37E-2</v>
      </c>
    </row>
    <row r="61" spans="1:15">
      <c r="A61" s="1" t="s">
        <v>172</v>
      </c>
      <c r="B61" s="1" t="s">
        <v>188</v>
      </c>
      <c r="C61" s="1" t="s">
        <v>183</v>
      </c>
      <c r="D61" s="1">
        <v>1.2999999999999999E-2</v>
      </c>
      <c r="E61" s="1">
        <v>1.2699999999999999E-2</v>
      </c>
      <c r="F61" s="1">
        <v>1.3100000000000001E-2</v>
      </c>
      <c r="G61" s="1">
        <v>1.3100000000000001E-2</v>
      </c>
      <c r="H61" s="1">
        <v>1.54E-2</v>
      </c>
      <c r="I61" s="1">
        <v>1.54E-2</v>
      </c>
      <c r="J61" s="1">
        <v>1.54E-2</v>
      </c>
      <c r="K61" s="1">
        <v>1.5900000000000001E-2</v>
      </c>
      <c r="L61" s="1">
        <v>1.5900000000000001E-2</v>
      </c>
      <c r="M61" s="1">
        <v>1.5900000000000001E-2</v>
      </c>
      <c r="N61" s="1">
        <v>1.1900000000000001E-2</v>
      </c>
      <c r="O61" s="1">
        <v>1.1900000000000001E-2</v>
      </c>
    </row>
    <row r="62" spans="1:15">
      <c r="A62" s="1" t="s">
        <v>172</v>
      </c>
      <c r="B62" s="1" t="s">
        <v>189</v>
      </c>
      <c r="C62" s="1" t="s">
        <v>174</v>
      </c>
      <c r="D62" s="1">
        <v>4.99E-2</v>
      </c>
      <c r="E62" s="1">
        <v>4.7500000000000001E-2</v>
      </c>
      <c r="F62" s="1">
        <v>4.7300000000000002E-2</v>
      </c>
      <c r="G62" s="1">
        <v>4.7300000000000002E-2</v>
      </c>
      <c r="H62" s="1">
        <v>4.9799999999999997E-2</v>
      </c>
      <c r="I62" s="1">
        <v>4.9799999999999997E-2</v>
      </c>
      <c r="J62" s="1">
        <v>4.9799999999999997E-2</v>
      </c>
      <c r="K62" s="1">
        <v>4.9599999999999998E-2</v>
      </c>
      <c r="L62" s="1">
        <v>4.9599999999999998E-2</v>
      </c>
      <c r="M62" s="1">
        <v>4.9599999999999998E-2</v>
      </c>
      <c r="N62" s="1">
        <v>4.7100000000000003E-2</v>
      </c>
      <c r="O62" s="1">
        <v>4.7100000000000003E-2</v>
      </c>
    </row>
    <row r="63" spans="1:15">
      <c r="A63" s="1" t="s">
        <v>172</v>
      </c>
      <c r="B63" s="1" t="s">
        <v>189</v>
      </c>
      <c r="C63" s="1" t="s">
        <v>175</v>
      </c>
      <c r="D63" s="1">
        <v>3.9800000000000002E-2</v>
      </c>
      <c r="E63" s="1">
        <v>3.8100000000000002E-2</v>
      </c>
      <c r="F63" s="1">
        <v>3.7999999999999999E-2</v>
      </c>
      <c r="G63" s="1">
        <v>3.7999999999999999E-2</v>
      </c>
      <c r="H63" s="1">
        <v>4.0599999999999997E-2</v>
      </c>
      <c r="I63" s="1">
        <v>4.0599999999999997E-2</v>
      </c>
      <c r="J63" s="1">
        <v>4.0599999999999997E-2</v>
      </c>
      <c r="K63" s="1">
        <v>4.07E-2</v>
      </c>
      <c r="L63" s="1">
        <v>4.07E-2</v>
      </c>
      <c r="M63" s="1">
        <v>4.07E-2</v>
      </c>
      <c r="N63" s="1">
        <v>3.7900000000000003E-2</v>
      </c>
      <c r="O63" s="1">
        <v>3.7900000000000003E-2</v>
      </c>
    </row>
    <row r="64" spans="1:15">
      <c r="A64" s="1" t="s">
        <v>172</v>
      </c>
      <c r="B64" s="1" t="s">
        <v>189</v>
      </c>
      <c r="C64" s="1" t="s">
        <v>176</v>
      </c>
      <c r="D64" s="1">
        <v>3.1899999999999998E-2</v>
      </c>
      <c r="E64" s="1">
        <v>3.0800000000000001E-2</v>
      </c>
      <c r="F64" s="1">
        <v>3.0700000000000002E-2</v>
      </c>
      <c r="G64" s="1">
        <v>3.0700000000000002E-2</v>
      </c>
      <c r="H64" s="1">
        <v>3.3399999999999999E-2</v>
      </c>
      <c r="I64" s="1">
        <v>3.3399999999999999E-2</v>
      </c>
      <c r="J64" s="1">
        <v>3.3399999999999999E-2</v>
      </c>
      <c r="K64" s="1">
        <v>3.3700000000000001E-2</v>
      </c>
      <c r="L64" s="1">
        <v>3.3700000000000001E-2</v>
      </c>
      <c r="M64" s="1">
        <v>3.3700000000000001E-2</v>
      </c>
      <c r="N64" s="1">
        <v>3.0599999999999999E-2</v>
      </c>
      <c r="O64" s="1">
        <v>3.0599999999999999E-2</v>
      </c>
    </row>
    <row r="65" spans="1:15">
      <c r="A65" s="1" t="s">
        <v>172</v>
      </c>
      <c r="B65" s="1" t="s">
        <v>189</v>
      </c>
      <c r="C65" s="1" t="s">
        <v>177</v>
      </c>
      <c r="D65" s="1">
        <v>2.5999999999999999E-2</v>
      </c>
      <c r="E65" s="1">
        <v>2.5100000000000001E-2</v>
      </c>
      <c r="F65" s="1">
        <v>2.52E-2</v>
      </c>
      <c r="G65" s="1">
        <v>2.52E-2</v>
      </c>
      <c r="H65" s="1">
        <v>2.7799999999999998E-2</v>
      </c>
      <c r="I65" s="1">
        <v>2.7799999999999998E-2</v>
      </c>
      <c r="J65" s="1">
        <v>2.7799999999999998E-2</v>
      </c>
      <c r="K65" s="1">
        <v>2.8199999999999999E-2</v>
      </c>
      <c r="L65" s="1">
        <v>2.8199999999999999E-2</v>
      </c>
      <c r="M65" s="1">
        <v>2.8199999999999999E-2</v>
      </c>
      <c r="N65" s="1">
        <v>2.4799999999999999E-2</v>
      </c>
      <c r="O65" s="1">
        <v>2.4799999999999999E-2</v>
      </c>
    </row>
    <row r="66" spans="1:15">
      <c r="A66" s="1" t="s">
        <v>172</v>
      </c>
      <c r="B66" s="1" t="s">
        <v>189</v>
      </c>
      <c r="C66" s="1" t="s">
        <v>178</v>
      </c>
      <c r="D66" s="1">
        <v>2.1399999999999999E-2</v>
      </c>
      <c r="E66" s="1">
        <v>2.07E-2</v>
      </c>
      <c r="F66" s="1">
        <v>2.0899999999999998E-2</v>
      </c>
      <c r="G66" s="1">
        <v>2.0899999999999998E-2</v>
      </c>
      <c r="H66" s="1">
        <v>2.3400000000000001E-2</v>
      </c>
      <c r="I66" s="1">
        <v>2.3400000000000001E-2</v>
      </c>
      <c r="J66" s="1">
        <v>2.3400000000000001E-2</v>
      </c>
      <c r="K66" s="1">
        <v>2.4E-2</v>
      </c>
      <c r="L66" s="1">
        <v>2.4E-2</v>
      </c>
      <c r="M66" s="1">
        <v>2.4E-2</v>
      </c>
      <c r="N66" s="1">
        <v>2.0299999999999999E-2</v>
      </c>
      <c r="O66" s="1">
        <v>2.0299999999999999E-2</v>
      </c>
    </row>
    <row r="67" spans="1:15">
      <c r="A67" s="1" t="s">
        <v>172</v>
      </c>
      <c r="B67" s="1" t="s">
        <v>189</v>
      </c>
      <c r="C67" s="1" t="s">
        <v>179</v>
      </c>
      <c r="D67" s="1">
        <v>1.78E-2</v>
      </c>
      <c r="E67" s="1">
        <v>1.7299999999999999E-2</v>
      </c>
      <c r="F67" s="1">
        <v>1.7500000000000002E-2</v>
      </c>
      <c r="G67" s="1">
        <v>1.7500000000000002E-2</v>
      </c>
      <c r="H67" s="1">
        <v>1.9900000000000001E-2</v>
      </c>
      <c r="I67" s="1">
        <v>1.9900000000000001E-2</v>
      </c>
      <c r="J67" s="1">
        <v>1.9900000000000001E-2</v>
      </c>
      <c r="K67" s="1">
        <v>2.06E-2</v>
      </c>
      <c r="L67" s="1">
        <v>2.06E-2</v>
      </c>
      <c r="M67" s="1">
        <v>2.06E-2</v>
      </c>
      <c r="N67" s="1">
        <v>1.6799999999999999E-2</v>
      </c>
      <c r="O67" s="1">
        <v>1.6799999999999999E-2</v>
      </c>
    </row>
    <row r="68" spans="1:15">
      <c r="A68" s="1" t="s">
        <v>172</v>
      </c>
      <c r="B68" s="1" t="s">
        <v>189</v>
      </c>
      <c r="C68" s="1" t="s">
        <v>180</v>
      </c>
      <c r="D68" s="1">
        <v>1.4999999999999999E-2</v>
      </c>
      <c r="E68" s="1">
        <v>1.46E-2</v>
      </c>
      <c r="F68" s="1">
        <v>1.49E-2</v>
      </c>
      <c r="G68" s="1">
        <v>1.49E-2</v>
      </c>
      <c r="H68" s="1">
        <v>1.6500000000000001E-2</v>
      </c>
      <c r="I68" s="1">
        <v>1.6500000000000001E-2</v>
      </c>
      <c r="J68" s="1">
        <v>1.6500000000000001E-2</v>
      </c>
      <c r="K68" s="1">
        <v>1.7000000000000001E-2</v>
      </c>
      <c r="L68" s="1">
        <v>1.7000000000000001E-2</v>
      </c>
      <c r="M68" s="1">
        <v>1.7000000000000001E-2</v>
      </c>
      <c r="N68" s="1">
        <v>1.29E-2</v>
      </c>
      <c r="O68" s="1">
        <v>1.29E-2</v>
      </c>
    </row>
    <row r="69" spans="1:15">
      <c r="A69" s="1" t="s">
        <v>172</v>
      </c>
      <c r="B69" s="1" t="s">
        <v>189</v>
      </c>
      <c r="C69" s="1" t="s">
        <v>181</v>
      </c>
      <c r="D69" s="1">
        <v>1.2800000000000001E-2</v>
      </c>
      <c r="E69" s="1">
        <v>1.2500000000000001E-2</v>
      </c>
      <c r="F69" s="1">
        <v>1.2800000000000001E-2</v>
      </c>
      <c r="G69" s="1">
        <v>1.2800000000000001E-2</v>
      </c>
      <c r="H69" s="1">
        <v>1.49E-2</v>
      </c>
      <c r="I69" s="1">
        <v>1.49E-2</v>
      </c>
      <c r="J69" s="1">
        <v>1.49E-2</v>
      </c>
      <c r="K69" s="1">
        <v>1.5800000000000002E-2</v>
      </c>
      <c r="L69" s="1">
        <v>1.5800000000000002E-2</v>
      </c>
      <c r="M69" s="1">
        <v>1.5800000000000002E-2</v>
      </c>
      <c r="N69" s="1">
        <v>1.1900000000000001E-2</v>
      </c>
      <c r="O69" s="1">
        <v>1.1900000000000001E-2</v>
      </c>
    </row>
    <row r="70" spans="1:15">
      <c r="A70" s="1" t="s">
        <v>172</v>
      </c>
      <c r="B70" s="1" t="s">
        <v>189</v>
      </c>
      <c r="C70" s="1" t="s">
        <v>182</v>
      </c>
      <c r="D70" s="1">
        <v>1.11E-2</v>
      </c>
      <c r="E70" s="1">
        <v>1.09E-2</v>
      </c>
      <c r="F70" s="1">
        <v>1.11E-2</v>
      </c>
      <c r="G70" s="1">
        <v>1.11E-2</v>
      </c>
      <c r="H70" s="1">
        <v>1.3100000000000001E-2</v>
      </c>
      <c r="I70" s="1">
        <v>1.3100000000000001E-2</v>
      </c>
      <c r="J70" s="1">
        <v>1.3100000000000001E-2</v>
      </c>
      <c r="K70" s="1">
        <v>1.4E-2</v>
      </c>
      <c r="L70" s="1">
        <v>1.4E-2</v>
      </c>
      <c r="M70" s="1">
        <v>1.4E-2</v>
      </c>
      <c r="N70" s="1">
        <v>1.0200000000000001E-2</v>
      </c>
      <c r="O70" s="1">
        <v>1.0200000000000001E-2</v>
      </c>
    </row>
    <row r="71" spans="1:15">
      <c r="A71" s="1" t="s">
        <v>172</v>
      </c>
      <c r="B71" s="1" t="s">
        <v>189</v>
      </c>
      <c r="C71" s="1" t="s">
        <v>183</v>
      </c>
      <c r="D71" s="1">
        <v>9.7000000000000003E-3</v>
      </c>
      <c r="E71" s="1">
        <v>9.4999999999999998E-3</v>
      </c>
      <c r="F71" s="1">
        <v>9.7999999999999997E-3</v>
      </c>
      <c r="G71" s="1">
        <v>9.7999999999999997E-3</v>
      </c>
      <c r="H71" s="1">
        <v>1.17E-2</v>
      </c>
      <c r="I71" s="1">
        <v>1.17E-2</v>
      </c>
      <c r="J71" s="1">
        <v>1.17E-2</v>
      </c>
      <c r="K71" s="1">
        <v>1.2699999999999999E-2</v>
      </c>
      <c r="L71" s="1">
        <v>1.2699999999999999E-2</v>
      </c>
      <c r="M71" s="1">
        <v>1.2699999999999999E-2</v>
      </c>
      <c r="N71" s="1">
        <v>8.8000000000000005E-3</v>
      </c>
      <c r="O71" s="1">
        <v>8.8000000000000005E-3</v>
      </c>
    </row>
    <row r="72" spans="1:15">
      <c r="A72" s="1" t="s">
        <v>172</v>
      </c>
      <c r="B72" s="1" t="s">
        <v>190</v>
      </c>
      <c r="C72" s="1" t="s">
        <v>174</v>
      </c>
      <c r="D72" s="1">
        <v>4.0800000000000003E-2</v>
      </c>
      <c r="E72" s="1">
        <v>3.8699999999999998E-2</v>
      </c>
      <c r="F72" s="1">
        <v>3.8800000000000001E-2</v>
      </c>
      <c r="G72" s="1">
        <v>3.8800000000000001E-2</v>
      </c>
      <c r="H72" s="1">
        <v>4.07E-2</v>
      </c>
      <c r="I72" s="1">
        <v>4.07E-2</v>
      </c>
      <c r="J72" s="1">
        <v>4.07E-2</v>
      </c>
      <c r="K72" s="1">
        <v>4.0599999999999997E-2</v>
      </c>
      <c r="L72" s="1">
        <v>4.0599999999999997E-2</v>
      </c>
      <c r="M72" s="1">
        <v>4.0599999999999997E-2</v>
      </c>
      <c r="N72" s="1">
        <v>3.78E-2</v>
      </c>
      <c r="O72" s="1">
        <v>3.78E-2</v>
      </c>
    </row>
    <row r="73" spans="1:15">
      <c r="A73" s="1" t="s">
        <v>172</v>
      </c>
      <c r="B73" s="1" t="s">
        <v>190</v>
      </c>
      <c r="C73" s="1" t="s">
        <v>175</v>
      </c>
      <c r="D73" s="1">
        <v>3.2099999999999997E-2</v>
      </c>
      <c r="E73" s="1">
        <v>3.0599999999999999E-2</v>
      </c>
      <c r="F73" s="1">
        <v>3.0700000000000002E-2</v>
      </c>
      <c r="G73" s="1">
        <v>3.0700000000000002E-2</v>
      </c>
      <c r="H73" s="1">
        <v>3.2800000000000003E-2</v>
      </c>
      <c r="I73" s="1">
        <v>3.2800000000000003E-2</v>
      </c>
      <c r="J73" s="1">
        <v>3.2800000000000003E-2</v>
      </c>
      <c r="K73" s="1">
        <v>3.2899999999999999E-2</v>
      </c>
      <c r="L73" s="1">
        <v>3.2899999999999999E-2</v>
      </c>
      <c r="M73" s="1">
        <v>3.2899999999999999E-2</v>
      </c>
      <c r="N73" s="1">
        <v>2.98E-2</v>
      </c>
      <c r="O73" s="1">
        <v>2.98E-2</v>
      </c>
    </row>
    <row r="74" spans="1:15">
      <c r="A74" s="1" t="s">
        <v>172</v>
      </c>
      <c r="B74" s="1" t="s">
        <v>190</v>
      </c>
      <c r="C74" s="1" t="s">
        <v>176</v>
      </c>
      <c r="D74" s="1">
        <v>2.5399999999999999E-2</v>
      </c>
      <c r="E74" s="1">
        <v>2.4500000000000001E-2</v>
      </c>
      <c r="F74" s="1">
        <v>2.46E-2</v>
      </c>
      <c r="G74" s="1">
        <v>2.46E-2</v>
      </c>
      <c r="H74" s="1">
        <v>2.6700000000000002E-2</v>
      </c>
      <c r="I74" s="1">
        <v>2.6700000000000002E-2</v>
      </c>
      <c r="J74" s="1">
        <v>2.6700000000000002E-2</v>
      </c>
      <c r="K74" s="1">
        <v>2.7E-2</v>
      </c>
      <c r="L74" s="1">
        <v>2.7E-2</v>
      </c>
      <c r="M74" s="1">
        <v>2.7E-2</v>
      </c>
      <c r="N74" s="1">
        <v>2.3599999999999999E-2</v>
      </c>
      <c r="O74" s="1">
        <v>2.3599999999999999E-2</v>
      </c>
    </row>
    <row r="75" spans="1:15">
      <c r="A75" s="1" t="s">
        <v>172</v>
      </c>
      <c r="B75" s="1" t="s">
        <v>190</v>
      </c>
      <c r="C75" s="1" t="s">
        <v>177</v>
      </c>
      <c r="D75" s="1">
        <v>2.0500000000000001E-2</v>
      </c>
      <c r="E75" s="1">
        <v>1.9800000000000002E-2</v>
      </c>
      <c r="F75" s="1">
        <v>0.02</v>
      </c>
      <c r="G75" s="1">
        <v>0.02</v>
      </c>
      <c r="H75" s="1">
        <v>2.1999999999999999E-2</v>
      </c>
      <c r="I75" s="1">
        <v>2.1999999999999999E-2</v>
      </c>
      <c r="J75" s="1">
        <v>2.1999999999999999E-2</v>
      </c>
      <c r="K75" s="1">
        <v>2.24E-2</v>
      </c>
      <c r="L75" s="1">
        <v>2.24E-2</v>
      </c>
      <c r="M75" s="1">
        <v>2.24E-2</v>
      </c>
      <c r="N75" s="1">
        <v>1.89E-2</v>
      </c>
      <c r="O75" s="1">
        <v>1.89E-2</v>
      </c>
    </row>
    <row r="76" spans="1:15">
      <c r="A76" s="1" t="s">
        <v>172</v>
      </c>
      <c r="B76" s="1" t="s">
        <v>190</v>
      </c>
      <c r="C76" s="1" t="s">
        <v>178</v>
      </c>
      <c r="D76" s="1">
        <v>1.6799999999999999E-2</v>
      </c>
      <c r="E76" s="1">
        <v>1.6299999999999999E-2</v>
      </c>
      <c r="F76" s="1">
        <v>1.6500000000000001E-2</v>
      </c>
      <c r="G76" s="1">
        <v>1.6500000000000001E-2</v>
      </c>
      <c r="H76" s="1">
        <v>1.84E-2</v>
      </c>
      <c r="I76" s="1">
        <v>1.84E-2</v>
      </c>
      <c r="J76" s="1">
        <v>1.84E-2</v>
      </c>
      <c r="K76" s="1">
        <v>1.89E-2</v>
      </c>
      <c r="L76" s="1">
        <v>1.89E-2</v>
      </c>
      <c r="M76" s="1">
        <v>1.89E-2</v>
      </c>
      <c r="N76" s="1">
        <v>1.54E-2</v>
      </c>
      <c r="O76" s="1">
        <v>1.54E-2</v>
      </c>
    </row>
    <row r="77" spans="1:15">
      <c r="A77" s="1" t="s">
        <v>172</v>
      </c>
      <c r="B77" s="1" t="s">
        <v>190</v>
      </c>
      <c r="C77" s="1" t="s">
        <v>179</v>
      </c>
      <c r="D77" s="1">
        <v>1.3899999999999999E-2</v>
      </c>
      <c r="E77" s="1">
        <v>1.35E-2</v>
      </c>
      <c r="F77" s="1">
        <v>1.38E-2</v>
      </c>
      <c r="G77" s="1">
        <v>1.38E-2</v>
      </c>
      <c r="H77" s="1">
        <v>1.5599999999999999E-2</v>
      </c>
      <c r="I77" s="1">
        <v>1.5599999999999999E-2</v>
      </c>
      <c r="J77" s="1">
        <v>1.5599999999999999E-2</v>
      </c>
      <c r="K77" s="1">
        <v>1.6199999999999999E-2</v>
      </c>
      <c r="L77" s="1">
        <v>1.6199999999999999E-2</v>
      </c>
      <c r="M77" s="1">
        <v>1.6199999999999999E-2</v>
      </c>
      <c r="N77" s="1">
        <v>1.26E-2</v>
      </c>
      <c r="O77" s="1">
        <v>1.26E-2</v>
      </c>
    </row>
    <row r="78" spans="1:15">
      <c r="A78" s="1" t="s">
        <v>172</v>
      </c>
      <c r="B78" s="1" t="s">
        <v>190</v>
      </c>
      <c r="C78" s="1" t="s">
        <v>180</v>
      </c>
      <c r="D78" s="1">
        <v>1.17E-2</v>
      </c>
      <c r="E78" s="1">
        <v>1.14E-2</v>
      </c>
      <c r="F78" s="1">
        <v>1.18E-2</v>
      </c>
      <c r="G78" s="1">
        <v>1.18E-2</v>
      </c>
      <c r="H78" s="1">
        <v>1.2999999999999999E-2</v>
      </c>
      <c r="I78" s="1">
        <v>1.2999999999999999E-2</v>
      </c>
      <c r="J78" s="1">
        <v>1.2999999999999999E-2</v>
      </c>
      <c r="K78" s="1">
        <v>1.35E-2</v>
      </c>
      <c r="L78" s="1">
        <v>1.35E-2</v>
      </c>
      <c r="M78" s="1">
        <v>1.35E-2</v>
      </c>
      <c r="N78" s="1">
        <v>9.5999999999999992E-3</v>
      </c>
      <c r="O78" s="1">
        <v>9.5999999999999992E-3</v>
      </c>
    </row>
    <row r="79" spans="1:15">
      <c r="A79" s="1" t="s">
        <v>172</v>
      </c>
      <c r="B79" s="1" t="s">
        <v>190</v>
      </c>
      <c r="C79" s="1" t="s">
        <v>181</v>
      </c>
      <c r="D79" s="1">
        <v>0.01</v>
      </c>
      <c r="E79" s="1">
        <v>9.7999999999999997E-3</v>
      </c>
      <c r="F79" s="1">
        <v>1.01E-2</v>
      </c>
      <c r="G79" s="1">
        <v>1.01E-2</v>
      </c>
      <c r="H79" s="1">
        <v>1.17E-2</v>
      </c>
      <c r="I79" s="1">
        <v>1.17E-2</v>
      </c>
      <c r="J79" s="1">
        <v>1.17E-2</v>
      </c>
      <c r="K79" s="1">
        <v>1.2500000000000001E-2</v>
      </c>
      <c r="L79" s="1">
        <v>1.2500000000000001E-2</v>
      </c>
      <c r="M79" s="1">
        <v>1.2500000000000001E-2</v>
      </c>
      <c r="N79" s="1">
        <v>8.8999999999999999E-3</v>
      </c>
      <c r="O79" s="1">
        <v>8.8999999999999999E-3</v>
      </c>
    </row>
    <row r="80" spans="1:15">
      <c r="A80" s="1" t="s">
        <v>172</v>
      </c>
      <c r="B80" s="1" t="s">
        <v>190</v>
      </c>
      <c r="C80" s="1" t="s">
        <v>182</v>
      </c>
      <c r="D80" s="1">
        <v>8.6999999999999994E-3</v>
      </c>
      <c r="E80" s="1">
        <v>8.5000000000000006E-3</v>
      </c>
      <c r="F80" s="1">
        <v>8.8000000000000005E-3</v>
      </c>
      <c r="G80" s="1">
        <v>8.8000000000000005E-3</v>
      </c>
      <c r="H80" s="1">
        <v>1.03E-2</v>
      </c>
      <c r="I80" s="1">
        <v>1.03E-2</v>
      </c>
      <c r="J80" s="1">
        <v>1.03E-2</v>
      </c>
      <c r="K80" s="1">
        <v>1.11E-2</v>
      </c>
      <c r="L80" s="1">
        <v>1.11E-2</v>
      </c>
      <c r="M80" s="1">
        <v>1.11E-2</v>
      </c>
      <c r="N80" s="1">
        <v>7.7000000000000002E-3</v>
      </c>
      <c r="O80" s="1">
        <v>7.7000000000000002E-3</v>
      </c>
    </row>
    <row r="81" spans="1:15">
      <c r="A81" s="1" t="s">
        <v>172</v>
      </c>
      <c r="B81" s="1" t="s">
        <v>190</v>
      </c>
      <c r="C81" s="1" t="s">
        <v>183</v>
      </c>
      <c r="D81" s="1">
        <v>7.6E-3</v>
      </c>
      <c r="E81" s="1">
        <v>7.4999999999999997E-3</v>
      </c>
      <c r="F81" s="1">
        <v>7.7999999999999996E-3</v>
      </c>
      <c r="G81" s="1">
        <v>7.7999999999999996E-3</v>
      </c>
      <c r="H81" s="1">
        <v>9.1999999999999998E-3</v>
      </c>
      <c r="I81" s="1">
        <v>9.1999999999999998E-3</v>
      </c>
      <c r="J81" s="1">
        <v>9.1999999999999998E-3</v>
      </c>
      <c r="K81" s="1">
        <v>1.01E-2</v>
      </c>
      <c r="L81" s="1">
        <v>1.01E-2</v>
      </c>
      <c r="M81" s="1">
        <v>1.01E-2</v>
      </c>
      <c r="N81" s="1">
        <v>6.7000000000000002E-3</v>
      </c>
      <c r="O81" s="1">
        <v>6.7000000000000002E-3</v>
      </c>
    </row>
    <row r="82" spans="1:15">
      <c r="A82" s="1" t="s">
        <v>172</v>
      </c>
      <c r="B82" s="1" t="s">
        <v>191</v>
      </c>
      <c r="C82" s="1" t="s">
        <v>174</v>
      </c>
      <c r="D82" s="1">
        <v>3.1399999999999997E-2</v>
      </c>
      <c r="E82" s="1">
        <v>2.9600000000000001E-2</v>
      </c>
      <c r="F82" s="1">
        <v>2.9600000000000001E-2</v>
      </c>
      <c r="G82" s="1">
        <v>2.9600000000000001E-2</v>
      </c>
      <c r="H82" s="1">
        <v>3.1199999999999999E-2</v>
      </c>
      <c r="I82" s="1">
        <v>3.1199999999999999E-2</v>
      </c>
      <c r="J82" s="1">
        <v>3.1199999999999999E-2</v>
      </c>
      <c r="K82" s="1">
        <v>3.1199999999999999E-2</v>
      </c>
      <c r="L82" s="1">
        <v>3.1199999999999999E-2</v>
      </c>
      <c r="M82" s="1">
        <v>3.1199999999999999E-2</v>
      </c>
      <c r="N82" s="1">
        <v>2.9499999999999998E-2</v>
      </c>
      <c r="O82" s="1">
        <v>2.9499999999999998E-2</v>
      </c>
    </row>
    <row r="83" spans="1:15">
      <c r="A83" s="1" t="s">
        <v>172</v>
      </c>
      <c r="B83" s="1" t="s">
        <v>191</v>
      </c>
      <c r="C83" s="1" t="s">
        <v>175</v>
      </c>
      <c r="D83" s="1">
        <v>2.41E-2</v>
      </c>
      <c r="E83" s="1">
        <v>2.3E-2</v>
      </c>
      <c r="F83" s="1">
        <v>2.3E-2</v>
      </c>
      <c r="G83" s="1">
        <v>2.3E-2</v>
      </c>
      <c r="H83" s="1">
        <v>2.4799999999999999E-2</v>
      </c>
      <c r="I83" s="1">
        <v>2.4799999999999999E-2</v>
      </c>
      <c r="J83" s="1">
        <v>2.4799999999999999E-2</v>
      </c>
      <c r="K83" s="1">
        <v>2.5000000000000001E-2</v>
      </c>
      <c r="L83" s="1">
        <v>2.5000000000000001E-2</v>
      </c>
      <c r="M83" s="1">
        <v>2.5000000000000001E-2</v>
      </c>
      <c r="N83" s="1">
        <v>2.2800000000000001E-2</v>
      </c>
      <c r="O83" s="1">
        <v>2.2800000000000001E-2</v>
      </c>
    </row>
    <row r="84" spans="1:15">
      <c r="A84" s="1" t="s">
        <v>172</v>
      </c>
      <c r="B84" s="1" t="s">
        <v>191</v>
      </c>
      <c r="C84" s="1" t="s">
        <v>176</v>
      </c>
      <c r="D84" s="1">
        <v>1.8800000000000001E-2</v>
      </c>
      <c r="E84" s="1">
        <v>1.8100000000000002E-2</v>
      </c>
      <c r="F84" s="1">
        <v>1.8100000000000002E-2</v>
      </c>
      <c r="G84" s="1">
        <v>1.8100000000000002E-2</v>
      </c>
      <c r="H84" s="1">
        <v>0.02</v>
      </c>
      <c r="I84" s="1">
        <v>0.02</v>
      </c>
      <c r="J84" s="1">
        <v>0.02</v>
      </c>
      <c r="K84" s="1">
        <v>2.0400000000000001E-2</v>
      </c>
      <c r="L84" s="1">
        <v>2.0400000000000001E-2</v>
      </c>
      <c r="M84" s="1">
        <v>2.0400000000000001E-2</v>
      </c>
      <c r="N84" s="1">
        <v>1.7899999999999999E-2</v>
      </c>
      <c r="O84" s="1">
        <v>1.7899999999999999E-2</v>
      </c>
    </row>
    <row r="85" spans="1:15">
      <c r="A85" s="1" t="s">
        <v>172</v>
      </c>
      <c r="B85" s="1" t="s">
        <v>191</v>
      </c>
      <c r="C85" s="1" t="s">
        <v>177</v>
      </c>
      <c r="D85" s="1">
        <v>1.4999999999999999E-2</v>
      </c>
      <c r="E85" s="1">
        <v>1.4500000000000001E-2</v>
      </c>
      <c r="F85" s="1">
        <v>1.46E-2</v>
      </c>
      <c r="G85" s="1">
        <v>1.46E-2</v>
      </c>
      <c r="H85" s="1">
        <v>1.6400000000000001E-2</v>
      </c>
      <c r="I85" s="1">
        <v>1.6400000000000001E-2</v>
      </c>
      <c r="J85" s="1">
        <v>1.6400000000000001E-2</v>
      </c>
      <c r="K85" s="1">
        <v>1.6899999999999998E-2</v>
      </c>
      <c r="L85" s="1">
        <v>1.6899999999999998E-2</v>
      </c>
      <c r="M85" s="1">
        <v>1.6899999999999998E-2</v>
      </c>
      <c r="N85" s="1">
        <v>1.43E-2</v>
      </c>
      <c r="O85" s="1">
        <v>1.43E-2</v>
      </c>
    </row>
    <row r="86" spans="1:15">
      <c r="A86" s="1" t="s">
        <v>172</v>
      </c>
      <c r="B86" s="1" t="s">
        <v>191</v>
      </c>
      <c r="C86" s="1" t="s">
        <v>178</v>
      </c>
      <c r="D86" s="1">
        <v>1.2200000000000001E-2</v>
      </c>
      <c r="E86" s="1">
        <v>1.18E-2</v>
      </c>
      <c r="F86" s="1">
        <v>1.2E-2</v>
      </c>
      <c r="G86" s="1">
        <v>1.2E-2</v>
      </c>
      <c r="H86" s="1">
        <v>1.3599999999999999E-2</v>
      </c>
      <c r="I86" s="1">
        <v>1.3599999999999999E-2</v>
      </c>
      <c r="J86" s="1">
        <v>1.3599999999999999E-2</v>
      </c>
      <c r="K86" s="1">
        <v>1.43E-2</v>
      </c>
      <c r="L86" s="1">
        <v>1.43E-2</v>
      </c>
      <c r="M86" s="1">
        <v>1.43E-2</v>
      </c>
      <c r="N86" s="1">
        <v>1.1599999999999999E-2</v>
      </c>
      <c r="O86" s="1">
        <v>1.1599999999999999E-2</v>
      </c>
    </row>
    <row r="87" spans="1:15">
      <c r="A87" s="1" t="s">
        <v>172</v>
      </c>
      <c r="B87" s="1" t="s">
        <v>191</v>
      </c>
      <c r="C87" s="1" t="s">
        <v>179</v>
      </c>
      <c r="D87" s="1">
        <v>1.01E-2</v>
      </c>
      <c r="E87" s="1">
        <v>9.7999999999999997E-3</v>
      </c>
      <c r="F87" s="1">
        <v>0.01</v>
      </c>
      <c r="G87" s="1">
        <v>0.01</v>
      </c>
      <c r="H87" s="1">
        <v>1.1599999999999999E-2</v>
      </c>
      <c r="I87" s="1">
        <v>1.1599999999999999E-2</v>
      </c>
      <c r="J87" s="1">
        <v>1.1599999999999999E-2</v>
      </c>
      <c r="K87" s="1">
        <v>1.24E-2</v>
      </c>
      <c r="L87" s="1">
        <v>1.24E-2</v>
      </c>
      <c r="M87" s="1">
        <v>1.24E-2</v>
      </c>
      <c r="N87" s="1">
        <v>9.5999999999999992E-3</v>
      </c>
      <c r="O87" s="1">
        <v>9.5999999999999992E-3</v>
      </c>
    </row>
    <row r="88" spans="1:15">
      <c r="A88" s="1" t="s">
        <v>172</v>
      </c>
      <c r="B88" s="1" t="s">
        <v>191</v>
      </c>
      <c r="C88" s="1" t="s">
        <v>180</v>
      </c>
      <c r="D88" s="1">
        <v>8.5000000000000006E-3</v>
      </c>
      <c r="E88" s="1">
        <v>8.2000000000000007E-3</v>
      </c>
      <c r="F88" s="1">
        <v>8.5000000000000006E-3</v>
      </c>
      <c r="G88" s="1">
        <v>8.5000000000000006E-3</v>
      </c>
      <c r="H88" s="1">
        <v>9.5999999999999992E-3</v>
      </c>
      <c r="I88" s="1">
        <v>9.5999999999999992E-3</v>
      </c>
      <c r="J88" s="1">
        <v>9.5999999999999992E-3</v>
      </c>
      <c r="K88" s="1">
        <v>1.03E-2</v>
      </c>
      <c r="L88" s="1">
        <v>1.03E-2</v>
      </c>
      <c r="M88" s="1">
        <v>1.03E-2</v>
      </c>
      <c r="N88" s="1">
        <v>7.4999999999999997E-3</v>
      </c>
      <c r="O88" s="1">
        <v>7.4999999999999997E-3</v>
      </c>
    </row>
    <row r="89" spans="1:15">
      <c r="A89" s="1" t="s">
        <v>172</v>
      </c>
      <c r="B89" s="1" t="s">
        <v>191</v>
      </c>
      <c r="C89" s="1" t="s">
        <v>181</v>
      </c>
      <c r="D89" s="1">
        <v>7.1999999999999998E-3</v>
      </c>
      <c r="E89" s="1">
        <v>7.1000000000000004E-3</v>
      </c>
      <c r="F89" s="1">
        <v>7.3000000000000001E-3</v>
      </c>
      <c r="G89" s="1">
        <v>7.3000000000000001E-3</v>
      </c>
      <c r="H89" s="1">
        <v>8.6999999999999994E-3</v>
      </c>
      <c r="I89" s="1">
        <v>8.6999999999999994E-3</v>
      </c>
      <c r="J89" s="1">
        <v>8.6999999999999994E-3</v>
      </c>
      <c r="K89" s="1">
        <v>9.5999999999999992E-3</v>
      </c>
      <c r="L89" s="1">
        <v>9.5999999999999992E-3</v>
      </c>
      <c r="M89" s="1">
        <v>9.5999999999999992E-3</v>
      </c>
      <c r="N89" s="1">
        <v>6.8999999999999999E-3</v>
      </c>
      <c r="O89" s="1">
        <v>6.8999999999999999E-3</v>
      </c>
    </row>
    <row r="90" spans="1:15">
      <c r="A90" s="1" t="s">
        <v>172</v>
      </c>
      <c r="B90" s="1" t="s">
        <v>191</v>
      </c>
      <c r="C90" s="1" t="s">
        <v>182</v>
      </c>
      <c r="D90" s="1">
        <v>6.1999999999999998E-3</v>
      </c>
      <c r="E90" s="1">
        <v>6.1000000000000004E-3</v>
      </c>
      <c r="F90" s="1">
        <v>6.3E-3</v>
      </c>
      <c r="G90" s="1">
        <v>6.3E-3</v>
      </c>
      <c r="H90" s="1">
        <v>7.7000000000000002E-3</v>
      </c>
      <c r="I90" s="1">
        <v>7.7000000000000002E-3</v>
      </c>
      <c r="J90" s="1">
        <v>7.7000000000000002E-3</v>
      </c>
      <c r="K90" s="1">
        <v>8.6E-3</v>
      </c>
      <c r="L90" s="1">
        <v>8.6E-3</v>
      </c>
      <c r="M90" s="1">
        <v>8.6E-3</v>
      </c>
      <c r="N90" s="1">
        <v>6.1000000000000004E-3</v>
      </c>
      <c r="O90" s="1">
        <v>6.1000000000000004E-3</v>
      </c>
    </row>
    <row r="91" spans="1:15">
      <c r="A91" s="1" t="s">
        <v>172</v>
      </c>
      <c r="B91" s="1" t="s">
        <v>191</v>
      </c>
      <c r="C91" s="1" t="s">
        <v>183</v>
      </c>
      <c r="D91" s="1">
        <v>5.4000000000000003E-3</v>
      </c>
      <c r="E91" s="1">
        <v>5.3E-3</v>
      </c>
      <c r="F91" s="1">
        <v>5.4999999999999997E-3</v>
      </c>
      <c r="G91" s="1">
        <v>5.4999999999999997E-3</v>
      </c>
      <c r="H91" s="1">
        <v>6.8999999999999999E-3</v>
      </c>
      <c r="I91" s="1">
        <v>6.8999999999999999E-3</v>
      </c>
      <c r="J91" s="1">
        <v>6.8999999999999999E-3</v>
      </c>
      <c r="K91" s="1">
        <v>7.7999999999999996E-3</v>
      </c>
      <c r="L91" s="1">
        <v>7.7999999999999996E-3</v>
      </c>
      <c r="M91" s="1">
        <v>7.7999999999999996E-3</v>
      </c>
      <c r="N91" s="1">
        <v>5.4000000000000003E-3</v>
      </c>
      <c r="O91" s="1">
        <v>5.4000000000000003E-3</v>
      </c>
    </row>
    <row r="92" spans="1:15">
      <c r="A92" s="1" t="s">
        <v>172</v>
      </c>
      <c r="B92" s="1" t="s">
        <v>192</v>
      </c>
      <c r="C92" s="1" t="s">
        <v>174</v>
      </c>
      <c r="D92" s="1">
        <v>2.29E-2</v>
      </c>
      <c r="E92" s="1">
        <v>2.1600000000000001E-2</v>
      </c>
      <c r="F92" s="1">
        <v>2.1600000000000001E-2</v>
      </c>
      <c r="G92" s="1">
        <v>2.1600000000000001E-2</v>
      </c>
      <c r="H92" s="1">
        <v>2.29E-2</v>
      </c>
      <c r="I92" s="1">
        <v>2.29E-2</v>
      </c>
      <c r="J92" s="1">
        <v>2.29E-2</v>
      </c>
      <c r="K92" s="1">
        <v>2.3199999999999998E-2</v>
      </c>
      <c r="L92" s="1">
        <v>2.3199999999999998E-2</v>
      </c>
      <c r="M92" s="1">
        <v>2.3199999999999998E-2</v>
      </c>
      <c r="N92" s="1">
        <v>2.12E-2</v>
      </c>
      <c r="O92" s="1">
        <v>2.12E-2</v>
      </c>
    </row>
    <row r="93" spans="1:15">
      <c r="A93" s="1" t="s">
        <v>172</v>
      </c>
      <c r="B93" s="1" t="s">
        <v>192</v>
      </c>
      <c r="C93" s="1" t="s">
        <v>175</v>
      </c>
      <c r="D93" s="1">
        <v>1.7299999999999999E-2</v>
      </c>
      <c r="E93" s="1">
        <v>1.6400000000000001E-2</v>
      </c>
      <c r="F93" s="1">
        <v>1.6500000000000001E-2</v>
      </c>
      <c r="G93" s="1">
        <v>1.6500000000000001E-2</v>
      </c>
      <c r="H93" s="1">
        <v>1.7899999999999999E-2</v>
      </c>
      <c r="I93" s="1">
        <v>1.7899999999999999E-2</v>
      </c>
      <c r="J93" s="1">
        <v>1.7899999999999999E-2</v>
      </c>
      <c r="K93" s="1">
        <v>1.84E-2</v>
      </c>
      <c r="L93" s="1">
        <v>1.84E-2</v>
      </c>
      <c r="M93" s="1">
        <v>1.84E-2</v>
      </c>
      <c r="N93" s="1">
        <v>1.6E-2</v>
      </c>
      <c r="O93" s="1">
        <v>1.6E-2</v>
      </c>
    </row>
    <row r="94" spans="1:15">
      <c r="A94" s="1" t="s">
        <v>172</v>
      </c>
      <c r="B94" s="1" t="s">
        <v>192</v>
      </c>
      <c r="C94" s="1" t="s">
        <v>176</v>
      </c>
      <c r="D94" s="1">
        <v>1.3299999999999999E-2</v>
      </c>
      <c r="E94" s="1">
        <v>1.2699999999999999E-2</v>
      </c>
      <c r="F94" s="1">
        <v>1.2800000000000001E-2</v>
      </c>
      <c r="G94" s="1">
        <v>1.2800000000000001E-2</v>
      </c>
      <c r="H94" s="1">
        <v>1.43E-2</v>
      </c>
      <c r="I94" s="1">
        <v>1.43E-2</v>
      </c>
      <c r="J94" s="1">
        <v>1.43E-2</v>
      </c>
      <c r="K94" s="1">
        <v>1.4999999999999999E-2</v>
      </c>
      <c r="L94" s="1">
        <v>1.4999999999999999E-2</v>
      </c>
      <c r="M94" s="1">
        <v>1.4999999999999999E-2</v>
      </c>
      <c r="N94" s="1">
        <v>1.24E-2</v>
      </c>
      <c r="O94" s="1">
        <v>1.24E-2</v>
      </c>
    </row>
    <row r="95" spans="1:15">
      <c r="A95" s="1" t="s">
        <v>172</v>
      </c>
      <c r="B95" s="1" t="s">
        <v>192</v>
      </c>
      <c r="C95" s="1" t="s">
        <v>177</v>
      </c>
      <c r="D95" s="1">
        <v>1.0500000000000001E-2</v>
      </c>
      <c r="E95" s="1">
        <v>1.01E-2</v>
      </c>
      <c r="F95" s="1">
        <v>1.03E-2</v>
      </c>
      <c r="G95" s="1">
        <v>1.03E-2</v>
      </c>
      <c r="H95" s="1">
        <v>1.17E-2</v>
      </c>
      <c r="I95" s="1">
        <v>1.17E-2</v>
      </c>
      <c r="J95" s="1">
        <v>1.17E-2</v>
      </c>
      <c r="K95" s="1">
        <v>1.2500000000000001E-2</v>
      </c>
      <c r="L95" s="1">
        <v>1.2500000000000001E-2</v>
      </c>
      <c r="M95" s="1">
        <v>1.2500000000000001E-2</v>
      </c>
      <c r="N95" s="1">
        <v>9.7000000000000003E-3</v>
      </c>
      <c r="O95" s="1">
        <v>9.7000000000000003E-3</v>
      </c>
    </row>
    <row r="96" spans="1:15">
      <c r="A96" s="1" t="s">
        <v>172</v>
      </c>
      <c r="B96" s="1" t="s">
        <v>192</v>
      </c>
      <c r="C96" s="1" t="s">
        <v>178</v>
      </c>
      <c r="D96" s="1">
        <v>8.5000000000000006E-3</v>
      </c>
      <c r="E96" s="1">
        <v>8.0999999999999996E-3</v>
      </c>
      <c r="F96" s="1">
        <v>8.3999999999999995E-3</v>
      </c>
      <c r="G96" s="1">
        <v>8.3999999999999995E-3</v>
      </c>
      <c r="H96" s="1">
        <v>9.7000000000000003E-3</v>
      </c>
      <c r="I96" s="1">
        <v>9.7000000000000003E-3</v>
      </c>
      <c r="J96" s="1">
        <v>9.7000000000000003E-3</v>
      </c>
      <c r="K96" s="1">
        <v>1.06E-2</v>
      </c>
      <c r="L96" s="1">
        <v>1.06E-2</v>
      </c>
      <c r="M96" s="1">
        <v>1.06E-2</v>
      </c>
      <c r="N96" s="1">
        <v>7.9000000000000008E-3</v>
      </c>
      <c r="O96" s="1">
        <v>7.9000000000000008E-3</v>
      </c>
    </row>
    <row r="97" spans="1:15">
      <c r="A97" s="1" t="s">
        <v>172</v>
      </c>
      <c r="B97" s="1" t="s">
        <v>192</v>
      </c>
      <c r="C97" s="1" t="s">
        <v>179</v>
      </c>
      <c r="D97" s="1">
        <v>6.8999999999999999E-3</v>
      </c>
      <c r="E97" s="1">
        <v>6.7000000000000002E-3</v>
      </c>
      <c r="F97" s="1">
        <v>7.0000000000000001E-3</v>
      </c>
      <c r="G97" s="1">
        <v>7.0000000000000001E-3</v>
      </c>
      <c r="H97" s="1">
        <v>8.2000000000000007E-3</v>
      </c>
      <c r="I97" s="1">
        <v>8.2000000000000007E-3</v>
      </c>
      <c r="J97" s="1">
        <v>8.2000000000000007E-3</v>
      </c>
      <c r="K97" s="1">
        <v>9.1000000000000004E-3</v>
      </c>
      <c r="L97" s="1">
        <v>9.1000000000000004E-3</v>
      </c>
      <c r="M97" s="1">
        <v>9.1000000000000004E-3</v>
      </c>
      <c r="N97" s="1">
        <v>6.4999999999999997E-3</v>
      </c>
      <c r="O97" s="1">
        <v>6.4999999999999997E-3</v>
      </c>
    </row>
    <row r="98" spans="1:15">
      <c r="A98" s="1" t="s">
        <v>172</v>
      </c>
      <c r="B98" s="1" t="s">
        <v>192</v>
      </c>
      <c r="C98" s="1" t="s">
        <v>180</v>
      </c>
      <c r="D98" s="1">
        <v>5.7999999999999996E-3</v>
      </c>
      <c r="E98" s="1">
        <v>5.5999999999999999E-3</v>
      </c>
      <c r="F98" s="1">
        <v>5.8999999999999999E-3</v>
      </c>
      <c r="G98" s="1">
        <v>5.8999999999999999E-3</v>
      </c>
      <c r="H98" s="1">
        <v>6.8999999999999999E-3</v>
      </c>
      <c r="I98" s="1">
        <v>6.8999999999999999E-3</v>
      </c>
      <c r="J98" s="1">
        <v>6.8999999999999999E-3</v>
      </c>
      <c r="K98" s="1">
        <v>7.7000000000000002E-3</v>
      </c>
      <c r="L98" s="1">
        <v>7.7000000000000002E-3</v>
      </c>
      <c r="M98" s="1">
        <v>7.7000000000000002E-3</v>
      </c>
      <c r="N98" s="1">
        <v>5.1000000000000004E-3</v>
      </c>
      <c r="O98" s="1">
        <v>5.1000000000000004E-3</v>
      </c>
    </row>
    <row r="99" spans="1:15">
      <c r="A99" s="1" t="s">
        <v>172</v>
      </c>
      <c r="B99" s="1" t="s">
        <v>192</v>
      </c>
      <c r="C99" s="1" t="s">
        <v>181</v>
      </c>
      <c r="D99" s="1">
        <v>4.8999999999999998E-3</v>
      </c>
      <c r="E99" s="1">
        <v>4.7999999999999996E-3</v>
      </c>
      <c r="F99" s="1">
        <v>5.0000000000000001E-3</v>
      </c>
      <c r="G99" s="1">
        <v>5.0000000000000001E-3</v>
      </c>
      <c r="H99" s="1">
        <v>6.1999999999999998E-3</v>
      </c>
      <c r="I99" s="1">
        <v>6.1999999999999998E-3</v>
      </c>
      <c r="J99" s="1">
        <v>6.1999999999999998E-3</v>
      </c>
      <c r="K99" s="1">
        <v>7.1000000000000004E-3</v>
      </c>
      <c r="L99" s="1">
        <v>7.1000000000000004E-3</v>
      </c>
      <c r="M99" s="1">
        <v>7.1000000000000004E-3</v>
      </c>
      <c r="N99" s="1">
        <v>4.7999999999999996E-3</v>
      </c>
      <c r="O99" s="1">
        <v>4.7999999999999996E-3</v>
      </c>
    </row>
    <row r="100" spans="1:15">
      <c r="A100" s="1" t="s">
        <v>172</v>
      </c>
      <c r="B100" s="1" t="s">
        <v>192</v>
      </c>
      <c r="C100" s="1" t="s">
        <v>182</v>
      </c>
      <c r="D100" s="1">
        <v>4.1999999999999997E-3</v>
      </c>
      <c r="E100" s="1">
        <v>4.1000000000000003E-3</v>
      </c>
      <c r="F100" s="1">
        <v>4.3E-3</v>
      </c>
      <c r="G100" s="1">
        <v>4.3E-3</v>
      </c>
      <c r="H100" s="1">
        <v>5.4999999999999997E-3</v>
      </c>
      <c r="I100" s="1">
        <v>5.4999999999999997E-3</v>
      </c>
      <c r="J100" s="1">
        <v>5.4999999999999997E-3</v>
      </c>
      <c r="K100" s="1">
        <v>6.4000000000000003E-3</v>
      </c>
      <c r="L100" s="1">
        <v>6.4000000000000003E-3</v>
      </c>
      <c r="M100" s="1">
        <v>6.4000000000000003E-3</v>
      </c>
      <c r="N100" s="1">
        <v>4.1999999999999997E-3</v>
      </c>
      <c r="O100" s="1">
        <v>4.1999999999999997E-3</v>
      </c>
    </row>
    <row r="101" spans="1:15">
      <c r="A101" s="1" t="s">
        <v>172</v>
      </c>
      <c r="B101" s="1" t="s">
        <v>192</v>
      </c>
      <c r="C101" s="1" t="s">
        <v>183</v>
      </c>
      <c r="D101" s="1">
        <v>3.5999999999999999E-3</v>
      </c>
      <c r="E101" s="1">
        <v>3.5000000000000001E-3</v>
      </c>
      <c r="F101" s="1">
        <v>3.7000000000000002E-3</v>
      </c>
      <c r="G101" s="1">
        <v>3.7000000000000002E-3</v>
      </c>
      <c r="H101" s="1">
        <v>4.8999999999999998E-3</v>
      </c>
      <c r="I101" s="1">
        <v>4.8999999999999998E-3</v>
      </c>
      <c r="J101" s="1">
        <v>4.8999999999999998E-3</v>
      </c>
      <c r="K101" s="1">
        <v>5.7999999999999996E-3</v>
      </c>
      <c r="L101" s="1">
        <v>5.7999999999999996E-3</v>
      </c>
      <c r="M101" s="1">
        <v>5.7999999999999996E-3</v>
      </c>
      <c r="N101" s="1">
        <v>3.7000000000000002E-3</v>
      </c>
      <c r="O101" s="1">
        <v>3.7000000000000002E-3</v>
      </c>
    </row>
    <row r="102" spans="1:15">
      <c r="A102" s="1" t="s">
        <v>172</v>
      </c>
      <c r="B102" s="1" t="s">
        <v>193</v>
      </c>
      <c r="C102" s="1" t="s">
        <v>174</v>
      </c>
      <c r="D102" s="1">
        <v>1.7500000000000002E-2</v>
      </c>
      <c r="E102" s="1">
        <v>1.6400000000000001E-2</v>
      </c>
      <c r="F102" s="1">
        <v>1.6400000000000001E-2</v>
      </c>
      <c r="G102" s="1">
        <v>1.6400000000000001E-2</v>
      </c>
      <c r="H102" s="1">
        <v>1.77E-2</v>
      </c>
      <c r="I102" s="1">
        <v>1.77E-2</v>
      </c>
      <c r="J102" s="1">
        <v>1.77E-2</v>
      </c>
      <c r="K102" s="1">
        <v>1.8100000000000002E-2</v>
      </c>
      <c r="L102" s="1">
        <v>1.8100000000000002E-2</v>
      </c>
      <c r="M102" s="1">
        <v>1.8100000000000002E-2</v>
      </c>
      <c r="N102" s="1">
        <v>1.5800000000000002E-2</v>
      </c>
      <c r="O102" s="1">
        <v>1.5800000000000002E-2</v>
      </c>
    </row>
    <row r="103" spans="1:15">
      <c r="A103" s="1" t="s">
        <v>172</v>
      </c>
      <c r="B103" s="1" t="s">
        <v>193</v>
      </c>
      <c r="C103" s="1" t="s">
        <v>175</v>
      </c>
      <c r="D103" s="1">
        <v>1.2999999999999999E-2</v>
      </c>
      <c r="E103" s="1">
        <v>1.2200000000000001E-2</v>
      </c>
      <c r="F103" s="1">
        <v>1.23E-2</v>
      </c>
      <c r="G103" s="1">
        <v>1.23E-2</v>
      </c>
      <c r="H103" s="1">
        <v>1.37E-2</v>
      </c>
      <c r="I103" s="1">
        <v>1.37E-2</v>
      </c>
      <c r="J103" s="1">
        <v>1.37E-2</v>
      </c>
      <c r="K103" s="1">
        <v>1.43E-2</v>
      </c>
      <c r="L103" s="1">
        <v>1.43E-2</v>
      </c>
      <c r="M103" s="1">
        <v>1.43E-2</v>
      </c>
      <c r="N103" s="1">
        <v>1.18E-2</v>
      </c>
      <c r="O103" s="1">
        <v>1.18E-2</v>
      </c>
    </row>
    <row r="104" spans="1:15">
      <c r="A104" s="1" t="s">
        <v>172</v>
      </c>
      <c r="B104" s="1" t="s">
        <v>193</v>
      </c>
      <c r="C104" s="1" t="s">
        <v>176</v>
      </c>
      <c r="D104" s="1">
        <v>9.7999999999999997E-3</v>
      </c>
      <c r="E104" s="1">
        <v>9.4000000000000004E-3</v>
      </c>
      <c r="F104" s="1">
        <v>9.4999999999999998E-3</v>
      </c>
      <c r="G104" s="1">
        <v>9.4999999999999998E-3</v>
      </c>
      <c r="H104" s="1">
        <v>1.09E-2</v>
      </c>
      <c r="I104" s="1">
        <v>1.09E-2</v>
      </c>
      <c r="J104" s="1">
        <v>1.09E-2</v>
      </c>
      <c r="K104" s="1">
        <v>1.1599999999999999E-2</v>
      </c>
      <c r="L104" s="1">
        <v>1.1599999999999999E-2</v>
      </c>
      <c r="M104" s="1">
        <v>1.1599999999999999E-2</v>
      </c>
      <c r="N104" s="1">
        <v>8.9999999999999993E-3</v>
      </c>
      <c r="O104" s="1">
        <v>8.9999999999999993E-3</v>
      </c>
    </row>
    <row r="105" spans="1:15">
      <c r="A105" s="1" t="s">
        <v>172</v>
      </c>
      <c r="B105" s="1" t="s">
        <v>193</v>
      </c>
      <c r="C105" s="1" t="s">
        <v>177</v>
      </c>
      <c r="D105" s="1">
        <v>7.7000000000000002E-3</v>
      </c>
      <c r="E105" s="1">
        <v>7.4000000000000003E-3</v>
      </c>
      <c r="F105" s="1">
        <v>7.4999999999999997E-3</v>
      </c>
      <c r="G105" s="1">
        <v>7.4999999999999997E-3</v>
      </c>
      <c r="H105" s="1">
        <v>8.8999999999999999E-3</v>
      </c>
      <c r="I105" s="1">
        <v>8.8999999999999999E-3</v>
      </c>
      <c r="J105" s="1">
        <v>8.8999999999999999E-3</v>
      </c>
      <c r="K105" s="1">
        <v>9.5999999999999992E-3</v>
      </c>
      <c r="L105" s="1">
        <v>9.5999999999999992E-3</v>
      </c>
      <c r="M105" s="1">
        <v>9.5999999999999992E-3</v>
      </c>
      <c r="N105" s="1">
        <v>7.1000000000000004E-3</v>
      </c>
      <c r="O105" s="1">
        <v>7.1000000000000004E-3</v>
      </c>
    </row>
    <row r="106" spans="1:15">
      <c r="A106" s="1" t="s">
        <v>172</v>
      </c>
      <c r="B106" s="1" t="s">
        <v>193</v>
      </c>
      <c r="C106" s="1" t="s">
        <v>178</v>
      </c>
      <c r="D106" s="1">
        <v>6.1000000000000004E-3</v>
      </c>
      <c r="E106" s="1">
        <v>5.8999999999999999E-3</v>
      </c>
      <c r="F106" s="1">
        <v>6.1000000000000004E-3</v>
      </c>
      <c r="G106" s="1">
        <v>6.1000000000000004E-3</v>
      </c>
      <c r="H106" s="1">
        <v>7.4000000000000003E-3</v>
      </c>
      <c r="I106" s="1">
        <v>7.4000000000000003E-3</v>
      </c>
      <c r="J106" s="1">
        <v>7.4000000000000003E-3</v>
      </c>
      <c r="K106" s="1">
        <v>8.2000000000000007E-3</v>
      </c>
      <c r="L106" s="1">
        <v>8.2000000000000007E-3</v>
      </c>
      <c r="M106" s="1">
        <v>8.2000000000000007E-3</v>
      </c>
      <c r="N106" s="1">
        <v>5.7000000000000002E-3</v>
      </c>
      <c r="O106" s="1">
        <v>5.7000000000000002E-3</v>
      </c>
    </row>
    <row r="107" spans="1:15">
      <c r="A107" s="1" t="s">
        <v>172</v>
      </c>
      <c r="B107" s="1" t="s">
        <v>193</v>
      </c>
      <c r="C107" s="1" t="s">
        <v>179</v>
      </c>
      <c r="D107" s="1">
        <v>5.0000000000000001E-3</v>
      </c>
      <c r="E107" s="1">
        <v>4.7999999999999996E-3</v>
      </c>
      <c r="F107" s="1">
        <v>5.0000000000000001E-3</v>
      </c>
      <c r="G107" s="1">
        <v>5.0000000000000001E-3</v>
      </c>
      <c r="H107" s="1">
        <v>6.1999999999999998E-3</v>
      </c>
      <c r="I107" s="1">
        <v>6.1999999999999998E-3</v>
      </c>
      <c r="J107" s="1">
        <v>6.1999999999999998E-3</v>
      </c>
      <c r="K107" s="1">
        <v>7.0000000000000001E-3</v>
      </c>
      <c r="L107" s="1">
        <v>7.0000000000000001E-3</v>
      </c>
      <c r="M107" s="1">
        <v>7.0000000000000001E-3</v>
      </c>
      <c r="N107" s="1">
        <v>4.7999999999999996E-3</v>
      </c>
      <c r="O107" s="1">
        <v>4.7999999999999996E-3</v>
      </c>
    </row>
    <row r="108" spans="1:15">
      <c r="A108" s="1" t="s">
        <v>172</v>
      </c>
      <c r="B108" s="1" t="s">
        <v>193</v>
      </c>
      <c r="C108" s="1" t="s">
        <v>180</v>
      </c>
      <c r="D108" s="1">
        <v>4.1000000000000003E-3</v>
      </c>
      <c r="E108" s="1">
        <v>4.0000000000000001E-3</v>
      </c>
      <c r="F108" s="1">
        <v>4.1000000000000003E-3</v>
      </c>
      <c r="G108" s="1">
        <v>4.1000000000000003E-3</v>
      </c>
      <c r="H108" s="1">
        <v>5.1000000000000004E-3</v>
      </c>
      <c r="I108" s="1">
        <v>5.1000000000000004E-3</v>
      </c>
      <c r="J108" s="1">
        <v>5.1000000000000004E-3</v>
      </c>
      <c r="K108" s="1">
        <v>5.8999999999999999E-3</v>
      </c>
      <c r="L108" s="1">
        <v>5.8999999999999999E-3</v>
      </c>
      <c r="M108" s="1">
        <v>5.8999999999999999E-3</v>
      </c>
      <c r="N108" s="1">
        <v>3.7000000000000002E-3</v>
      </c>
      <c r="O108" s="1">
        <v>3.7000000000000002E-3</v>
      </c>
    </row>
    <row r="109" spans="1:15">
      <c r="A109" s="1" t="s">
        <v>172</v>
      </c>
      <c r="B109" s="1" t="s">
        <v>193</v>
      </c>
      <c r="C109" s="1" t="s">
        <v>181</v>
      </c>
      <c r="D109" s="1">
        <v>3.3999999999999998E-3</v>
      </c>
      <c r="E109" s="1">
        <v>3.3E-3</v>
      </c>
      <c r="F109" s="1">
        <v>3.5000000000000001E-3</v>
      </c>
      <c r="G109" s="1">
        <v>3.5000000000000001E-3</v>
      </c>
      <c r="H109" s="1">
        <v>4.5999999999999999E-3</v>
      </c>
      <c r="I109" s="1">
        <v>4.5999999999999999E-3</v>
      </c>
      <c r="J109" s="1">
        <v>4.5999999999999999E-3</v>
      </c>
      <c r="K109" s="1">
        <v>5.4000000000000003E-3</v>
      </c>
      <c r="L109" s="1">
        <v>5.4000000000000003E-3</v>
      </c>
      <c r="M109" s="1">
        <v>5.4000000000000003E-3</v>
      </c>
      <c r="N109" s="1">
        <v>3.5000000000000001E-3</v>
      </c>
      <c r="O109" s="1">
        <v>3.5000000000000001E-3</v>
      </c>
    </row>
    <row r="110" spans="1:15">
      <c r="A110" s="1" t="s">
        <v>172</v>
      </c>
      <c r="B110" s="1" t="s">
        <v>193</v>
      </c>
      <c r="C110" s="1" t="s">
        <v>182</v>
      </c>
      <c r="D110" s="1">
        <v>2.8999999999999998E-3</v>
      </c>
      <c r="E110" s="1">
        <v>2.8E-3</v>
      </c>
      <c r="F110" s="1">
        <v>2.8999999999999998E-3</v>
      </c>
      <c r="G110" s="1">
        <v>2.8999999999999998E-3</v>
      </c>
      <c r="H110" s="1">
        <v>4.0000000000000001E-3</v>
      </c>
      <c r="I110" s="1">
        <v>4.0000000000000001E-3</v>
      </c>
      <c r="J110" s="1">
        <v>4.0000000000000001E-3</v>
      </c>
      <c r="K110" s="1">
        <v>4.7999999999999996E-3</v>
      </c>
      <c r="L110" s="1">
        <v>4.7999999999999996E-3</v>
      </c>
      <c r="M110" s="1">
        <v>4.7999999999999996E-3</v>
      </c>
      <c r="N110" s="1">
        <v>3.0000000000000001E-3</v>
      </c>
      <c r="O110" s="1">
        <v>3.0000000000000001E-3</v>
      </c>
    </row>
    <row r="111" spans="1:15">
      <c r="A111" s="1" t="s">
        <v>172</v>
      </c>
      <c r="B111" s="1" t="s">
        <v>193</v>
      </c>
      <c r="C111" s="1" t="s">
        <v>183</v>
      </c>
      <c r="D111" s="1">
        <v>2.3999999999999998E-3</v>
      </c>
      <c r="E111" s="1">
        <v>2.3E-3</v>
      </c>
      <c r="F111" s="1">
        <v>2.5000000000000001E-3</v>
      </c>
      <c r="G111" s="1">
        <v>2.5000000000000001E-3</v>
      </c>
      <c r="H111" s="1">
        <v>3.5000000000000001E-3</v>
      </c>
      <c r="I111" s="1">
        <v>3.5000000000000001E-3</v>
      </c>
      <c r="J111" s="1">
        <v>3.5000000000000001E-3</v>
      </c>
      <c r="K111" s="1">
        <v>4.3E-3</v>
      </c>
      <c r="L111" s="1">
        <v>4.3E-3</v>
      </c>
      <c r="M111" s="1">
        <v>4.3E-3</v>
      </c>
      <c r="N111" s="1">
        <v>2.7000000000000001E-3</v>
      </c>
      <c r="O111" s="1">
        <v>2.7000000000000001E-3</v>
      </c>
    </row>
    <row r="112" spans="1:15">
      <c r="A112" s="1" t="s">
        <v>172</v>
      </c>
      <c r="B112" s="1" t="s">
        <v>194</v>
      </c>
      <c r="C112" s="1" t="s">
        <v>174</v>
      </c>
      <c r="D112" s="1">
        <v>1.37E-2</v>
      </c>
      <c r="E112" s="1">
        <v>1.2800000000000001E-2</v>
      </c>
      <c r="F112" s="1">
        <v>1.29E-2</v>
      </c>
      <c r="G112" s="1">
        <v>1.29E-2</v>
      </c>
      <c r="H112" s="1">
        <v>1.3899999999999999E-2</v>
      </c>
      <c r="I112" s="1">
        <v>1.3899999999999999E-2</v>
      </c>
      <c r="J112" s="1">
        <v>1.3899999999999999E-2</v>
      </c>
      <c r="K112" s="1">
        <v>1.4500000000000001E-2</v>
      </c>
      <c r="L112" s="1">
        <v>1.4500000000000001E-2</v>
      </c>
      <c r="M112" s="1">
        <v>1.4500000000000001E-2</v>
      </c>
      <c r="N112" s="1">
        <v>1.2699999999999999E-2</v>
      </c>
      <c r="O112" s="1">
        <v>1.2699999999999999E-2</v>
      </c>
    </row>
    <row r="113" spans="1:15">
      <c r="A113" s="1" t="s">
        <v>172</v>
      </c>
      <c r="B113" s="1" t="s">
        <v>194</v>
      </c>
      <c r="C113" s="1" t="s">
        <v>175</v>
      </c>
      <c r="D113" s="1">
        <v>0.01</v>
      </c>
      <c r="E113" s="1">
        <v>9.4000000000000004E-3</v>
      </c>
      <c r="F113" s="1">
        <v>9.5999999999999992E-3</v>
      </c>
      <c r="G113" s="1">
        <v>9.5999999999999992E-3</v>
      </c>
      <c r="H113" s="1">
        <v>1.0699999999999999E-2</v>
      </c>
      <c r="I113" s="1">
        <v>1.0699999999999999E-2</v>
      </c>
      <c r="J113" s="1">
        <v>1.0699999999999999E-2</v>
      </c>
      <c r="K113" s="1">
        <v>1.14E-2</v>
      </c>
      <c r="L113" s="1">
        <v>1.14E-2</v>
      </c>
      <c r="M113" s="1">
        <v>1.14E-2</v>
      </c>
      <c r="N113" s="1">
        <v>9.4999999999999998E-3</v>
      </c>
      <c r="O113" s="1">
        <v>9.4999999999999998E-3</v>
      </c>
    </row>
    <row r="114" spans="1:15">
      <c r="A114" s="1" t="s">
        <v>172</v>
      </c>
      <c r="B114" s="1" t="s">
        <v>194</v>
      </c>
      <c r="C114" s="1" t="s">
        <v>176</v>
      </c>
      <c r="D114" s="1">
        <v>7.4999999999999997E-3</v>
      </c>
      <c r="E114" s="1">
        <v>7.1000000000000004E-3</v>
      </c>
      <c r="F114" s="1">
        <v>7.3000000000000001E-3</v>
      </c>
      <c r="G114" s="1">
        <v>7.3000000000000001E-3</v>
      </c>
      <c r="H114" s="1">
        <v>8.5000000000000006E-3</v>
      </c>
      <c r="I114" s="1">
        <v>8.5000000000000006E-3</v>
      </c>
      <c r="J114" s="1">
        <v>8.5000000000000006E-3</v>
      </c>
      <c r="K114" s="1">
        <v>9.2999999999999992E-3</v>
      </c>
      <c r="L114" s="1">
        <v>9.2999999999999992E-3</v>
      </c>
      <c r="M114" s="1">
        <v>9.2999999999999992E-3</v>
      </c>
      <c r="N114" s="1">
        <v>7.3000000000000001E-3</v>
      </c>
      <c r="O114" s="1">
        <v>7.3000000000000001E-3</v>
      </c>
    </row>
    <row r="115" spans="1:15">
      <c r="A115" s="1" t="s">
        <v>172</v>
      </c>
      <c r="B115" s="1" t="s">
        <v>194</v>
      </c>
      <c r="C115" s="1" t="s">
        <v>177</v>
      </c>
      <c r="D115" s="1">
        <v>5.7999999999999996E-3</v>
      </c>
      <c r="E115" s="1">
        <v>5.4999999999999997E-3</v>
      </c>
      <c r="F115" s="1">
        <v>5.7000000000000002E-3</v>
      </c>
      <c r="G115" s="1">
        <v>5.7000000000000002E-3</v>
      </c>
      <c r="H115" s="1">
        <v>6.8999999999999999E-3</v>
      </c>
      <c r="I115" s="1">
        <v>6.8999999999999999E-3</v>
      </c>
      <c r="J115" s="1">
        <v>6.8999999999999999E-3</v>
      </c>
      <c r="K115" s="1">
        <v>7.7000000000000002E-3</v>
      </c>
      <c r="L115" s="1">
        <v>7.7000000000000002E-3</v>
      </c>
      <c r="M115" s="1">
        <v>7.7000000000000002E-3</v>
      </c>
      <c r="N115" s="1">
        <v>5.7999999999999996E-3</v>
      </c>
      <c r="O115" s="1">
        <v>5.7999999999999996E-3</v>
      </c>
    </row>
    <row r="116" spans="1:15">
      <c r="A116" s="1" t="s">
        <v>172</v>
      </c>
      <c r="B116" s="1" t="s">
        <v>194</v>
      </c>
      <c r="C116" s="1" t="s">
        <v>178</v>
      </c>
      <c r="D116" s="1">
        <v>4.5999999999999999E-3</v>
      </c>
      <c r="E116" s="1">
        <v>4.4000000000000003E-3</v>
      </c>
      <c r="F116" s="1">
        <v>4.5999999999999999E-3</v>
      </c>
      <c r="G116" s="1">
        <v>4.5999999999999999E-3</v>
      </c>
      <c r="H116" s="1">
        <v>5.7000000000000002E-3</v>
      </c>
      <c r="I116" s="1">
        <v>5.7000000000000002E-3</v>
      </c>
      <c r="J116" s="1">
        <v>5.7000000000000002E-3</v>
      </c>
      <c r="K116" s="1">
        <v>6.6E-3</v>
      </c>
      <c r="L116" s="1">
        <v>6.6E-3</v>
      </c>
      <c r="M116" s="1">
        <v>6.6E-3</v>
      </c>
      <c r="N116" s="1">
        <v>4.7000000000000002E-3</v>
      </c>
      <c r="O116" s="1">
        <v>4.7000000000000002E-3</v>
      </c>
    </row>
    <row r="117" spans="1:15">
      <c r="A117" s="1" t="s">
        <v>172</v>
      </c>
      <c r="B117" s="1" t="s">
        <v>194</v>
      </c>
      <c r="C117" s="1" t="s">
        <v>179</v>
      </c>
      <c r="D117" s="1">
        <v>3.7000000000000002E-3</v>
      </c>
      <c r="E117" s="1">
        <v>3.5000000000000001E-3</v>
      </c>
      <c r="F117" s="1">
        <v>3.7000000000000002E-3</v>
      </c>
      <c r="G117" s="1">
        <v>3.7000000000000002E-3</v>
      </c>
      <c r="H117" s="1">
        <v>4.7999999999999996E-3</v>
      </c>
      <c r="I117" s="1">
        <v>4.7999999999999996E-3</v>
      </c>
      <c r="J117" s="1">
        <v>4.7999999999999996E-3</v>
      </c>
      <c r="K117" s="1">
        <v>5.7000000000000002E-3</v>
      </c>
      <c r="L117" s="1">
        <v>5.7000000000000002E-3</v>
      </c>
      <c r="M117" s="1">
        <v>5.7000000000000002E-3</v>
      </c>
      <c r="N117" s="1">
        <v>4.0000000000000001E-3</v>
      </c>
      <c r="O117" s="1">
        <v>4.0000000000000001E-3</v>
      </c>
    </row>
    <row r="118" spans="1:15">
      <c r="A118" s="1" t="s">
        <v>172</v>
      </c>
      <c r="B118" s="1" t="s">
        <v>194</v>
      </c>
      <c r="C118" s="1" t="s">
        <v>180</v>
      </c>
      <c r="D118" s="1">
        <v>3.0000000000000001E-3</v>
      </c>
      <c r="E118" s="1">
        <v>2.8999999999999998E-3</v>
      </c>
      <c r="F118" s="1">
        <v>3.0999999999999999E-3</v>
      </c>
      <c r="G118" s="1">
        <v>3.0999999999999999E-3</v>
      </c>
      <c r="H118" s="1">
        <v>3.8999999999999998E-3</v>
      </c>
      <c r="I118" s="1">
        <v>3.8999999999999998E-3</v>
      </c>
      <c r="J118" s="1">
        <v>3.8999999999999998E-3</v>
      </c>
      <c r="K118" s="1">
        <v>4.7000000000000002E-3</v>
      </c>
      <c r="L118" s="1">
        <v>4.7000000000000002E-3</v>
      </c>
      <c r="M118" s="1">
        <v>4.7000000000000002E-3</v>
      </c>
      <c r="N118" s="1">
        <v>3.0999999999999999E-3</v>
      </c>
      <c r="O118" s="1">
        <v>3.0999999999999999E-3</v>
      </c>
    </row>
    <row r="119" spans="1:15">
      <c r="A119" s="1" t="s">
        <v>172</v>
      </c>
      <c r="B119" s="1" t="s">
        <v>194</v>
      </c>
      <c r="C119" s="1" t="s">
        <v>181</v>
      </c>
      <c r="D119" s="1">
        <v>2.3999999999999998E-3</v>
      </c>
      <c r="E119" s="1">
        <v>2.3E-3</v>
      </c>
      <c r="F119" s="1">
        <v>2.5000000000000001E-3</v>
      </c>
      <c r="G119" s="1">
        <v>2.5000000000000001E-3</v>
      </c>
      <c r="H119" s="1">
        <v>3.5000000000000001E-3</v>
      </c>
      <c r="I119" s="1">
        <v>3.5000000000000001E-3</v>
      </c>
      <c r="J119" s="1">
        <v>3.5000000000000001E-3</v>
      </c>
      <c r="K119" s="1">
        <v>4.3E-3</v>
      </c>
      <c r="L119" s="1">
        <v>4.3E-3</v>
      </c>
      <c r="M119" s="1">
        <v>4.3E-3</v>
      </c>
      <c r="N119" s="1">
        <v>2.8999999999999998E-3</v>
      </c>
      <c r="O119" s="1">
        <v>2.8999999999999998E-3</v>
      </c>
    </row>
    <row r="120" spans="1:15">
      <c r="A120" s="1" t="s">
        <v>172</v>
      </c>
      <c r="B120" s="1" t="s">
        <v>194</v>
      </c>
      <c r="C120" s="1" t="s">
        <v>182</v>
      </c>
      <c r="D120" s="1">
        <v>2E-3</v>
      </c>
      <c r="E120" s="1">
        <v>1.9E-3</v>
      </c>
      <c r="F120" s="1">
        <v>2.0999999999999999E-3</v>
      </c>
      <c r="G120" s="1">
        <v>2.0999999999999999E-3</v>
      </c>
      <c r="H120" s="1">
        <v>3.0000000000000001E-3</v>
      </c>
      <c r="I120" s="1">
        <v>3.0000000000000001E-3</v>
      </c>
      <c r="J120" s="1">
        <v>3.0000000000000001E-3</v>
      </c>
      <c r="K120" s="1">
        <v>3.8E-3</v>
      </c>
      <c r="L120" s="1">
        <v>3.8E-3</v>
      </c>
      <c r="M120" s="1">
        <v>3.8E-3</v>
      </c>
      <c r="N120" s="1">
        <v>2.5000000000000001E-3</v>
      </c>
      <c r="O120" s="1">
        <v>2.5000000000000001E-3</v>
      </c>
    </row>
    <row r="121" spans="1:15">
      <c r="A121" s="1" t="s">
        <v>172</v>
      </c>
      <c r="B121" s="1" t="s">
        <v>194</v>
      </c>
      <c r="C121" s="1" t="s">
        <v>183</v>
      </c>
      <c r="D121" s="1">
        <v>1.6000000000000001E-3</v>
      </c>
      <c r="E121" s="1">
        <v>1.6000000000000001E-3</v>
      </c>
      <c r="F121" s="1">
        <v>1.6999999999999999E-3</v>
      </c>
      <c r="G121" s="1">
        <v>1.6999999999999999E-3</v>
      </c>
      <c r="H121" s="1">
        <v>2.5999999999999999E-3</v>
      </c>
      <c r="I121" s="1">
        <v>2.5999999999999999E-3</v>
      </c>
      <c r="J121" s="1">
        <v>2.5999999999999999E-3</v>
      </c>
      <c r="K121" s="1">
        <v>3.3999999999999998E-3</v>
      </c>
      <c r="L121" s="1">
        <v>3.3999999999999998E-3</v>
      </c>
      <c r="M121" s="1">
        <v>3.3999999999999998E-3</v>
      </c>
      <c r="N121" s="1">
        <v>2.2000000000000001E-3</v>
      </c>
      <c r="O121" s="1">
        <v>2.2000000000000001E-3</v>
      </c>
    </row>
    <row r="122" spans="1:15">
      <c r="A122" s="1" t="s">
        <v>172</v>
      </c>
      <c r="B122" s="1" t="s">
        <v>195</v>
      </c>
      <c r="C122" s="1" t="s">
        <v>174</v>
      </c>
      <c r="D122" s="1">
        <v>9.9000000000000008E-3</v>
      </c>
      <c r="E122" s="1">
        <v>9.1999999999999998E-3</v>
      </c>
      <c r="F122" s="1">
        <v>9.2999999999999992E-3</v>
      </c>
      <c r="G122" s="1">
        <v>9.2999999999999992E-3</v>
      </c>
      <c r="H122" s="1">
        <v>1.0200000000000001E-2</v>
      </c>
      <c r="I122" s="1">
        <v>1.0200000000000001E-2</v>
      </c>
      <c r="J122" s="1">
        <v>1.0200000000000001E-2</v>
      </c>
      <c r="K122" s="1">
        <v>1.09E-2</v>
      </c>
      <c r="L122" s="1">
        <v>1.09E-2</v>
      </c>
      <c r="M122" s="1">
        <v>1.09E-2</v>
      </c>
      <c r="N122" s="1">
        <v>8.8999999999999999E-3</v>
      </c>
      <c r="O122" s="1">
        <v>8.8999999999999999E-3</v>
      </c>
    </row>
    <row r="123" spans="1:15">
      <c r="A123" s="1" t="s">
        <v>172</v>
      </c>
      <c r="B123" s="1" t="s">
        <v>195</v>
      </c>
      <c r="C123" s="1" t="s">
        <v>175</v>
      </c>
      <c r="D123" s="1">
        <v>7.0000000000000001E-3</v>
      </c>
      <c r="E123" s="1">
        <v>6.6E-3</v>
      </c>
      <c r="F123" s="1">
        <v>6.7000000000000002E-3</v>
      </c>
      <c r="G123" s="1">
        <v>6.7000000000000002E-3</v>
      </c>
      <c r="H123" s="1">
        <v>7.7999999999999996E-3</v>
      </c>
      <c r="I123" s="1">
        <v>7.7999999999999996E-3</v>
      </c>
      <c r="J123" s="1">
        <v>7.7999999999999996E-3</v>
      </c>
      <c r="K123" s="1">
        <v>8.6E-3</v>
      </c>
      <c r="L123" s="1">
        <v>8.6E-3</v>
      </c>
      <c r="M123" s="1">
        <v>8.6E-3</v>
      </c>
      <c r="N123" s="1">
        <v>6.4999999999999997E-3</v>
      </c>
      <c r="O123" s="1">
        <v>6.4999999999999997E-3</v>
      </c>
    </row>
    <row r="124" spans="1:15">
      <c r="A124" s="1" t="s">
        <v>172</v>
      </c>
      <c r="B124" s="1" t="s">
        <v>195</v>
      </c>
      <c r="C124" s="1" t="s">
        <v>176</v>
      </c>
      <c r="D124" s="1">
        <v>5.1999999999999998E-3</v>
      </c>
      <c r="E124" s="1">
        <v>4.8999999999999998E-3</v>
      </c>
      <c r="F124" s="1">
        <v>5.0000000000000001E-3</v>
      </c>
      <c r="G124" s="1">
        <v>5.0000000000000001E-3</v>
      </c>
      <c r="H124" s="1">
        <v>6.1000000000000004E-3</v>
      </c>
      <c r="I124" s="1">
        <v>6.1000000000000004E-3</v>
      </c>
      <c r="J124" s="1">
        <v>6.1000000000000004E-3</v>
      </c>
      <c r="K124" s="1">
        <v>6.8999999999999999E-3</v>
      </c>
      <c r="L124" s="1">
        <v>6.8999999999999999E-3</v>
      </c>
      <c r="M124" s="1">
        <v>6.8999999999999999E-3</v>
      </c>
      <c r="N124" s="1">
        <v>5.0000000000000001E-3</v>
      </c>
      <c r="O124" s="1">
        <v>5.0000000000000001E-3</v>
      </c>
    </row>
    <row r="125" spans="1:15">
      <c r="A125" s="1" t="s">
        <v>172</v>
      </c>
      <c r="B125" s="1" t="s">
        <v>195</v>
      </c>
      <c r="C125" s="1" t="s">
        <v>177</v>
      </c>
      <c r="D125" s="1">
        <v>3.8999999999999998E-3</v>
      </c>
      <c r="E125" s="1">
        <v>3.7000000000000002E-3</v>
      </c>
      <c r="F125" s="1">
        <v>3.8999999999999998E-3</v>
      </c>
      <c r="G125" s="1">
        <v>3.8999999999999998E-3</v>
      </c>
      <c r="H125" s="1">
        <v>4.8999999999999998E-3</v>
      </c>
      <c r="I125" s="1">
        <v>4.8999999999999998E-3</v>
      </c>
      <c r="J125" s="1">
        <v>4.8999999999999998E-3</v>
      </c>
      <c r="K125" s="1">
        <v>5.7999999999999996E-3</v>
      </c>
      <c r="L125" s="1">
        <v>5.7999999999999996E-3</v>
      </c>
      <c r="M125" s="1">
        <v>5.7999999999999996E-3</v>
      </c>
      <c r="N125" s="1">
        <v>3.8999999999999998E-3</v>
      </c>
      <c r="O125" s="1">
        <v>3.8999999999999998E-3</v>
      </c>
    </row>
    <row r="126" spans="1:15">
      <c r="A126" s="1" t="s">
        <v>172</v>
      </c>
      <c r="B126" s="1" t="s">
        <v>195</v>
      </c>
      <c r="C126" s="1" t="s">
        <v>178</v>
      </c>
      <c r="D126" s="1">
        <v>3.0000000000000001E-3</v>
      </c>
      <c r="E126" s="1">
        <v>2.8999999999999998E-3</v>
      </c>
      <c r="F126" s="1">
        <v>3.0000000000000001E-3</v>
      </c>
      <c r="G126" s="1">
        <v>3.0000000000000001E-3</v>
      </c>
      <c r="H126" s="1">
        <v>4.0000000000000001E-3</v>
      </c>
      <c r="I126" s="1">
        <v>4.0000000000000001E-3</v>
      </c>
      <c r="J126" s="1">
        <v>4.0000000000000001E-3</v>
      </c>
      <c r="K126" s="1">
        <v>4.8999999999999998E-3</v>
      </c>
      <c r="L126" s="1">
        <v>4.8999999999999998E-3</v>
      </c>
      <c r="M126" s="1">
        <v>4.8999999999999998E-3</v>
      </c>
      <c r="N126" s="1">
        <v>3.2000000000000002E-3</v>
      </c>
      <c r="O126" s="1">
        <v>3.2000000000000002E-3</v>
      </c>
    </row>
    <row r="127" spans="1:15">
      <c r="A127" s="1" t="s">
        <v>172</v>
      </c>
      <c r="B127" s="1" t="s">
        <v>195</v>
      </c>
      <c r="C127" s="1" t="s">
        <v>179</v>
      </c>
      <c r="D127" s="1">
        <v>2.3E-3</v>
      </c>
      <c r="E127" s="1">
        <v>2.2000000000000001E-3</v>
      </c>
      <c r="F127" s="1">
        <v>2.3999999999999998E-3</v>
      </c>
      <c r="G127" s="1">
        <v>2.3999999999999998E-3</v>
      </c>
      <c r="H127" s="1">
        <v>3.3999999999999998E-3</v>
      </c>
      <c r="I127" s="1">
        <v>3.3999999999999998E-3</v>
      </c>
      <c r="J127" s="1">
        <v>3.3999999999999998E-3</v>
      </c>
      <c r="K127" s="1">
        <v>4.1999999999999997E-3</v>
      </c>
      <c r="L127" s="1">
        <v>4.1999999999999997E-3</v>
      </c>
      <c r="M127" s="1">
        <v>4.1999999999999997E-3</v>
      </c>
      <c r="N127" s="1">
        <v>2.5999999999999999E-3</v>
      </c>
      <c r="O127" s="1">
        <v>2.5999999999999999E-3</v>
      </c>
    </row>
    <row r="128" spans="1:15">
      <c r="A128" s="1" t="s">
        <v>172</v>
      </c>
      <c r="B128" s="1" t="s">
        <v>195</v>
      </c>
      <c r="C128" s="1" t="s">
        <v>180</v>
      </c>
      <c r="D128" s="1">
        <v>1.8E-3</v>
      </c>
      <c r="E128" s="1">
        <v>1.8E-3</v>
      </c>
      <c r="F128" s="1">
        <v>1.9E-3</v>
      </c>
      <c r="G128" s="1">
        <v>1.9E-3</v>
      </c>
      <c r="H128" s="1">
        <v>2.7000000000000001E-3</v>
      </c>
      <c r="I128" s="1">
        <v>2.7000000000000001E-3</v>
      </c>
      <c r="J128" s="1">
        <v>2.7000000000000001E-3</v>
      </c>
      <c r="K128" s="1">
        <v>3.3999999999999998E-3</v>
      </c>
      <c r="L128" s="1">
        <v>3.3999999999999998E-3</v>
      </c>
      <c r="M128" s="1">
        <v>3.3999999999999998E-3</v>
      </c>
      <c r="N128" s="1">
        <v>2E-3</v>
      </c>
      <c r="O128" s="1">
        <v>2E-3</v>
      </c>
    </row>
    <row r="129" spans="1:15">
      <c r="A129" s="1" t="s">
        <v>172</v>
      </c>
      <c r="B129" s="1" t="s">
        <v>195</v>
      </c>
      <c r="C129" s="1" t="s">
        <v>181</v>
      </c>
      <c r="D129" s="1">
        <v>1.4E-3</v>
      </c>
      <c r="E129" s="1">
        <v>1.4E-3</v>
      </c>
      <c r="F129" s="1">
        <v>1.5E-3</v>
      </c>
      <c r="G129" s="1">
        <v>1.5E-3</v>
      </c>
      <c r="H129" s="1">
        <v>2.3999999999999998E-3</v>
      </c>
      <c r="I129" s="1">
        <v>2.3999999999999998E-3</v>
      </c>
      <c r="J129" s="1">
        <v>2.3999999999999998E-3</v>
      </c>
      <c r="K129" s="1">
        <v>3.0999999999999999E-3</v>
      </c>
      <c r="L129" s="1">
        <v>3.0999999999999999E-3</v>
      </c>
      <c r="M129" s="1">
        <v>3.0999999999999999E-3</v>
      </c>
      <c r="N129" s="1">
        <v>1.8E-3</v>
      </c>
      <c r="O129" s="1">
        <v>1.8E-3</v>
      </c>
    </row>
    <row r="130" spans="1:15">
      <c r="A130" s="1" t="s">
        <v>172</v>
      </c>
      <c r="B130" s="1" t="s">
        <v>195</v>
      </c>
      <c r="C130" s="1" t="s">
        <v>182</v>
      </c>
      <c r="D130" s="1">
        <v>1.1000000000000001E-3</v>
      </c>
      <c r="E130" s="1">
        <v>1.1000000000000001E-3</v>
      </c>
      <c r="F130" s="1">
        <v>1.1999999999999999E-3</v>
      </c>
      <c r="G130" s="1">
        <v>1.1999999999999999E-3</v>
      </c>
      <c r="H130" s="1">
        <v>2.0999999999999999E-3</v>
      </c>
      <c r="I130" s="1">
        <v>2.0999999999999999E-3</v>
      </c>
      <c r="J130" s="1">
        <v>2.0999999999999999E-3</v>
      </c>
      <c r="K130" s="1">
        <v>2.7000000000000001E-3</v>
      </c>
      <c r="L130" s="1">
        <v>2.7000000000000001E-3</v>
      </c>
      <c r="M130" s="1">
        <v>2.7000000000000001E-3</v>
      </c>
      <c r="N130" s="1">
        <v>1.5E-3</v>
      </c>
      <c r="O130" s="1">
        <v>1.5E-3</v>
      </c>
    </row>
    <row r="131" spans="1:15">
      <c r="A131" s="1" t="s">
        <v>172</v>
      </c>
      <c r="B131" s="1" t="s">
        <v>195</v>
      </c>
      <c r="C131" s="1" t="s">
        <v>183</v>
      </c>
      <c r="D131" s="1">
        <v>8.9999999999999998E-4</v>
      </c>
      <c r="E131" s="1">
        <v>8.9999999999999998E-4</v>
      </c>
      <c r="F131" s="1">
        <v>1E-3</v>
      </c>
      <c r="G131" s="1">
        <v>1E-3</v>
      </c>
      <c r="H131" s="1">
        <v>1.8E-3</v>
      </c>
      <c r="I131" s="1">
        <v>1.8E-3</v>
      </c>
      <c r="J131" s="1">
        <v>1.8E-3</v>
      </c>
      <c r="K131" s="1">
        <v>2.3999999999999998E-3</v>
      </c>
      <c r="L131" s="1">
        <v>2.3999999999999998E-3</v>
      </c>
      <c r="M131" s="1">
        <v>2.3999999999999998E-3</v>
      </c>
      <c r="N131" s="1">
        <v>1.2999999999999999E-3</v>
      </c>
      <c r="O131" s="1">
        <v>1.2999999999999999E-3</v>
      </c>
    </row>
    <row r="132" spans="1:15">
      <c r="A132" s="1" t="s">
        <v>172</v>
      </c>
      <c r="B132" s="1" t="s">
        <v>196</v>
      </c>
      <c r="C132" s="1" t="s">
        <v>174</v>
      </c>
      <c r="D132" s="1">
        <v>3.5000000000000001E-3</v>
      </c>
      <c r="E132" s="1">
        <v>3.2000000000000002E-3</v>
      </c>
      <c r="F132" s="1">
        <v>3.3E-3</v>
      </c>
      <c r="G132" s="1">
        <v>3.3E-3</v>
      </c>
      <c r="H132" s="1">
        <v>4.1000000000000003E-3</v>
      </c>
      <c r="I132" s="1">
        <v>4.1000000000000003E-3</v>
      </c>
      <c r="J132" s="1">
        <v>4.1000000000000003E-3</v>
      </c>
      <c r="K132" s="1">
        <v>4.7999999999999996E-3</v>
      </c>
      <c r="L132" s="1">
        <v>4.7999999999999996E-3</v>
      </c>
      <c r="M132" s="1">
        <v>4.7999999999999996E-3</v>
      </c>
      <c r="N132" s="1">
        <v>3.5000000000000001E-3</v>
      </c>
      <c r="O132" s="1">
        <v>3.5000000000000001E-3</v>
      </c>
    </row>
    <row r="133" spans="1:15">
      <c r="A133" s="1" t="s">
        <v>172</v>
      </c>
      <c r="B133" s="1" t="s">
        <v>196</v>
      </c>
      <c r="C133" s="1" t="s">
        <v>175</v>
      </c>
      <c r="D133" s="1">
        <v>2.3E-3</v>
      </c>
      <c r="E133" s="1">
        <v>2.0999999999999999E-3</v>
      </c>
      <c r="F133" s="1">
        <v>2.2000000000000001E-3</v>
      </c>
      <c r="G133" s="1">
        <v>2.2000000000000001E-3</v>
      </c>
      <c r="H133" s="1">
        <v>3.0000000000000001E-3</v>
      </c>
      <c r="I133" s="1">
        <v>3.0000000000000001E-3</v>
      </c>
      <c r="J133" s="1">
        <v>3.0000000000000001E-3</v>
      </c>
      <c r="K133" s="1">
        <v>3.5999999999999999E-3</v>
      </c>
      <c r="L133" s="1">
        <v>3.5999999999999999E-3</v>
      </c>
      <c r="M133" s="1">
        <v>3.5999999999999999E-3</v>
      </c>
      <c r="N133" s="1">
        <v>2.5000000000000001E-3</v>
      </c>
      <c r="O133" s="1">
        <v>2.5000000000000001E-3</v>
      </c>
    </row>
    <row r="134" spans="1:15">
      <c r="A134" s="1" t="s">
        <v>172</v>
      </c>
      <c r="B134" s="1" t="s">
        <v>196</v>
      </c>
      <c r="C134" s="1" t="s">
        <v>176</v>
      </c>
      <c r="D134" s="1">
        <v>1.5E-3</v>
      </c>
      <c r="E134" s="1">
        <v>1.4E-3</v>
      </c>
      <c r="F134" s="1">
        <v>1.5E-3</v>
      </c>
      <c r="G134" s="1">
        <v>1.5E-3</v>
      </c>
      <c r="H134" s="1">
        <v>2.3E-3</v>
      </c>
      <c r="I134" s="1">
        <v>2.3E-3</v>
      </c>
      <c r="J134" s="1">
        <v>2.3E-3</v>
      </c>
      <c r="K134" s="1">
        <v>2.8999999999999998E-3</v>
      </c>
      <c r="L134" s="1">
        <v>2.8999999999999998E-3</v>
      </c>
      <c r="M134" s="1">
        <v>2.8999999999999998E-3</v>
      </c>
      <c r="N134" s="1">
        <v>1.8E-3</v>
      </c>
      <c r="O134" s="1">
        <v>1.8E-3</v>
      </c>
    </row>
    <row r="135" spans="1:15">
      <c r="A135" s="1" t="s">
        <v>172</v>
      </c>
      <c r="B135" s="1" t="s">
        <v>196</v>
      </c>
      <c r="C135" s="1" t="s">
        <v>177</v>
      </c>
      <c r="D135" s="1">
        <v>1E-3</v>
      </c>
      <c r="E135" s="1">
        <v>8.9999999999999998E-4</v>
      </c>
      <c r="F135" s="1">
        <v>1E-3</v>
      </c>
      <c r="G135" s="1">
        <v>1E-3</v>
      </c>
      <c r="H135" s="1">
        <v>1.8E-3</v>
      </c>
      <c r="I135" s="1">
        <v>1.8E-3</v>
      </c>
      <c r="J135" s="1">
        <v>1.8E-3</v>
      </c>
      <c r="K135" s="1">
        <v>2.3E-3</v>
      </c>
      <c r="L135" s="1">
        <v>2.3E-3</v>
      </c>
      <c r="M135" s="1">
        <v>2.3E-3</v>
      </c>
      <c r="N135" s="1">
        <v>1.2999999999999999E-3</v>
      </c>
      <c r="O135" s="1">
        <v>1.2999999999999999E-3</v>
      </c>
    </row>
    <row r="136" spans="1:15">
      <c r="A136" s="1" t="s">
        <v>172</v>
      </c>
      <c r="B136" s="1" t="s">
        <v>196</v>
      </c>
      <c r="C136" s="1" t="s">
        <v>178</v>
      </c>
      <c r="D136" s="1">
        <v>6.9999999999999999E-4</v>
      </c>
      <c r="E136" s="1">
        <v>5.9999999999999995E-4</v>
      </c>
      <c r="F136" s="1">
        <v>6.9999999999999999E-4</v>
      </c>
      <c r="G136" s="1">
        <v>6.9999999999999999E-4</v>
      </c>
      <c r="H136" s="1">
        <v>1.4E-3</v>
      </c>
      <c r="I136" s="1">
        <v>1.4E-3</v>
      </c>
      <c r="J136" s="1">
        <v>1.4E-3</v>
      </c>
      <c r="K136" s="1">
        <v>1.8E-3</v>
      </c>
      <c r="L136" s="1">
        <v>1.8E-3</v>
      </c>
      <c r="M136" s="1">
        <v>1.8E-3</v>
      </c>
      <c r="N136" s="1">
        <v>1E-3</v>
      </c>
      <c r="O136" s="1">
        <v>1E-3</v>
      </c>
    </row>
    <row r="137" spans="1:15">
      <c r="A137" s="1" t="s">
        <v>172</v>
      </c>
      <c r="B137" s="1" t="s">
        <v>196</v>
      </c>
      <c r="C137" s="1" t="s">
        <v>179</v>
      </c>
      <c r="D137" s="1">
        <v>4.0000000000000002E-4</v>
      </c>
      <c r="E137" s="1">
        <v>4.0000000000000002E-4</v>
      </c>
      <c r="F137" s="1">
        <v>5.0000000000000001E-4</v>
      </c>
      <c r="G137" s="1">
        <v>5.0000000000000001E-4</v>
      </c>
      <c r="H137" s="1">
        <v>1.1000000000000001E-3</v>
      </c>
      <c r="I137" s="1">
        <v>1.1000000000000001E-3</v>
      </c>
      <c r="J137" s="1">
        <v>1.1000000000000001E-3</v>
      </c>
      <c r="K137" s="1">
        <v>1.5E-3</v>
      </c>
      <c r="L137" s="1">
        <v>1.5E-3</v>
      </c>
      <c r="M137" s="1">
        <v>1.5E-3</v>
      </c>
      <c r="N137" s="1">
        <v>6.9999999999999999E-4</v>
      </c>
      <c r="O137" s="1">
        <v>6.9999999999999999E-4</v>
      </c>
    </row>
    <row r="138" spans="1:15">
      <c r="A138" s="1" t="s">
        <v>172</v>
      </c>
      <c r="B138" s="1" t="s">
        <v>196</v>
      </c>
      <c r="C138" s="1" t="s">
        <v>180</v>
      </c>
      <c r="D138" s="1">
        <v>2.9999999999999997E-4</v>
      </c>
      <c r="E138" s="1">
        <v>2.9999999999999997E-4</v>
      </c>
      <c r="F138" s="1">
        <v>2.9999999999999997E-4</v>
      </c>
      <c r="G138" s="1">
        <v>2.9999999999999997E-4</v>
      </c>
      <c r="H138" s="1">
        <v>8.0000000000000004E-4</v>
      </c>
      <c r="I138" s="1">
        <v>8.0000000000000004E-4</v>
      </c>
      <c r="J138" s="1">
        <v>8.0000000000000004E-4</v>
      </c>
      <c r="K138" s="1">
        <v>1.1000000000000001E-3</v>
      </c>
      <c r="L138" s="1">
        <v>1.1000000000000001E-3</v>
      </c>
      <c r="M138" s="1">
        <v>1.1000000000000001E-3</v>
      </c>
      <c r="N138" s="1">
        <v>4.0000000000000002E-4</v>
      </c>
      <c r="O138" s="1">
        <v>4.0000000000000002E-4</v>
      </c>
    </row>
    <row r="139" spans="1:15">
      <c r="A139" s="1" t="s">
        <v>172</v>
      </c>
      <c r="B139" s="1" t="s">
        <v>196</v>
      </c>
      <c r="C139" s="1" t="s">
        <v>181</v>
      </c>
      <c r="D139" s="1">
        <v>2.0000000000000001E-4</v>
      </c>
      <c r="E139" s="1">
        <v>2.0000000000000001E-4</v>
      </c>
      <c r="F139" s="1">
        <v>2.0000000000000001E-4</v>
      </c>
      <c r="G139" s="1">
        <v>2.0000000000000001E-4</v>
      </c>
      <c r="H139" s="1">
        <v>6.9999999999999999E-4</v>
      </c>
      <c r="I139" s="1">
        <v>6.9999999999999999E-4</v>
      </c>
      <c r="J139" s="1">
        <v>6.9999999999999999E-4</v>
      </c>
      <c r="K139" s="1">
        <v>1E-3</v>
      </c>
      <c r="L139" s="1">
        <v>1E-3</v>
      </c>
      <c r="M139" s="1">
        <v>1E-3</v>
      </c>
      <c r="N139" s="1">
        <v>2.9999999999999997E-4</v>
      </c>
      <c r="O139" s="1">
        <v>2.9999999999999997E-4</v>
      </c>
    </row>
    <row r="140" spans="1:15">
      <c r="A140" s="1" t="s">
        <v>172</v>
      </c>
      <c r="B140" s="1" t="s">
        <v>196</v>
      </c>
      <c r="C140" s="1" t="s">
        <v>182</v>
      </c>
      <c r="D140" s="1">
        <v>1E-4</v>
      </c>
      <c r="E140" s="1">
        <v>1E-4</v>
      </c>
      <c r="F140" s="1">
        <v>1E-4</v>
      </c>
      <c r="G140" s="1">
        <v>1E-4</v>
      </c>
      <c r="H140" s="1">
        <v>5.9999999999999995E-4</v>
      </c>
      <c r="I140" s="1">
        <v>5.9999999999999995E-4</v>
      </c>
      <c r="J140" s="1">
        <v>5.9999999999999995E-4</v>
      </c>
      <c r="K140" s="1">
        <v>8.0000000000000004E-4</v>
      </c>
      <c r="L140" s="1">
        <v>8.0000000000000004E-4</v>
      </c>
      <c r="M140" s="1">
        <v>8.0000000000000004E-4</v>
      </c>
      <c r="N140" s="1">
        <v>2.0000000000000001E-4</v>
      </c>
      <c r="O140" s="1">
        <v>2.0000000000000001E-4</v>
      </c>
    </row>
    <row r="141" spans="1:15">
      <c r="A141" s="1" t="s">
        <v>172</v>
      </c>
      <c r="B141" s="1" t="s">
        <v>196</v>
      </c>
      <c r="C141" s="1" t="s">
        <v>183</v>
      </c>
      <c r="D141" s="1">
        <v>1E-4</v>
      </c>
      <c r="E141" s="1">
        <v>1E-4</v>
      </c>
      <c r="F141" s="1">
        <v>1E-4</v>
      </c>
      <c r="G141" s="1">
        <v>1E-4</v>
      </c>
      <c r="H141" s="1">
        <v>5.0000000000000001E-4</v>
      </c>
      <c r="I141" s="1">
        <v>5.0000000000000001E-4</v>
      </c>
      <c r="J141" s="1">
        <v>5.0000000000000001E-4</v>
      </c>
      <c r="K141" s="1">
        <v>6.9999999999999999E-4</v>
      </c>
      <c r="L141" s="1">
        <v>6.9999999999999999E-4</v>
      </c>
      <c r="M141" s="1">
        <v>6.9999999999999999E-4</v>
      </c>
      <c r="N141" s="1">
        <v>1E-4</v>
      </c>
      <c r="O141" s="1">
        <v>1E-4</v>
      </c>
    </row>
    <row r="142" spans="1:15">
      <c r="A142" s="1" t="s">
        <v>172</v>
      </c>
      <c r="B142" s="1" t="s">
        <v>197</v>
      </c>
      <c r="C142" s="1" t="s">
        <v>174</v>
      </c>
      <c r="D142" s="1">
        <v>1.6000000000000001E-3</v>
      </c>
      <c r="E142" s="1">
        <v>1.5E-3</v>
      </c>
      <c r="F142" s="1">
        <v>1.5E-3</v>
      </c>
      <c r="G142" s="1">
        <v>1.5E-3</v>
      </c>
      <c r="H142" s="1">
        <v>2.3E-3</v>
      </c>
      <c r="I142" s="1">
        <v>2.3E-3</v>
      </c>
      <c r="J142" s="1">
        <v>2.3E-3</v>
      </c>
      <c r="K142" s="1">
        <v>2.8E-3</v>
      </c>
      <c r="L142" s="1">
        <v>2.8E-3</v>
      </c>
      <c r="M142" s="1">
        <v>2.8E-3</v>
      </c>
      <c r="N142" s="1">
        <v>1.8E-3</v>
      </c>
      <c r="O142" s="1">
        <v>1.8E-3</v>
      </c>
    </row>
    <row r="143" spans="1:15">
      <c r="A143" s="1" t="s">
        <v>172</v>
      </c>
      <c r="B143" s="1" t="s">
        <v>197</v>
      </c>
      <c r="C143" s="1" t="s">
        <v>175</v>
      </c>
      <c r="D143" s="1">
        <v>8.9999999999999998E-4</v>
      </c>
      <c r="E143" s="1">
        <v>8.9999999999999998E-4</v>
      </c>
      <c r="F143" s="1">
        <v>8.9999999999999998E-4</v>
      </c>
      <c r="G143" s="1">
        <v>8.9999999999999998E-4</v>
      </c>
      <c r="H143" s="1">
        <v>1.6000000000000001E-3</v>
      </c>
      <c r="I143" s="1">
        <v>1.6000000000000001E-3</v>
      </c>
      <c r="J143" s="1">
        <v>1.6000000000000001E-3</v>
      </c>
      <c r="K143" s="1">
        <v>2E-3</v>
      </c>
      <c r="L143" s="1">
        <v>2E-3</v>
      </c>
      <c r="M143" s="1">
        <v>2E-3</v>
      </c>
      <c r="N143" s="1">
        <v>1.1999999999999999E-3</v>
      </c>
      <c r="O143" s="1">
        <v>1.1999999999999999E-3</v>
      </c>
    </row>
    <row r="144" spans="1:15">
      <c r="A144" s="1" t="s">
        <v>172</v>
      </c>
      <c r="B144" s="1" t="s">
        <v>197</v>
      </c>
      <c r="C144" s="1" t="s">
        <v>176</v>
      </c>
      <c r="D144" s="1">
        <v>5.0000000000000001E-4</v>
      </c>
      <c r="E144" s="1">
        <v>5.0000000000000001E-4</v>
      </c>
      <c r="F144" s="1">
        <v>5.0000000000000001E-4</v>
      </c>
      <c r="G144" s="1">
        <v>5.0000000000000001E-4</v>
      </c>
      <c r="H144" s="1">
        <v>1.1999999999999999E-3</v>
      </c>
      <c r="I144" s="1">
        <v>1.1999999999999999E-3</v>
      </c>
      <c r="J144" s="1">
        <v>1.1999999999999999E-3</v>
      </c>
      <c r="K144" s="1">
        <v>1.6000000000000001E-3</v>
      </c>
      <c r="L144" s="1">
        <v>1.6000000000000001E-3</v>
      </c>
      <c r="M144" s="1">
        <v>1.6000000000000001E-3</v>
      </c>
      <c r="N144" s="1">
        <v>6.9999999999999999E-4</v>
      </c>
      <c r="O144" s="1">
        <v>6.9999999999999999E-4</v>
      </c>
    </row>
    <row r="145" spans="1:15">
      <c r="A145" s="1" t="s">
        <v>172</v>
      </c>
      <c r="B145" s="1" t="s">
        <v>197</v>
      </c>
      <c r="C145" s="1" t="s">
        <v>177</v>
      </c>
      <c r="D145" s="1">
        <v>2.9999999999999997E-4</v>
      </c>
      <c r="E145" s="1">
        <v>2.9999999999999997E-4</v>
      </c>
      <c r="F145" s="1">
        <v>2.9999999999999997E-4</v>
      </c>
      <c r="G145" s="1">
        <v>2.9999999999999997E-4</v>
      </c>
      <c r="H145" s="1">
        <v>8.9999999999999998E-4</v>
      </c>
      <c r="I145" s="1">
        <v>8.9999999999999998E-4</v>
      </c>
      <c r="J145" s="1">
        <v>8.9999999999999998E-4</v>
      </c>
      <c r="K145" s="1">
        <v>1.1999999999999999E-3</v>
      </c>
      <c r="L145" s="1">
        <v>1.1999999999999999E-3</v>
      </c>
      <c r="M145" s="1">
        <v>1.1999999999999999E-3</v>
      </c>
      <c r="N145" s="1">
        <v>5.0000000000000001E-4</v>
      </c>
      <c r="O145" s="1">
        <v>5.0000000000000001E-4</v>
      </c>
    </row>
    <row r="146" spans="1:15">
      <c r="A146" s="1" t="s">
        <v>172</v>
      </c>
      <c r="B146" s="1" t="s">
        <v>197</v>
      </c>
      <c r="C146" s="1" t="s">
        <v>178</v>
      </c>
      <c r="D146" s="1">
        <v>2.0000000000000001E-4</v>
      </c>
      <c r="E146" s="1">
        <v>1E-4</v>
      </c>
      <c r="F146" s="1">
        <v>2.0000000000000001E-4</v>
      </c>
      <c r="G146" s="1">
        <v>2.0000000000000001E-4</v>
      </c>
      <c r="H146" s="1">
        <v>6.9999999999999999E-4</v>
      </c>
      <c r="I146" s="1">
        <v>6.9999999999999999E-4</v>
      </c>
      <c r="J146" s="1">
        <v>6.9999999999999999E-4</v>
      </c>
      <c r="K146" s="1">
        <v>8.9999999999999998E-4</v>
      </c>
      <c r="L146" s="1">
        <v>8.9999999999999998E-4</v>
      </c>
      <c r="M146" s="1">
        <v>8.9999999999999998E-4</v>
      </c>
      <c r="N146" s="1">
        <v>2.9999999999999997E-4</v>
      </c>
      <c r="O146" s="1">
        <v>2.9999999999999997E-4</v>
      </c>
    </row>
    <row r="147" spans="1:15">
      <c r="A147" s="1" t="s">
        <v>172</v>
      </c>
      <c r="B147" s="1" t="s">
        <v>197</v>
      </c>
      <c r="C147" s="1" t="s">
        <v>179</v>
      </c>
      <c r="D147" s="1">
        <v>1E-4</v>
      </c>
      <c r="E147" s="1">
        <v>1E-4</v>
      </c>
      <c r="F147" s="1">
        <v>1E-4</v>
      </c>
      <c r="G147" s="1">
        <v>1E-4</v>
      </c>
      <c r="H147" s="1">
        <v>5.0000000000000001E-4</v>
      </c>
      <c r="I147" s="1">
        <v>5.0000000000000001E-4</v>
      </c>
      <c r="J147" s="1">
        <v>5.0000000000000001E-4</v>
      </c>
      <c r="K147" s="1">
        <v>6.9999999999999999E-4</v>
      </c>
      <c r="L147" s="1">
        <v>6.9999999999999999E-4</v>
      </c>
      <c r="M147" s="1">
        <v>6.9999999999999999E-4</v>
      </c>
      <c r="N147" s="1">
        <v>1E-4</v>
      </c>
      <c r="O147" s="1">
        <v>1E-4</v>
      </c>
    </row>
    <row r="148" spans="1:15">
      <c r="A148" s="1" t="s">
        <v>172</v>
      </c>
      <c r="B148" s="1" t="s">
        <v>197</v>
      </c>
      <c r="C148" s="1" t="s">
        <v>180</v>
      </c>
      <c r="D148" s="1">
        <v>1E-4</v>
      </c>
      <c r="E148" s="1">
        <v>1E-4</v>
      </c>
      <c r="F148" s="1">
        <v>1E-4</v>
      </c>
      <c r="G148" s="1">
        <v>1E-4</v>
      </c>
      <c r="H148" s="1">
        <v>4.0000000000000002E-4</v>
      </c>
      <c r="I148" s="1">
        <v>4.0000000000000002E-4</v>
      </c>
      <c r="J148" s="1">
        <v>4.0000000000000002E-4</v>
      </c>
      <c r="K148" s="1">
        <v>5.0000000000000001E-4</v>
      </c>
      <c r="L148" s="1">
        <v>5.0000000000000001E-4</v>
      </c>
      <c r="M148" s="1">
        <v>5.0000000000000001E-4</v>
      </c>
      <c r="N148" s="1">
        <v>1E-4</v>
      </c>
      <c r="O148" s="1">
        <v>1E-4</v>
      </c>
    </row>
    <row r="149" spans="1:15">
      <c r="A149" s="1" t="s">
        <v>172</v>
      </c>
      <c r="B149" s="1" t="s">
        <v>197</v>
      </c>
      <c r="C149" s="1" t="s">
        <v>181</v>
      </c>
      <c r="D149" s="1">
        <v>1E-4</v>
      </c>
      <c r="E149" s="1">
        <v>1E-4</v>
      </c>
      <c r="F149" s="1">
        <v>1E-4</v>
      </c>
      <c r="G149" s="1">
        <v>1E-4</v>
      </c>
      <c r="H149" s="1">
        <v>2.9999999999999997E-4</v>
      </c>
      <c r="I149" s="1">
        <v>2.9999999999999997E-4</v>
      </c>
      <c r="J149" s="1">
        <v>2.9999999999999997E-4</v>
      </c>
      <c r="K149" s="1">
        <v>4.0000000000000002E-4</v>
      </c>
      <c r="L149" s="1">
        <v>4.0000000000000002E-4</v>
      </c>
      <c r="M149" s="1">
        <v>4.0000000000000002E-4</v>
      </c>
      <c r="N149" s="1">
        <v>1E-4</v>
      </c>
      <c r="O149" s="1">
        <v>1E-4</v>
      </c>
    </row>
    <row r="150" spans="1:15">
      <c r="A150" s="1" t="s">
        <v>172</v>
      </c>
      <c r="B150" s="1" t="s">
        <v>197</v>
      </c>
      <c r="C150" s="1" t="s">
        <v>182</v>
      </c>
      <c r="D150" s="1">
        <v>1E-4</v>
      </c>
      <c r="E150" s="1">
        <v>1E-4</v>
      </c>
      <c r="F150" s="1">
        <v>1E-4</v>
      </c>
      <c r="G150" s="1">
        <v>1E-4</v>
      </c>
      <c r="H150" s="1">
        <v>2.9999999999999997E-4</v>
      </c>
      <c r="I150" s="1">
        <v>2.9999999999999997E-4</v>
      </c>
      <c r="J150" s="1">
        <v>2.9999999999999997E-4</v>
      </c>
      <c r="K150" s="1">
        <v>4.0000000000000002E-4</v>
      </c>
      <c r="L150" s="1">
        <v>4.0000000000000002E-4</v>
      </c>
      <c r="M150" s="1">
        <v>4.0000000000000002E-4</v>
      </c>
      <c r="N150" s="1">
        <v>1E-4</v>
      </c>
      <c r="O150" s="1">
        <v>1E-4</v>
      </c>
    </row>
    <row r="151" spans="1:15">
      <c r="A151" s="1" t="s">
        <v>172</v>
      </c>
      <c r="B151" s="1" t="s">
        <v>197</v>
      </c>
      <c r="C151" s="1" t="s">
        <v>183</v>
      </c>
      <c r="D151" s="1">
        <v>1E-4</v>
      </c>
      <c r="E151" s="1">
        <v>1E-4</v>
      </c>
      <c r="F151" s="1">
        <v>1E-4</v>
      </c>
      <c r="G151" s="1">
        <v>1E-4</v>
      </c>
      <c r="H151" s="1">
        <v>2.0000000000000001E-4</v>
      </c>
      <c r="I151" s="1">
        <v>2.0000000000000001E-4</v>
      </c>
      <c r="J151" s="1">
        <v>2.0000000000000001E-4</v>
      </c>
      <c r="K151" s="1">
        <v>2.9999999999999997E-4</v>
      </c>
      <c r="L151" s="1">
        <v>2.9999999999999997E-4</v>
      </c>
      <c r="M151" s="1">
        <v>2.9999999999999997E-4</v>
      </c>
      <c r="N151" s="1">
        <v>1E-4</v>
      </c>
      <c r="O151" s="1">
        <v>1E-4</v>
      </c>
    </row>
    <row r="152" spans="1:15">
      <c r="A152" s="1" t="s">
        <v>198</v>
      </c>
      <c r="B152" s="1" t="s">
        <v>173</v>
      </c>
      <c r="C152" s="1" t="s">
        <v>174</v>
      </c>
      <c r="D152" s="1">
        <v>0.64190000000000003</v>
      </c>
      <c r="E152" s="1">
        <v>0.65210000000000001</v>
      </c>
      <c r="F152" s="1">
        <v>0.62970000000000004</v>
      </c>
      <c r="G152" s="1">
        <v>0.62970000000000004</v>
      </c>
      <c r="H152" s="1">
        <v>0.61409999999999998</v>
      </c>
      <c r="I152" s="1">
        <v>0.61409999999999998</v>
      </c>
      <c r="J152" s="1">
        <v>0.61409999999999998</v>
      </c>
      <c r="K152" s="1">
        <v>0.61809999999999998</v>
      </c>
      <c r="L152" s="1">
        <v>0.61809999999999998</v>
      </c>
      <c r="M152" s="1">
        <v>0.61809999999999998</v>
      </c>
      <c r="N152" s="1">
        <v>0.52249999999999996</v>
      </c>
      <c r="O152" s="1">
        <v>0.52249999999999996</v>
      </c>
    </row>
    <row r="153" spans="1:15">
      <c r="A153" s="1" t="s">
        <v>198</v>
      </c>
      <c r="B153" s="1" t="s">
        <v>173</v>
      </c>
      <c r="C153" s="1" t="s">
        <v>175</v>
      </c>
      <c r="D153" s="1">
        <v>0.62</v>
      </c>
      <c r="E153" s="1">
        <v>0.63300000000000001</v>
      </c>
      <c r="F153" s="1">
        <v>0.60829999999999995</v>
      </c>
      <c r="G153" s="1">
        <v>0.60829999999999995</v>
      </c>
      <c r="H153" s="1">
        <v>0.59650000000000003</v>
      </c>
      <c r="I153" s="1">
        <v>0.59650000000000003</v>
      </c>
      <c r="J153" s="1">
        <v>0.59650000000000003</v>
      </c>
      <c r="K153" s="1">
        <v>0.60029999999999994</v>
      </c>
      <c r="L153" s="1">
        <v>0.60029999999999994</v>
      </c>
      <c r="M153" s="1">
        <v>0.60029999999999994</v>
      </c>
      <c r="N153" s="1">
        <v>0.50780000000000003</v>
      </c>
      <c r="O153" s="1">
        <v>0.50780000000000003</v>
      </c>
    </row>
    <row r="154" spans="1:15">
      <c r="A154" s="1" t="s">
        <v>198</v>
      </c>
      <c r="B154" s="1" t="s">
        <v>173</v>
      </c>
      <c r="C154" s="1" t="s">
        <v>176</v>
      </c>
      <c r="D154" s="1">
        <v>0.59909999999999997</v>
      </c>
      <c r="E154" s="1">
        <v>0.61480000000000001</v>
      </c>
      <c r="F154" s="1">
        <v>0.58809999999999996</v>
      </c>
      <c r="G154" s="1">
        <v>0.58809999999999996</v>
      </c>
      <c r="H154" s="1">
        <v>0.57969999999999999</v>
      </c>
      <c r="I154" s="1">
        <v>0.57969999999999999</v>
      </c>
      <c r="J154" s="1">
        <v>0.57969999999999999</v>
      </c>
      <c r="K154" s="1">
        <v>0.58330000000000004</v>
      </c>
      <c r="L154" s="1">
        <v>0.58330000000000004</v>
      </c>
      <c r="M154" s="1">
        <v>0.58330000000000004</v>
      </c>
      <c r="N154" s="1">
        <v>0.49380000000000002</v>
      </c>
      <c r="O154" s="1">
        <v>0.49380000000000002</v>
      </c>
    </row>
    <row r="155" spans="1:15">
      <c r="A155" s="1" t="s">
        <v>198</v>
      </c>
      <c r="B155" s="1" t="s">
        <v>173</v>
      </c>
      <c r="C155" s="1" t="s">
        <v>177</v>
      </c>
      <c r="D155" s="1">
        <v>0.58220000000000005</v>
      </c>
      <c r="E155" s="1">
        <v>0.59740000000000004</v>
      </c>
      <c r="F155" s="1">
        <v>0.57169999999999999</v>
      </c>
      <c r="G155" s="1">
        <v>0.57169999999999999</v>
      </c>
      <c r="H155" s="1">
        <v>0.56369999999999998</v>
      </c>
      <c r="I155" s="1">
        <v>0.56369999999999998</v>
      </c>
      <c r="J155" s="1">
        <v>0.56369999999999998</v>
      </c>
      <c r="K155" s="1">
        <v>0.56720000000000004</v>
      </c>
      <c r="L155" s="1">
        <v>0.56720000000000004</v>
      </c>
      <c r="M155" s="1">
        <v>0.56720000000000004</v>
      </c>
      <c r="N155" s="1">
        <v>0.48049999999999998</v>
      </c>
      <c r="O155" s="1">
        <v>0.48049999999999998</v>
      </c>
    </row>
    <row r="156" spans="1:15">
      <c r="A156" s="1" t="s">
        <v>198</v>
      </c>
      <c r="B156" s="1" t="s">
        <v>173</v>
      </c>
      <c r="C156" s="1" t="s">
        <v>178</v>
      </c>
      <c r="D156" s="1">
        <v>0.56599999999999995</v>
      </c>
      <c r="E156" s="1">
        <v>0.58089999999999997</v>
      </c>
      <c r="F156" s="1">
        <v>0.55600000000000005</v>
      </c>
      <c r="G156" s="1">
        <v>0.55600000000000005</v>
      </c>
      <c r="H156" s="1">
        <v>0.54849999999999999</v>
      </c>
      <c r="I156" s="1">
        <v>0.54849999999999999</v>
      </c>
      <c r="J156" s="1">
        <v>0.54849999999999999</v>
      </c>
      <c r="K156" s="1">
        <v>0.55179999999999996</v>
      </c>
      <c r="L156" s="1">
        <v>0.55179999999999996</v>
      </c>
      <c r="M156" s="1">
        <v>0.55179999999999996</v>
      </c>
      <c r="N156" s="1">
        <v>0.4677</v>
      </c>
      <c r="O156" s="1">
        <v>0.4677</v>
      </c>
    </row>
    <row r="157" spans="1:15">
      <c r="A157" s="1" t="s">
        <v>198</v>
      </c>
      <c r="B157" s="1" t="s">
        <v>173</v>
      </c>
      <c r="C157" s="1" t="s">
        <v>179</v>
      </c>
      <c r="D157" s="1">
        <v>0.55049999999999999</v>
      </c>
      <c r="E157" s="1">
        <v>0.56499999999999995</v>
      </c>
      <c r="F157" s="1">
        <v>0.54100000000000004</v>
      </c>
      <c r="G157" s="1">
        <v>0.54100000000000004</v>
      </c>
      <c r="H157" s="1">
        <v>0.53390000000000004</v>
      </c>
      <c r="I157" s="1">
        <v>0.53390000000000004</v>
      </c>
      <c r="J157" s="1">
        <v>0.53390000000000004</v>
      </c>
      <c r="K157" s="1">
        <v>0.53700000000000003</v>
      </c>
      <c r="L157" s="1">
        <v>0.53700000000000003</v>
      </c>
      <c r="M157" s="1">
        <v>0.53700000000000003</v>
      </c>
      <c r="N157" s="1">
        <v>0.45540000000000003</v>
      </c>
      <c r="O157" s="1">
        <v>0.45540000000000003</v>
      </c>
    </row>
    <row r="158" spans="1:15">
      <c r="A158" s="1" t="s">
        <v>198</v>
      </c>
      <c r="B158" s="1" t="s">
        <v>173</v>
      </c>
      <c r="C158" s="1" t="s">
        <v>180</v>
      </c>
      <c r="D158" s="1">
        <v>0.53580000000000005</v>
      </c>
      <c r="E158" s="1">
        <v>0.55000000000000004</v>
      </c>
      <c r="F158" s="1">
        <v>0.52669999999999995</v>
      </c>
      <c r="G158" s="1">
        <v>0.52669999999999995</v>
      </c>
      <c r="H158" s="1">
        <v>0.51639999999999997</v>
      </c>
      <c r="I158" s="1">
        <v>0.51639999999999997</v>
      </c>
      <c r="J158" s="1">
        <v>0.51639999999999997</v>
      </c>
      <c r="K158" s="1">
        <v>0.51749999999999996</v>
      </c>
      <c r="L158" s="1">
        <v>0.51749999999999996</v>
      </c>
      <c r="M158" s="1">
        <v>0.51749999999999996</v>
      </c>
      <c r="N158" s="1">
        <v>0.43790000000000001</v>
      </c>
      <c r="O158" s="1">
        <v>0.43790000000000001</v>
      </c>
    </row>
    <row r="159" spans="1:15">
      <c r="A159" s="1" t="s">
        <v>198</v>
      </c>
      <c r="B159" s="1" t="s">
        <v>173</v>
      </c>
      <c r="C159" s="1" t="s">
        <v>181</v>
      </c>
      <c r="D159" s="1">
        <v>0.52170000000000005</v>
      </c>
      <c r="E159" s="1">
        <v>0.53549999999999998</v>
      </c>
      <c r="F159" s="1">
        <v>0.51300000000000001</v>
      </c>
      <c r="G159" s="1">
        <v>0.51300000000000001</v>
      </c>
      <c r="H159" s="1">
        <v>0.50660000000000005</v>
      </c>
      <c r="I159" s="1">
        <v>0.50660000000000005</v>
      </c>
      <c r="J159" s="1">
        <v>0.50660000000000005</v>
      </c>
      <c r="K159" s="1">
        <v>0.50949999999999995</v>
      </c>
      <c r="L159" s="1">
        <v>0.50949999999999995</v>
      </c>
      <c r="M159" s="1">
        <v>0.50949999999999995</v>
      </c>
      <c r="N159" s="1">
        <v>0.43230000000000002</v>
      </c>
      <c r="O159" s="1">
        <v>0.43230000000000002</v>
      </c>
    </row>
    <row r="160" spans="1:15">
      <c r="A160" s="1" t="s">
        <v>198</v>
      </c>
      <c r="B160" s="1" t="s">
        <v>173</v>
      </c>
      <c r="C160" s="1" t="s">
        <v>182</v>
      </c>
      <c r="D160" s="1">
        <v>0.50819999999999999</v>
      </c>
      <c r="E160" s="1">
        <v>0.52170000000000005</v>
      </c>
      <c r="F160" s="1">
        <v>0.49990000000000001</v>
      </c>
      <c r="G160" s="1">
        <v>0.49990000000000001</v>
      </c>
      <c r="H160" s="1">
        <v>0.49380000000000002</v>
      </c>
      <c r="I160" s="1">
        <v>0.49380000000000002</v>
      </c>
      <c r="J160" s="1">
        <v>0.49380000000000002</v>
      </c>
      <c r="K160" s="1">
        <v>0.4965</v>
      </c>
      <c r="L160" s="1">
        <v>0.4965</v>
      </c>
      <c r="M160" s="1">
        <v>0.4965</v>
      </c>
      <c r="N160" s="1">
        <v>0.4214</v>
      </c>
      <c r="O160" s="1">
        <v>0.4214</v>
      </c>
    </row>
    <row r="161" spans="1:15">
      <c r="A161" s="1" t="s">
        <v>198</v>
      </c>
      <c r="B161" s="1" t="s">
        <v>173</v>
      </c>
      <c r="C161" s="1" t="s">
        <v>183</v>
      </c>
      <c r="D161" s="1">
        <v>0.49519999999999997</v>
      </c>
      <c r="E161" s="1">
        <v>0.50839999999999996</v>
      </c>
      <c r="F161" s="1">
        <v>0.48730000000000001</v>
      </c>
      <c r="G161" s="1">
        <v>0.48730000000000001</v>
      </c>
      <c r="H161" s="1">
        <v>0.48149999999999998</v>
      </c>
      <c r="I161" s="1">
        <v>0.48149999999999998</v>
      </c>
      <c r="J161" s="1">
        <v>0.48149999999999998</v>
      </c>
      <c r="K161" s="1">
        <v>0.48409999999999997</v>
      </c>
      <c r="L161" s="1">
        <v>0.48409999999999997</v>
      </c>
      <c r="M161" s="1">
        <v>0.48409999999999997</v>
      </c>
      <c r="N161" s="1">
        <v>0.41089999999999999</v>
      </c>
      <c r="O161" s="1">
        <v>0.41089999999999999</v>
      </c>
    </row>
    <row r="162" spans="1:15">
      <c r="A162" s="1" t="s">
        <v>198</v>
      </c>
      <c r="B162" s="1" t="s">
        <v>184</v>
      </c>
      <c r="C162" s="1" t="s">
        <v>174</v>
      </c>
      <c r="D162" s="1">
        <v>0.34189999999999998</v>
      </c>
      <c r="E162" s="1">
        <v>0.3407</v>
      </c>
      <c r="F162" s="1">
        <v>0.3352</v>
      </c>
      <c r="G162" s="1">
        <v>0.3352</v>
      </c>
      <c r="H162" s="1">
        <v>0.33429999999999999</v>
      </c>
      <c r="I162" s="1">
        <v>0.33429999999999999</v>
      </c>
      <c r="J162" s="1">
        <v>0.33429999999999999</v>
      </c>
      <c r="K162" s="1">
        <v>0.33379999999999999</v>
      </c>
      <c r="L162" s="1">
        <v>0.33379999999999999</v>
      </c>
      <c r="M162" s="1">
        <v>0.33379999999999999</v>
      </c>
      <c r="N162" s="1">
        <v>0.31419999999999998</v>
      </c>
      <c r="O162" s="1">
        <v>0.31419999999999998</v>
      </c>
    </row>
    <row r="163" spans="1:15">
      <c r="A163" s="1" t="s">
        <v>198</v>
      </c>
      <c r="B163" s="1" t="s">
        <v>184</v>
      </c>
      <c r="C163" s="1" t="s">
        <v>175</v>
      </c>
      <c r="D163" s="1">
        <v>0.31969999999999998</v>
      </c>
      <c r="E163" s="1">
        <v>0.32019999999999998</v>
      </c>
      <c r="F163" s="1">
        <v>0.31380000000000002</v>
      </c>
      <c r="G163" s="1">
        <v>0.31380000000000002</v>
      </c>
      <c r="H163" s="1">
        <v>0.31509999999999999</v>
      </c>
      <c r="I163" s="1">
        <v>0.31509999999999999</v>
      </c>
      <c r="J163" s="1">
        <v>0.31509999999999999</v>
      </c>
      <c r="K163" s="1">
        <v>0.31469999999999998</v>
      </c>
      <c r="L163" s="1">
        <v>0.31469999999999998</v>
      </c>
      <c r="M163" s="1">
        <v>0.31469999999999998</v>
      </c>
      <c r="N163" s="1">
        <v>0.2969</v>
      </c>
      <c r="O163" s="1">
        <v>0.2969</v>
      </c>
    </row>
    <row r="164" spans="1:15">
      <c r="A164" s="1" t="s">
        <v>198</v>
      </c>
      <c r="B164" s="1" t="s">
        <v>184</v>
      </c>
      <c r="C164" s="1" t="s">
        <v>176</v>
      </c>
      <c r="D164" s="1">
        <v>0.29909999999999998</v>
      </c>
      <c r="E164" s="1">
        <v>0.30099999999999999</v>
      </c>
      <c r="F164" s="1">
        <v>0.29389999999999999</v>
      </c>
      <c r="G164" s="1">
        <v>0.29389999999999999</v>
      </c>
      <c r="H164" s="1">
        <v>0.29709999999999998</v>
      </c>
      <c r="I164" s="1">
        <v>0.29709999999999998</v>
      </c>
      <c r="J164" s="1">
        <v>0.29709999999999998</v>
      </c>
      <c r="K164" s="1">
        <v>0.29680000000000001</v>
      </c>
      <c r="L164" s="1">
        <v>0.29680000000000001</v>
      </c>
      <c r="M164" s="1">
        <v>0.29680000000000001</v>
      </c>
      <c r="N164" s="1">
        <v>0.28079999999999999</v>
      </c>
      <c r="O164" s="1">
        <v>0.28079999999999999</v>
      </c>
    </row>
    <row r="165" spans="1:15">
      <c r="A165" s="1" t="s">
        <v>198</v>
      </c>
      <c r="B165" s="1" t="s">
        <v>184</v>
      </c>
      <c r="C165" s="1" t="s">
        <v>177</v>
      </c>
      <c r="D165" s="1">
        <v>0.28139999999999998</v>
      </c>
      <c r="E165" s="1">
        <v>0.28310000000000002</v>
      </c>
      <c r="F165" s="1">
        <v>0.27679999999999999</v>
      </c>
      <c r="G165" s="1">
        <v>0.27679999999999999</v>
      </c>
      <c r="H165" s="1">
        <v>0.28039999999999998</v>
      </c>
      <c r="I165" s="1">
        <v>0.28039999999999998</v>
      </c>
      <c r="J165" s="1">
        <v>0.28039999999999998</v>
      </c>
      <c r="K165" s="1">
        <v>0.2802</v>
      </c>
      <c r="L165" s="1">
        <v>0.2802</v>
      </c>
      <c r="M165" s="1">
        <v>0.2802</v>
      </c>
      <c r="N165" s="1">
        <v>0.26569999999999999</v>
      </c>
      <c r="O165" s="1">
        <v>0.26569999999999999</v>
      </c>
    </row>
    <row r="166" spans="1:15">
      <c r="A166" s="1" t="s">
        <v>198</v>
      </c>
      <c r="B166" s="1" t="s">
        <v>184</v>
      </c>
      <c r="C166" s="1" t="s">
        <v>178</v>
      </c>
      <c r="D166" s="1">
        <v>0.26469999999999999</v>
      </c>
      <c r="E166" s="1">
        <v>0.26640000000000003</v>
      </c>
      <c r="F166" s="1">
        <v>0.26079999999999998</v>
      </c>
      <c r="G166" s="1">
        <v>0.26079999999999998</v>
      </c>
      <c r="H166" s="1">
        <v>0.26479999999999998</v>
      </c>
      <c r="I166" s="1">
        <v>0.26479999999999998</v>
      </c>
      <c r="J166" s="1">
        <v>0.26479999999999998</v>
      </c>
      <c r="K166" s="1">
        <v>0.26469999999999999</v>
      </c>
      <c r="L166" s="1">
        <v>0.26469999999999999</v>
      </c>
      <c r="M166" s="1">
        <v>0.26469999999999999</v>
      </c>
      <c r="N166" s="1">
        <v>0.2515</v>
      </c>
      <c r="O166" s="1">
        <v>0.2515</v>
      </c>
    </row>
    <row r="167" spans="1:15">
      <c r="A167" s="1" t="s">
        <v>198</v>
      </c>
      <c r="B167" s="1" t="s">
        <v>184</v>
      </c>
      <c r="C167" s="1" t="s">
        <v>179</v>
      </c>
      <c r="D167" s="1">
        <v>0.2492</v>
      </c>
      <c r="E167" s="1">
        <v>0.25080000000000002</v>
      </c>
      <c r="F167" s="1">
        <v>0.24579999999999999</v>
      </c>
      <c r="G167" s="1">
        <v>0.24579999999999999</v>
      </c>
      <c r="H167" s="1">
        <v>0.25009999999999999</v>
      </c>
      <c r="I167" s="1">
        <v>0.25009999999999999</v>
      </c>
      <c r="J167" s="1">
        <v>0.25009999999999999</v>
      </c>
      <c r="K167" s="1">
        <v>0.25009999999999999</v>
      </c>
      <c r="L167" s="1">
        <v>0.25009999999999999</v>
      </c>
      <c r="M167" s="1">
        <v>0.25009999999999999</v>
      </c>
      <c r="N167" s="1">
        <v>0.2382</v>
      </c>
      <c r="O167" s="1">
        <v>0.2382</v>
      </c>
    </row>
    <row r="168" spans="1:15">
      <c r="A168" s="1" t="s">
        <v>198</v>
      </c>
      <c r="B168" s="1" t="s">
        <v>184</v>
      </c>
      <c r="C168" s="1" t="s">
        <v>180</v>
      </c>
      <c r="D168" s="1">
        <v>0.23449999999999999</v>
      </c>
      <c r="E168" s="1">
        <v>0.2361</v>
      </c>
      <c r="F168" s="1">
        <v>0.23180000000000001</v>
      </c>
      <c r="G168" s="1">
        <v>0.23180000000000001</v>
      </c>
      <c r="H168" s="1">
        <v>0.23319999999999999</v>
      </c>
      <c r="I168" s="1">
        <v>0.23319999999999999</v>
      </c>
      <c r="J168" s="1">
        <v>0.23319999999999999</v>
      </c>
      <c r="K168" s="1">
        <v>0.2316</v>
      </c>
      <c r="L168" s="1">
        <v>0.2316</v>
      </c>
      <c r="M168" s="1">
        <v>0.2316</v>
      </c>
      <c r="N168" s="1">
        <v>0.21970000000000001</v>
      </c>
      <c r="O168" s="1">
        <v>0.21970000000000001</v>
      </c>
    </row>
    <row r="169" spans="1:15">
      <c r="A169" s="1" t="s">
        <v>198</v>
      </c>
      <c r="B169" s="1" t="s">
        <v>184</v>
      </c>
      <c r="C169" s="1" t="s">
        <v>181</v>
      </c>
      <c r="D169" s="1">
        <v>0.2208</v>
      </c>
      <c r="E169" s="1">
        <v>0.2223</v>
      </c>
      <c r="F169" s="1">
        <v>0.21859999999999999</v>
      </c>
      <c r="G169" s="1">
        <v>0.21859999999999999</v>
      </c>
      <c r="H169" s="1">
        <v>0.22359999999999999</v>
      </c>
      <c r="I169" s="1">
        <v>0.22359999999999999</v>
      </c>
      <c r="J169" s="1">
        <v>0.22359999999999999</v>
      </c>
      <c r="K169" s="1">
        <v>0.2238</v>
      </c>
      <c r="L169" s="1">
        <v>0.2238</v>
      </c>
      <c r="M169" s="1">
        <v>0.2238</v>
      </c>
      <c r="N169" s="1">
        <v>0.21390000000000001</v>
      </c>
      <c r="O169" s="1">
        <v>0.21390000000000001</v>
      </c>
    </row>
    <row r="170" spans="1:15">
      <c r="A170" s="1" t="s">
        <v>198</v>
      </c>
      <c r="B170" s="1" t="s">
        <v>184</v>
      </c>
      <c r="C170" s="1" t="s">
        <v>182</v>
      </c>
      <c r="D170" s="1">
        <v>0.2079</v>
      </c>
      <c r="E170" s="1">
        <v>0.2094</v>
      </c>
      <c r="F170" s="1">
        <v>0.20619999999999999</v>
      </c>
      <c r="G170" s="1">
        <v>0.20619999999999999</v>
      </c>
      <c r="H170" s="1">
        <v>0.21149999999999999</v>
      </c>
      <c r="I170" s="1">
        <v>0.21149999999999999</v>
      </c>
      <c r="J170" s="1">
        <v>0.21149999999999999</v>
      </c>
      <c r="K170" s="1">
        <v>0.21190000000000001</v>
      </c>
      <c r="L170" s="1">
        <v>0.21190000000000001</v>
      </c>
      <c r="M170" s="1">
        <v>0.21190000000000001</v>
      </c>
      <c r="N170" s="1">
        <v>0.20280000000000001</v>
      </c>
      <c r="O170" s="1">
        <v>0.20280000000000001</v>
      </c>
    </row>
    <row r="171" spans="1:15">
      <c r="A171" s="1" t="s">
        <v>198</v>
      </c>
      <c r="B171" s="1" t="s">
        <v>184</v>
      </c>
      <c r="C171" s="1" t="s">
        <v>183</v>
      </c>
      <c r="D171" s="1">
        <v>0.19589999999999999</v>
      </c>
      <c r="E171" s="1">
        <v>0.19719999999999999</v>
      </c>
      <c r="F171" s="1">
        <v>0.1946</v>
      </c>
      <c r="G171" s="1">
        <v>0.1946</v>
      </c>
      <c r="H171" s="1">
        <v>0.20019999999999999</v>
      </c>
      <c r="I171" s="1">
        <v>0.20019999999999999</v>
      </c>
      <c r="J171" s="1">
        <v>0.20019999999999999</v>
      </c>
      <c r="K171" s="1">
        <v>0.20069999999999999</v>
      </c>
      <c r="L171" s="1">
        <v>0.20069999999999999</v>
      </c>
      <c r="M171" s="1">
        <v>0.20069999999999999</v>
      </c>
      <c r="N171" s="1">
        <v>0.1923</v>
      </c>
      <c r="O171" s="1">
        <v>0.1923</v>
      </c>
    </row>
    <row r="172" spans="1:15">
      <c r="A172" s="1" t="s">
        <v>198</v>
      </c>
      <c r="B172" s="1" t="s">
        <v>185</v>
      </c>
      <c r="C172" s="1" t="s">
        <v>174</v>
      </c>
      <c r="D172" s="1">
        <v>0.23069999999999999</v>
      </c>
      <c r="E172" s="1">
        <v>0.2278</v>
      </c>
      <c r="F172" s="1">
        <v>0.22589999999999999</v>
      </c>
      <c r="G172" s="1">
        <v>0.22589999999999999</v>
      </c>
      <c r="H172" s="1">
        <v>0.22919999999999999</v>
      </c>
      <c r="I172" s="1">
        <v>0.22919999999999999</v>
      </c>
      <c r="J172" s="1">
        <v>0.22919999999999999</v>
      </c>
      <c r="K172" s="1">
        <v>0.2296</v>
      </c>
      <c r="L172" s="1">
        <v>0.2296</v>
      </c>
      <c r="M172" s="1">
        <v>0.2296</v>
      </c>
      <c r="N172" s="1">
        <v>0.2253</v>
      </c>
      <c r="O172" s="1">
        <v>0.2253</v>
      </c>
    </row>
    <row r="173" spans="1:15">
      <c r="A173" s="1" t="s">
        <v>198</v>
      </c>
      <c r="B173" s="1" t="s">
        <v>185</v>
      </c>
      <c r="C173" s="1" t="s">
        <v>175</v>
      </c>
      <c r="D173" s="1">
        <v>0.20960000000000001</v>
      </c>
      <c r="E173" s="1">
        <v>0.2079</v>
      </c>
      <c r="F173" s="1">
        <v>0.20569999999999999</v>
      </c>
      <c r="G173" s="1">
        <v>0.20569999999999999</v>
      </c>
      <c r="H173" s="1">
        <v>0.2104</v>
      </c>
      <c r="I173" s="1">
        <v>0.2104</v>
      </c>
      <c r="J173" s="1">
        <v>0.2104</v>
      </c>
      <c r="K173" s="1">
        <v>0.21099999999999999</v>
      </c>
      <c r="L173" s="1">
        <v>0.21099999999999999</v>
      </c>
      <c r="M173" s="1">
        <v>0.21099999999999999</v>
      </c>
      <c r="N173" s="1">
        <v>0.2079</v>
      </c>
      <c r="O173" s="1">
        <v>0.2079</v>
      </c>
    </row>
    <row r="174" spans="1:15">
      <c r="A174" s="1" t="s">
        <v>198</v>
      </c>
      <c r="B174" s="1" t="s">
        <v>185</v>
      </c>
      <c r="C174" s="1" t="s">
        <v>176</v>
      </c>
      <c r="D174" s="1">
        <v>0.1905</v>
      </c>
      <c r="E174" s="1">
        <v>0.18990000000000001</v>
      </c>
      <c r="F174" s="1">
        <v>0.18729999999999999</v>
      </c>
      <c r="G174" s="1">
        <v>0.18729999999999999</v>
      </c>
      <c r="H174" s="1">
        <v>0.19320000000000001</v>
      </c>
      <c r="I174" s="1">
        <v>0.19320000000000001</v>
      </c>
      <c r="J174" s="1">
        <v>0.19320000000000001</v>
      </c>
      <c r="K174" s="1">
        <v>0.19400000000000001</v>
      </c>
      <c r="L174" s="1">
        <v>0.19400000000000001</v>
      </c>
      <c r="M174" s="1">
        <v>0.19400000000000001</v>
      </c>
      <c r="N174" s="1">
        <v>0.1918</v>
      </c>
      <c r="O174" s="1">
        <v>0.1918</v>
      </c>
    </row>
    <row r="175" spans="1:15">
      <c r="A175" s="1" t="s">
        <v>198</v>
      </c>
      <c r="B175" s="1" t="s">
        <v>185</v>
      </c>
      <c r="C175" s="1" t="s">
        <v>177</v>
      </c>
      <c r="D175" s="1">
        <v>0.17399999999999999</v>
      </c>
      <c r="E175" s="1">
        <v>0.17349999999999999</v>
      </c>
      <c r="F175" s="1">
        <v>0.17150000000000001</v>
      </c>
      <c r="G175" s="1">
        <v>0.17150000000000001</v>
      </c>
      <c r="H175" s="1">
        <v>0.17760000000000001</v>
      </c>
      <c r="I175" s="1">
        <v>0.17760000000000001</v>
      </c>
      <c r="J175" s="1">
        <v>0.17760000000000001</v>
      </c>
      <c r="K175" s="1">
        <v>0.17849999999999999</v>
      </c>
      <c r="L175" s="1">
        <v>0.17849999999999999</v>
      </c>
      <c r="M175" s="1">
        <v>0.17849999999999999</v>
      </c>
      <c r="N175" s="1">
        <v>0.17699999999999999</v>
      </c>
      <c r="O175" s="1">
        <v>0.17699999999999999</v>
      </c>
    </row>
    <row r="176" spans="1:15">
      <c r="A176" s="1" t="s">
        <v>198</v>
      </c>
      <c r="B176" s="1" t="s">
        <v>185</v>
      </c>
      <c r="C176" s="1" t="s">
        <v>178</v>
      </c>
      <c r="D176" s="1">
        <v>0.159</v>
      </c>
      <c r="E176" s="1">
        <v>0.1585</v>
      </c>
      <c r="F176" s="1">
        <v>0.157</v>
      </c>
      <c r="G176" s="1">
        <v>0.157</v>
      </c>
      <c r="H176" s="1">
        <v>0.1633</v>
      </c>
      <c r="I176" s="1">
        <v>0.1633</v>
      </c>
      <c r="J176" s="1">
        <v>0.1633</v>
      </c>
      <c r="K176" s="1">
        <v>0.16439999999999999</v>
      </c>
      <c r="L176" s="1">
        <v>0.16439999999999999</v>
      </c>
      <c r="M176" s="1">
        <v>0.16439999999999999</v>
      </c>
      <c r="N176" s="1">
        <v>0.1633</v>
      </c>
      <c r="O176" s="1">
        <v>0.1633</v>
      </c>
    </row>
    <row r="177" spans="1:15">
      <c r="A177" s="1" t="s">
        <v>198</v>
      </c>
      <c r="B177" s="1" t="s">
        <v>185</v>
      </c>
      <c r="C177" s="1" t="s">
        <v>179</v>
      </c>
      <c r="D177" s="1">
        <v>0.14530000000000001</v>
      </c>
      <c r="E177" s="1">
        <v>0.1449</v>
      </c>
      <c r="F177" s="1">
        <v>0.14380000000000001</v>
      </c>
      <c r="G177" s="1">
        <v>0.14380000000000001</v>
      </c>
      <c r="H177" s="1">
        <v>0.15029999999999999</v>
      </c>
      <c r="I177" s="1">
        <v>0.15029999999999999</v>
      </c>
      <c r="J177" s="1">
        <v>0.15029999999999999</v>
      </c>
      <c r="K177" s="1">
        <v>0.1515</v>
      </c>
      <c r="L177" s="1">
        <v>0.1515</v>
      </c>
      <c r="M177" s="1">
        <v>0.1515</v>
      </c>
      <c r="N177" s="1">
        <v>0.15060000000000001</v>
      </c>
      <c r="O177" s="1">
        <v>0.15060000000000001</v>
      </c>
    </row>
    <row r="178" spans="1:15">
      <c r="A178" s="1" t="s">
        <v>198</v>
      </c>
      <c r="B178" s="1" t="s">
        <v>185</v>
      </c>
      <c r="C178" s="1" t="s">
        <v>180</v>
      </c>
      <c r="D178" s="1">
        <v>0.1328</v>
      </c>
      <c r="E178" s="1">
        <v>0.1326</v>
      </c>
      <c r="F178" s="1">
        <v>0.1318</v>
      </c>
      <c r="G178" s="1">
        <v>0.1318</v>
      </c>
      <c r="H178" s="1">
        <v>0.13550000000000001</v>
      </c>
      <c r="I178" s="1">
        <v>0.13550000000000001</v>
      </c>
      <c r="J178" s="1">
        <v>0.13550000000000001</v>
      </c>
      <c r="K178" s="1">
        <v>0.13539999999999999</v>
      </c>
      <c r="L178" s="1">
        <v>0.13539999999999999</v>
      </c>
      <c r="M178" s="1">
        <v>0.13539999999999999</v>
      </c>
      <c r="N178" s="1">
        <v>0.13339999999999999</v>
      </c>
      <c r="O178" s="1">
        <v>0.13339999999999999</v>
      </c>
    </row>
    <row r="179" spans="1:15">
      <c r="A179" s="1" t="s">
        <v>198</v>
      </c>
      <c r="B179" s="1" t="s">
        <v>185</v>
      </c>
      <c r="C179" s="1" t="s">
        <v>181</v>
      </c>
      <c r="D179" s="1">
        <v>0.1215</v>
      </c>
      <c r="E179" s="1">
        <v>0.12130000000000001</v>
      </c>
      <c r="F179" s="1">
        <v>0.12089999999999999</v>
      </c>
      <c r="G179" s="1">
        <v>0.12089999999999999</v>
      </c>
      <c r="H179" s="1">
        <v>0.12740000000000001</v>
      </c>
      <c r="I179" s="1">
        <v>0.12740000000000001</v>
      </c>
      <c r="J179" s="1">
        <v>0.12740000000000001</v>
      </c>
      <c r="K179" s="1">
        <v>0.1288</v>
      </c>
      <c r="L179" s="1">
        <v>0.1288</v>
      </c>
      <c r="M179" s="1">
        <v>0.1288</v>
      </c>
      <c r="N179" s="1">
        <v>0.12809999999999999</v>
      </c>
      <c r="O179" s="1">
        <v>0.12809999999999999</v>
      </c>
    </row>
    <row r="180" spans="1:15">
      <c r="A180" s="1" t="s">
        <v>198</v>
      </c>
      <c r="B180" s="1" t="s">
        <v>185</v>
      </c>
      <c r="C180" s="1" t="s">
        <v>182</v>
      </c>
      <c r="D180" s="1">
        <v>0.11119999999999999</v>
      </c>
      <c r="E180" s="1">
        <v>0.1111</v>
      </c>
      <c r="F180" s="1">
        <v>0.111</v>
      </c>
      <c r="G180" s="1">
        <v>0.111</v>
      </c>
      <c r="H180" s="1">
        <v>0.11749999999999999</v>
      </c>
      <c r="I180" s="1">
        <v>0.11749999999999999</v>
      </c>
      <c r="J180" s="1">
        <v>0.11749999999999999</v>
      </c>
      <c r="K180" s="1">
        <v>0.11890000000000001</v>
      </c>
      <c r="L180" s="1">
        <v>0.11890000000000001</v>
      </c>
      <c r="M180" s="1">
        <v>0.11890000000000001</v>
      </c>
      <c r="N180" s="1">
        <v>0.1182</v>
      </c>
      <c r="O180" s="1">
        <v>0.1182</v>
      </c>
    </row>
    <row r="181" spans="1:15">
      <c r="A181" s="1" t="s">
        <v>198</v>
      </c>
      <c r="B181" s="1" t="s">
        <v>185</v>
      </c>
      <c r="C181" s="1" t="s">
        <v>183</v>
      </c>
      <c r="D181" s="1">
        <v>0.1019</v>
      </c>
      <c r="E181" s="1">
        <v>0.1018</v>
      </c>
      <c r="F181" s="1">
        <v>0.1019</v>
      </c>
      <c r="G181" s="1">
        <v>0.1019</v>
      </c>
      <c r="H181" s="1">
        <v>0.1084</v>
      </c>
      <c r="I181" s="1">
        <v>0.1084</v>
      </c>
      <c r="J181" s="1">
        <v>0.1084</v>
      </c>
      <c r="K181" s="1">
        <v>0.1099</v>
      </c>
      <c r="L181" s="1">
        <v>0.1099</v>
      </c>
      <c r="M181" s="1">
        <v>0.1099</v>
      </c>
      <c r="N181" s="1">
        <v>0.109</v>
      </c>
      <c r="O181" s="1">
        <v>0.109</v>
      </c>
    </row>
    <row r="182" spans="1:15">
      <c r="A182" s="1" t="s">
        <v>198</v>
      </c>
      <c r="B182" s="1" t="s">
        <v>186</v>
      </c>
      <c r="C182" s="1" t="s">
        <v>174</v>
      </c>
      <c r="D182" s="1">
        <v>0.1699</v>
      </c>
      <c r="E182" s="1">
        <v>0.16650000000000001</v>
      </c>
      <c r="F182" s="1">
        <v>0.16600000000000001</v>
      </c>
      <c r="G182" s="1">
        <v>0.16600000000000001</v>
      </c>
      <c r="H182" s="1">
        <v>0.16930000000000001</v>
      </c>
      <c r="I182" s="1">
        <v>0.16930000000000001</v>
      </c>
      <c r="J182" s="1">
        <v>0.16930000000000001</v>
      </c>
      <c r="K182" s="1">
        <v>0.17069999999999999</v>
      </c>
      <c r="L182" s="1">
        <v>0.17069999999999999</v>
      </c>
      <c r="M182" s="1">
        <v>0.17069999999999999</v>
      </c>
      <c r="N182" s="1">
        <v>0.16880000000000001</v>
      </c>
      <c r="O182" s="1">
        <v>0.16880000000000001</v>
      </c>
    </row>
    <row r="183" spans="1:15">
      <c r="A183" s="1" t="s">
        <v>198</v>
      </c>
      <c r="B183" s="1" t="s">
        <v>186</v>
      </c>
      <c r="C183" s="1" t="s">
        <v>175</v>
      </c>
      <c r="D183" s="1">
        <v>0.1507</v>
      </c>
      <c r="E183" s="1">
        <v>0.14829999999999999</v>
      </c>
      <c r="F183" s="1">
        <v>0.14749999999999999</v>
      </c>
      <c r="G183" s="1">
        <v>0.14749999999999999</v>
      </c>
      <c r="H183" s="1">
        <v>0.15190000000000001</v>
      </c>
      <c r="I183" s="1">
        <v>0.15190000000000001</v>
      </c>
      <c r="J183" s="1">
        <v>0.15190000000000001</v>
      </c>
      <c r="K183" s="1">
        <v>0.15340000000000001</v>
      </c>
      <c r="L183" s="1">
        <v>0.15340000000000001</v>
      </c>
      <c r="M183" s="1">
        <v>0.15340000000000001</v>
      </c>
      <c r="N183" s="1">
        <v>0.15190000000000001</v>
      </c>
      <c r="O183" s="1">
        <v>0.15190000000000001</v>
      </c>
    </row>
    <row r="184" spans="1:15">
      <c r="A184" s="1" t="s">
        <v>198</v>
      </c>
      <c r="B184" s="1" t="s">
        <v>186</v>
      </c>
      <c r="C184" s="1" t="s">
        <v>176</v>
      </c>
      <c r="D184" s="1">
        <v>0.1336</v>
      </c>
      <c r="E184" s="1">
        <v>0.13220000000000001</v>
      </c>
      <c r="F184" s="1">
        <v>0.13120000000000001</v>
      </c>
      <c r="G184" s="1">
        <v>0.13120000000000001</v>
      </c>
      <c r="H184" s="1">
        <v>0.13639999999999999</v>
      </c>
      <c r="I184" s="1">
        <v>0.13639999999999999</v>
      </c>
      <c r="J184" s="1">
        <v>0.13639999999999999</v>
      </c>
      <c r="K184" s="1">
        <v>0.13800000000000001</v>
      </c>
      <c r="L184" s="1">
        <v>0.13800000000000001</v>
      </c>
      <c r="M184" s="1">
        <v>0.13800000000000001</v>
      </c>
      <c r="N184" s="1">
        <v>0.1368</v>
      </c>
      <c r="O184" s="1">
        <v>0.1368</v>
      </c>
    </row>
    <row r="185" spans="1:15">
      <c r="A185" s="1" t="s">
        <v>198</v>
      </c>
      <c r="B185" s="1" t="s">
        <v>186</v>
      </c>
      <c r="C185" s="1" t="s">
        <v>177</v>
      </c>
      <c r="D185" s="1">
        <v>0.1192</v>
      </c>
      <c r="E185" s="1">
        <v>0.11799999999999999</v>
      </c>
      <c r="F185" s="1">
        <v>0.1173</v>
      </c>
      <c r="G185" s="1">
        <v>0.1173</v>
      </c>
      <c r="H185" s="1">
        <v>0.1226</v>
      </c>
      <c r="I185" s="1">
        <v>0.1226</v>
      </c>
      <c r="J185" s="1">
        <v>0.1226</v>
      </c>
      <c r="K185" s="1">
        <v>0.12429999999999999</v>
      </c>
      <c r="L185" s="1">
        <v>0.12429999999999999</v>
      </c>
      <c r="M185" s="1">
        <v>0.12429999999999999</v>
      </c>
      <c r="N185" s="1">
        <v>0.1231</v>
      </c>
      <c r="O185" s="1">
        <v>0.1231</v>
      </c>
    </row>
    <row r="186" spans="1:15">
      <c r="A186" s="1" t="s">
        <v>198</v>
      </c>
      <c r="B186" s="1" t="s">
        <v>186</v>
      </c>
      <c r="C186" s="1" t="s">
        <v>178</v>
      </c>
      <c r="D186" s="1">
        <v>0.10639999999999999</v>
      </c>
      <c r="E186" s="1">
        <v>0.10539999999999999</v>
      </c>
      <c r="F186" s="1">
        <v>0.105</v>
      </c>
      <c r="G186" s="1">
        <v>0.105</v>
      </c>
      <c r="H186" s="1">
        <v>0.1104</v>
      </c>
      <c r="I186" s="1">
        <v>0.1104</v>
      </c>
      <c r="J186" s="1">
        <v>0.1104</v>
      </c>
      <c r="K186" s="1">
        <v>0.11210000000000001</v>
      </c>
      <c r="L186" s="1">
        <v>0.11210000000000001</v>
      </c>
      <c r="M186" s="1">
        <v>0.11210000000000001</v>
      </c>
      <c r="N186" s="1">
        <v>0.1108</v>
      </c>
      <c r="O186" s="1">
        <v>0.1108</v>
      </c>
    </row>
    <row r="187" spans="1:15">
      <c r="A187" s="1" t="s">
        <v>198</v>
      </c>
      <c r="B187" s="1" t="s">
        <v>186</v>
      </c>
      <c r="C187" s="1" t="s">
        <v>179</v>
      </c>
      <c r="D187" s="1">
        <v>9.5200000000000007E-2</v>
      </c>
      <c r="E187" s="1">
        <v>9.4200000000000006E-2</v>
      </c>
      <c r="F187" s="1">
        <v>9.4200000000000006E-2</v>
      </c>
      <c r="G187" s="1">
        <v>9.4200000000000006E-2</v>
      </c>
      <c r="H187" s="1">
        <v>9.9500000000000005E-2</v>
      </c>
      <c r="I187" s="1">
        <v>9.9500000000000005E-2</v>
      </c>
      <c r="J187" s="1">
        <v>9.9500000000000005E-2</v>
      </c>
      <c r="K187" s="1">
        <v>0.1013</v>
      </c>
      <c r="L187" s="1">
        <v>0.1013</v>
      </c>
      <c r="M187" s="1">
        <v>0.1013</v>
      </c>
      <c r="N187" s="1">
        <v>9.9699999999999997E-2</v>
      </c>
      <c r="O187" s="1">
        <v>9.9699999999999997E-2</v>
      </c>
    </row>
    <row r="188" spans="1:15">
      <c r="A188" s="1" t="s">
        <v>198</v>
      </c>
      <c r="B188" s="1" t="s">
        <v>186</v>
      </c>
      <c r="C188" s="1" t="s">
        <v>180</v>
      </c>
      <c r="D188" s="1">
        <v>8.5199999999999998E-2</v>
      </c>
      <c r="E188" s="1">
        <v>8.4400000000000003E-2</v>
      </c>
      <c r="F188" s="1">
        <v>8.4599999999999995E-2</v>
      </c>
      <c r="G188" s="1">
        <v>8.4599999999999995E-2</v>
      </c>
      <c r="H188" s="1">
        <v>8.7599999999999997E-2</v>
      </c>
      <c r="I188" s="1">
        <v>8.7599999999999997E-2</v>
      </c>
      <c r="J188" s="1">
        <v>8.7599999999999997E-2</v>
      </c>
      <c r="K188" s="1">
        <v>8.8300000000000003E-2</v>
      </c>
      <c r="L188" s="1">
        <v>8.8300000000000003E-2</v>
      </c>
      <c r="M188" s="1">
        <v>8.8300000000000003E-2</v>
      </c>
      <c r="N188" s="1">
        <v>8.5199999999999998E-2</v>
      </c>
      <c r="O188" s="1">
        <v>8.5199999999999998E-2</v>
      </c>
    </row>
    <row r="189" spans="1:15">
      <c r="A189" s="1" t="s">
        <v>198</v>
      </c>
      <c r="B189" s="1" t="s">
        <v>186</v>
      </c>
      <c r="C189" s="1" t="s">
        <v>181</v>
      </c>
      <c r="D189" s="1">
        <v>7.6399999999999996E-2</v>
      </c>
      <c r="E189" s="1">
        <v>7.5800000000000006E-2</v>
      </c>
      <c r="F189" s="1">
        <v>7.6100000000000001E-2</v>
      </c>
      <c r="G189" s="1">
        <v>7.6100000000000001E-2</v>
      </c>
      <c r="H189" s="1">
        <v>8.1199999999999994E-2</v>
      </c>
      <c r="I189" s="1">
        <v>8.1199999999999994E-2</v>
      </c>
      <c r="J189" s="1">
        <v>8.1199999999999994E-2</v>
      </c>
      <c r="K189" s="1">
        <v>8.3099999999999993E-2</v>
      </c>
      <c r="L189" s="1">
        <v>8.3099999999999993E-2</v>
      </c>
      <c r="M189" s="1">
        <v>8.3099999999999993E-2</v>
      </c>
      <c r="N189" s="1">
        <v>8.09E-2</v>
      </c>
      <c r="O189" s="1">
        <v>8.09E-2</v>
      </c>
    </row>
    <row r="190" spans="1:15">
      <c r="A190" s="1" t="s">
        <v>198</v>
      </c>
      <c r="B190" s="1" t="s">
        <v>186</v>
      </c>
      <c r="C190" s="1" t="s">
        <v>182</v>
      </c>
      <c r="D190" s="1">
        <v>6.8699999999999997E-2</v>
      </c>
      <c r="E190" s="1">
        <v>6.8099999999999994E-2</v>
      </c>
      <c r="F190" s="1">
        <v>6.8599999999999994E-2</v>
      </c>
      <c r="G190" s="1">
        <v>6.8599999999999994E-2</v>
      </c>
      <c r="H190" s="1">
        <v>7.3599999999999999E-2</v>
      </c>
      <c r="I190" s="1">
        <v>7.3599999999999999E-2</v>
      </c>
      <c r="J190" s="1">
        <v>7.3599999999999999E-2</v>
      </c>
      <c r="K190" s="1">
        <v>7.5600000000000001E-2</v>
      </c>
      <c r="L190" s="1">
        <v>7.5600000000000001E-2</v>
      </c>
      <c r="M190" s="1">
        <v>7.5600000000000001E-2</v>
      </c>
      <c r="N190" s="1">
        <v>7.2900000000000006E-2</v>
      </c>
      <c r="O190" s="1">
        <v>7.2900000000000006E-2</v>
      </c>
    </row>
    <row r="191" spans="1:15">
      <c r="A191" s="1" t="s">
        <v>198</v>
      </c>
      <c r="B191" s="1" t="s">
        <v>186</v>
      </c>
      <c r="C191" s="1" t="s">
        <v>183</v>
      </c>
      <c r="D191" s="1">
        <v>6.1899999999999997E-2</v>
      </c>
      <c r="E191" s="1">
        <v>6.1400000000000003E-2</v>
      </c>
      <c r="F191" s="1">
        <v>6.2E-2</v>
      </c>
      <c r="G191" s="1">
        <v>6.2E-2</v>
      </c>
      <c r="H191" s="1">
        <v>6.6900000000000001E-2</v>
      </c>
      <c r="I191" s="1">
        <v>6.6900000000000001E-2</v>
      </c>
      <c r="J191" s="1">
        <v>6.6900000000000001E-2</v>
      </c>
      <c r="K191" s="1">
        <v>6.8900000000000003E-2</v>
      </c>
      <c r="L191" s="1">
        <v>6.8900000000000003E-2</v>
      </c>
      <c r="M191" s="1">
        <v>6.8900000000000003E-2</v>
      </c>
      <c r="N191" s="1">
        <v>6.5799999999999997E-2</v>
      </c>
      <c r="O191" s="1">
        <v>6.5799999999999997E-2</v>
      </c>
    </row>
    <row r="192" spans="1:15">
      <c r="A192" s="1" t="s">
        <v>198</v>
      </c>
      <c r="B192" s="1" t="s">
        <v>187</v>
      </c>
      <c r="C192" s="1" t="s">
        <v>174</v>
      </c>
      <c r="D192" s="1">
        <v>0.1318</v>
      </c>
      <c r="E192" s="1">
        <v>0.12839999999999999</v>
      </c>
      <c r="F192" s="1">
        <v>0.1285</v>
      </c>
      <c r="G192" s="1">
        <v>0.1285</v>
      </c>
      <c r="H192" s="1">
        <v>0.13159999999999999</v>
      </c>
      <c r="I192" s="1">
        <v>0.13159999999999999</v>
      </c>
      <c r="J192" s="1">
        <v>0.13159999999999999</v>
      </c>
      <c r="K192" s="1">
        <v>0.13220000000000001</v>
      </c>
      <c r="L192" s="1">
        <v>0.13220000000000001</v>
      </c>
      <c r="M192" s="1">
        <v>0.13220000000000001</v>
      </c>
      <c r="N192" s="1">
        <v>0.13270000000000001</v>
      </c>
      <c r="O192" s="1">
        <v>0.13270000000000001</v>
      </c>
    </row>
    <row r="193" spans="1:15">
      <c r="A193" s="1" t="s">
        <v>198</v>
      </c>
      <c r="B193" s="1" t="s">
        <v>187</v>
      </c>
      <c r="C193" s="1" t="s">
        <v>175</v>
      </c>
      <c r="D193" s="1">
        <v>0.1144</v>
      </c>
      <c r="E193" s="1">
        <v>0.11210000000000001</v>
      </c>
      <c r="F193" s="1">
        <v>0.1119</v>
      </c>
      <c r="G193" s="1">
        <v>0.1119</v>
      </c>
      <c r="H193" s="1">
        <v>0.1158</v>
      </c>
      <c r="I193" s="1">
        <v>0.1158</v>
      </c>
      <c r="J193" s="1">
        <v>0.1158</v>
      </c>
      <c r="K193" s="1">
        <v>0.1166</v>
      </c>
      <c r="L193" s="1">
        <v>0.1166</v>
      </c>
      <c r="M193" s="1">
        <v>0.1166</v>
      </c>
      <c r="N193" s="1">
        <v>0.1169</v>
      </c>
      <c r="O193" s="1">
        <v>0.1169</v>
      </c>
    </row>
    <row r="194" spans="1:15">
      <c r="A194" s="1" t="s">
        <v>198</v>
      </c>
      <c r="B194" s="1" t="s">
        <v>187</v>
      </c>
      <c r="C194" s="1" t="s">
        <v>176</v>
      </c>
      <c r="D194" s="1">
        <v>9.9400000000000002E-2</v>
      </c>
      <c r="E194" s="1">
        <v>9.7900000000000001E-2</v>
      </c>
      <c r="F194" s="1">
        <v>9.7600000000000006E-2</v>
      </c>
      <c r="G194" s="1">
        <v>9.7600000000000006E-2</v>
      </c>
      <c r="H194" s="1">
        <v>0.1021</v>
      </c>
      <c r="I194" s="1">
        <v>0.1021</v>
      </c>
      <c r="J194" s="1">
        <v>0.1021</v>
      </c>
      <c r="K194" s="1">
        <v>0.10299999999999999</v>
      </c>
      <c r="L194" s="1">
        <v>0.10299999999999999</v>
      </c>
      <c r="M194" s="1">
        <v>0.10299999999999999</v>
      </c>
      <c r="N194" s="1">
        <v>0.10299999999999999</v>
      </c>
      <c r="O194" s="1">
        <v>0.10299999999999999</v>
      </c>
    </row>
    <row r="195" spans="1:15">
      <c r="A195" s="1" t="s">
        <v>198</v>
      </c>
      <c r="B195" s="1" t="s">
        <v>187</v>
      </c>
      <c r="C195" s="1" t="s">
        <v>177</v>
      </c>
      <c r="D195" s="1">
        <v>8.6999999999999994E-2</v>
      </c>
      <c r="E195" s="1">
        <v>8.5699999999999998E-2</v>
      </c>
      <c r="F195" s="1">
        <v>8.5699999999999998E-2</v>
      </c>
      <c r="G195" s="1">
        <v>8.5699999999999998E-2</v>
      </c>
      <c r="H195" s="1">
        <v>9.0200000000000002E-2</v>
      </c>
      <c r="I195" s="1">
        <v>9.0200000000000002E-2</v>
      </c>
      <c r="J195" s="1">
        <v>9.0200000000000002E-2</v>
      </c>
      <c r="K195" s="1">
        <v>9.1200000000000003E-2</v>
      </c>
      <c r="L195" s="1">
        <v>9.1200000000000003E-2</v>
      </c>
      <c r="M195" s="1">
        <v>9.1200000000000003E-2</v>
      </c>
      <c r="N195" s="1">
        <v>9.0800000000000006E-2</v>
      </c>
      <c r="O195" s="1">
        <v>9.0800000000000006E-2</v>
      </c>
    </row>
    <row r="196" spans="1:15">
      <c r="A196" s="1" t="s">
        <v>198</v>
      </c>
      <c r="B196" s="1" t="s">
        <v>187</v>
      </c>
      <c r="C196" s="1" t="s">
        <v>178</v>
      </c>
      <c r="D196" s="1">
        <v>7.6200000000000004E-2</v>
      </c>
      <c r="E196" s="1">
        <v>7.51E-2</v>
      </c>
      <c r="F196" s="1">
        <v>7.5399999999999995E-2</v>
      </c>
      <c r="G196" s="1">
        <v>7.5399999999999995E-2</v>
      </c>
      <c r="H196" s="1">
        <v>7.9799999999999996E-2</v>
      </c>
      <c r="I196" s="1">
        <v>7.9799999999999996E-2</v>
      </c>
      <c r="J196" s="1">
        <v>7.9799999999999996E-2</v>
      </c>
      <c r="K196" s="1">
        <v>8.09E-2</v>
      </c>
      <c r="L196" s="1">
        <v>8.09E-2</v>
      </c>
      <c r="M196" s="1">
        <v>8.09E-2</v>
      </c>
      <c r="N196" s="1">
        <v>0.08</v>
      </c>
      <c r="O196" s="1">
        <v>0.08</v>
      </c>
    </row>
    <row r="197" spans="1:15">
      <c r="A197" s="1" t="s">
        <v>198</v>
      </c>
      <c r="B197" s="1" t="s">
        <v>187</v>
      </c>
      <c r="C197" s="1" t="s">
        <v>179</v>
      </c>
      <c r="D197" s="1">
        <v>6.6900000000000001E-2</v>
      </c>
      <c r="E197" s="1">
        <v>6.6000000000000003E-2</v>
      </c>
      <c r="F197" s="1">
        <v>6.6400000000000001E-2</v>
      </c>
      <c r="G197" s="1">
        <v>6.6400000000000001E-2</v>
      </c>
      <c r="H197" s="1">
        <v>7.0800000000000002E-2</v>
      </c>
      <c r="I197" s="1">
        <v>7.0800000000000002E-2</v>
      </c>
      <c r="J197" s="1">
        <v>7.0800000000000002E-2</v>
      </c>
      <c r="K197" s="1">
        <v>7.1999999999999995E-2</v>
      </c>
      <c r="L197" s="1">
        <v>7.1999999999999995E-2</v>
      </c>
      <c r="M197" s="1">
        <v>7.1999999999999995E-2</v>
      </c>
      <c r="N197" s="1">
        <v>7.0599999999999996E-2</v>
      </c>
      <c r="O197" s="1">
        <v>7.0599999999999996E-2</v>
      </c>
    </row>
    <row r="198" spans="1:15">
      <c r="A198" s="1" t="s">
        <v>198</v>
      </c>
      <c r="B198" s="1" t="s">
        <v>187</v>
      </c>
      <c r="C198" s="1" t="s">
        <v>180</v>
      </c>
      <c r="D198" s="1">
        <v>5.8900000000000001E-2</v>
      </c>
      <c r="E198" s="1">
        <v>5.8200000000000002E-2</v>
      </c>
      <c r="F198" s="1">
        <v>5.8700000000000002E-2</v>
      </c>
      <c r="G198" s="1">
        <v>5.8700000000000002E-2</v>
      </c>
      <c r="H198" s="1">
        <v>6.1199999999999997E-2</v>
      </c>
      <c r="I198" s="1">
        <v>6.1199999999999997E-2</v>
      </c>
      <c r="J198" s="1">
        <v>6.1199999999999997E-2</v>
      </c>
      <c r="K198" s="1">
        <v>6.1699999999999998E-2</v>
      </c>
      <c r="L198" s="1">
        <v>6.1699999999999998E-2</v>
      </c>
      <c r="M198" s="1">
        <v>6.1699999999999998E-2</v>
      </c>
      <c r="N198" s="1">
        <v>5.8700000000000002E-2</v>
      </c>
      <c r="O198" s="1">
        <v>5.8700000000000002E-2</v>
      </c>
    </row>
    <row r="199" spans="1:15">
      <c r="A199" s="1" t="s">
        <v>198</v>
      </c>
      <c r="B199" s="1" t="s">
        <v>187</v>
      </c>
      <c r="C199" s="1" t="s">
        <v>181</v>
      </c>
      <c r="D199" s="1">
        <v>5.21E-2</v>
      </c>
      <c r="E199" s="1">
        <v>5.1400000000000001E-2</v>
      </c>
      <c r="F199" s="1">
        <v>5.21E-2</v>
      </c>
      <c r="G199" s="1">
        <v>5.21E-2</v>
      </c>
      <c r="H199" s="1">
        <v>5.62E-2</v>
      </c>
      <c r="I199" s="1">
        <v>5.62E-2</v>
      </c>
      <c r="J199" s="1">
        <v>5.62E-2</v>
      </c>
      <c r="K199" s="1">
        <v>5.7599999999999998E-2</v>
      </c>
      <c r="L199" s="1">
        <v>5.7599999999999998E-2</v>
      </c>
      <c r="M199" s="1">
        <v>5.7599999999999998E-2</v>
      </c>
      <c r="N199" s="1">
        <v>5.5199999999999999E-2</v>
      </c>
      <c r="O199" s="1">
        <v>5.5199999999999999E-2</v>
      </c>
    </row>
    <row r="200" spans="1:15">
      <c r="A200" s="1" t="s">
        <v>198</v>
      </c>
      <c r="B200" s="1" t="s">
        <v>187</v>
      </c>
      <c r="C200" s="1" t="s">
        <v>182</v>
      </c>
      <c r="D200" s="1">
        <v>4.6100000000000002E-2</v>
      </c>
      <c r="E200" s="1">
        <v>4.5600000000000002E-2</v>
      </c>
      <c r="F200" s="1">
        <v>4.6300000000000001E-2</v>
      </c>
      <c r="G200" s="1">
        <v>4.6300000000000001E-2</v>
      </c>
      <c r="H200" s="1">
        <v>5.04E-2</v>
      </c>
      <c r="I200" s="1">
        <v>5.04E-2</v>
      </c>
      <c r="J200" s="1">
        <v>5.04E-2</v>
      </c>
      <c r="K200" s="1">
        <v>5.1900000000000002E-2</v>
      </c>
      <c r="L200" s="1">
        <v>5.1900000000000002E-2</v>
      </c>
      <c r="M200" s="1">
        <v>5.1900000000000002E-2</v>
      </c>
      <c r="N200" s="1">
        <v>4.8899999999999999E-2</v>
      </c>
      <c r="O200" s="1">
        <v>4.8899999999999999E-2</v>
      </c>
    </row>
    <row r="201" spans="1:15">
      <c r="A201" s="1" t="s">
        <v>198</v>
      </c>
      <c r="B201" s="1" t="s">
        <v>187</v>
      </c>
      <c r="C201" s="1" t="s">
        <v>183</v>
      </c>
      <c r="D201" s="1">
        <v>4.1000000000000002E-2</v>
      </c>
      <c r="E201" s="1">
        <v>4.0500000000000001E-2</v>
      </c>
      <c r="F201" s="1">
        <v>4.1300000000000003E-2</v>
      </c>
      <c r="G201" s="1">
        <v>4.1300000000000003E-2</v>
      </c>
      <c r="H201" s="1">
        <v>4.53E-2</v>
      </c>
      <c r="I201" s="1">
        <v>4.53E-2</v>
      </c>
      <c r="J201" s="1">
        <v>4.53E-2</v>
      </c>
      <c r="K201" s="1">
        <v>4.6800000000000001E-2</v>
      </c>
      <c r="L201" s="1">
        <v>4.6800000000000001E-2</v>
      </c>
      <c r="M201" s="1">
        <v>4.6800000000000001E-2</v>
      </c>
      <c r="N201" s="1">
        <v>4.3400000000000001E-2</v>
      </c>
      <c r="O201" s="1">
        <v>4.3400000000000001E-2</v>
      </c>
    </row>
    <row r="202" spans="1:15">
      <c r="A202" s="1" t="s">
        <v>198</v>
      </c>
      <c r="B202" s="1" t="s">
        <v>188</v>
      </c>
      <c r="C202" s="1" t="s">
        <v>174</v>
      </c>
      <c r="D202" s="1">
        <v>0.10539999999999999</v>
      </c>
      <c r="E202" s="1">
        <v>0.1022</v>
      </c>
      <c r="F202" s="1">
        <v>0.1026</v>
      </c>
      <c r="G202" s="1">
        <v>0.1026</v>
      </c>
      <c r="H202" s="1">
        <v>0.106</v>
      </c>
      <c r="I202" s="1">
        <v>0.106</v>
      </c>
      <c r="J202" s="1">
        <v>0.106</v>
      </c>
      <c r="K202" s="1">
        <v>0.107</v>
      </c>
      <c r="L202" s="1">
        <v>0.107</v>
      </c>
      <c r="M202" s="1">
        <v>0.107</v>
      </c>
      <c r="N202" s="1">
        <v>0.1086</v>
      </c>
      <c r="O202" s="1">
        <v>0.1086</v>
      </c>
    </row>
    <row r="203" spans="1:15">
      <c r="A203" s="1" t="s">
        <v>198</v>
      </c>
      <c r="B203" s="1" t="s">
        <v>188</v>
      </c>
      <c r="C203" s="1" t="s">
        <v>175</v>
      </c>
      <c r="D203" s="1">
        <v>8.9899999999999994E-2</v>
      </c>
      <c r="E203" s="1">
        <v>8.7599999999999997E-2</v>
      </c>
      <c r="F203" s="1">
        <v>8.7800000000000003E-2</v>
      </c>
      <c r="G203" s="1">
        <v>8.7800000000000003E-2</v>
      </c>
      <c r="H203" s="1">
        <v>9.1800000000000007E-2</v>
      </c>
      <c r="I203" s="1">
        <v>9.1800000000000007E-2</v>
      </c>
      <c r="J203" s="1">
        <v>9.1800000000000007E-2</v>
      </c>
      <c r="K203" s="1">
        <v>9.2999999999999999E-2</v>
      </c>
      <c r="L203" s="1">
        <v>9.2999999999999999E-2</v>
      </c>
      <c r="M203" s="1">
        <v>9.2999999999999999E-2</v>
      </c>
      <c r="N203" s="1">
        <v>9.4100000000000003E-2</v>
      </c>
      <c r="O203" s="1">
        <v>9.4100000000000003E-2</v>
      </c>
    </row>
    <row r="204" spans="1:15">
      <c r="A204" s="1" t="s">
        <v>198</v>
      </c>
      <c r="B204" s="1" t="s">
        <v>188</v>
      </c>
      <c r="C204" s="1" t="s">
        <v>176</v>
      </c>
      <c r="D204" s="1">
        <v>7.6799999999999993E-2</v>
      </c>
      <c r="E204" s="1">
        <v>7.5300000000000006E-2</v>
      </c>
      <c r="F204" s="1">
        <v>7.5300000000000006E-2</v>
      </c>
      <c r="G204" s="1">
        <v>7.5300000000000006E-2</v>
      </c>
      <c r="H204" s="1">
        <v>7.9699999999999993E-2</v>
      </c>
      <c r="I204" s="1">
        <v>7.9699999999999993E-2</v>
      </c>
      <c r="J204" s="1">
        <v>7.9699999999999993E-2</v>
      </c>
      <c r="K204" s="1">
        <v>8.1000000000000003E-2</v>
      </c>
      <c r="L204" s="1">
        <v>8.1000000000000003E-2</v>
      </c>
      <c r="M204" s="1">
        <v>8.1000000000000003E-2</v>
      </c>
      <c r="N204" s="1">
        <v>8.1600000000000006E-2</v>
      </c>
      <c r="O204" s="1">
        <v>8.1600000000000006E-2</v>
      </c>
    </row>
    <row r="205" spans="1:15">
      <c r="A205" s="1" t="s">
        <v>198</v>
      </c>
      <c r="B205" s="1" t="s">
        <v>188</v>
      </c>
      <c r="C205" s="1" t="s">
        <v>177</v>
      </c>
      <c r="D205" s="1">
        <v>6.6100000000000006E-2</v>
      </c>
      <c r="E205" s="1">
        <v>6.4799999999999996E-2</v>
      </c>
      <c r="F205" s="1">
        <v>6.5100000000000005E-2</v>
      </c>
      <c r="G205" s="1">
        <v>6.5100000000000005E-2</v>
      </c>
      <c r="H205" s="1">
        <v>6.9400000000000003E-2</v>
      </c>
      <c r="I205" s="1">
        <v>6.9400000000000003E-2</v>
      </c>
      <c r="J205" s="1">
        <v>6.9400000000000003E-2</v>
      </c>
      <c r="K205" s="1">
        <v>7.0900000000000005E-2</v>
      </c>
      <c r="L205" s="1">
        <v>7.0900000000000005E-2</v>
      </c>
      <c r="M205" s="1">
        <v>7.0900000000000005E-2</v>
      </c>
      <c r="N205" s="1">
        <v>7.0900000000000005E-2</v>
      </c>
      <c r="O205" s="1">
        <v>7.0900000000000005E-2</v>
      </c>
    </row>
    <row r="206" spans="1:15">
      <c r="A206" s="1" t="s">
        <v>198</v>
      </c>
      <c r="B206" s="1" t="s">
        <v>188</v>
      </c>
      <c r="C206" s="1" t="s">
        <v>178</v>
      </c>
      <c r="D206" s="1">
        <v>5.7099999999999998E-2</v>
      </c>
      <c r="E206" s="1">
        <v>5.6000000000000001E-2</v>
      </c>
      <c r="F206" s="1">
        <v>5.6399999999999999E-2</v>
      </c>
      <c r="G206" s="1">
        <v>5.6399999999999999E-2</v>
      </c>
      <c r="H206" s="1">
        <v>6.0699999999999997E-2</v>
      </c>
      <c r="I206" s="1">
        <v>6.0699999999999997E-2</v>
      </c>
      <c r="J206" s="1">
        <v>6.0699999999999997E-2</v>
      </c>
      <c r="K206" s="1">
        <v>6.2199999999999998E-2</v>
      </c>
      <c r="L206" s="1">
        <v>6.2199999999999998E-2</v>
      </c>
      <c r="M206" s="1">
        <v>6.2199999999999998E-2</v>
      </c>
      <c r="N206" s="1">
        <v>6.1699999999999998E-2</v>
      </c>
      <c r="O206" s="1">
        <v>6.1699999999999998E-2</v>
      </c>
    </row>
    <row r="207" spans="1:15">
      <c r="A207" s="1" t="s">
        <v>198</v>
      </c>
      <c r="B207" s="1" t="s">
        <v>188</v>
      </c>
      <c r="C207" s="1" t="s">
        <v>179</v>
      </c>
      <c r="D207" s="1">
        <v>4.9500000000000002E-2</v>
      </c>
      <c r="E207" s="1">
        <v>4.8500000000000001E-2</v>
      </c>
      <c r="F207" s="1">
        <v>4.9099999999999998E-2</v>
      </c>
      <c r="G207" s="1">
        <v>4.9099999999999998E-2</v>
      </c>
      <c r="H207" s="1">
        <v>5.33E-2</v>
      </c>
      <c r="I207" s="1">
        <v>5.33E-2</v>
      </c>
      <c r="J207" s="1">
        <v>5.33E-2</v>
      </c>
      <c r="K207" s="1">
        <v>5.4899999999999997E-2</v>
      </c>
      <c r="L207" s="1">
        <v>5.4899999999999997E-2</v>
      </c>
      <c r="M207" s="1">
        <v>5.4899999999999997E-2</v>
      </c>
      <c r="N207" s="1">
        <v>5.3699999999999998E-2</v>
      </c>
      <c r="O207" s="1">
        <v>5.3699999999999998E-2</v>
      </c>
    </row>
    <row r="208" spans="1:15">
      <c r="A208" s="1" t="s">
        <v>198</v>
      </c>
      <c r="B208" s="1" t="s">
        <v>188</v>
      </c>
      <c r="C208" s="1" t="s">
        <v>180</v>
      </c>
      <c r="D208" s="1">
        <v>4.2999999999999997E-2</v>
      </c>
      <c r="E208" s="1">
        <v>4.2299999999999997E-2</v>
      </c>
      <c r="F208" s="1">
        <v>4.2900000000000001E-2</v>
      </c>
      <c r="G208" s="1">
        <v>4.2900000000000001E-2</v>
      </c>
      <c r="H208" s="1">
        <v>4.5499999999999999E-2</v>
      </c>
      <c r="I208" s="1">
        <v>4.5499999999999999E-2</v>
      </c>
      <c r="J208" s="1">
        <v>4.5499999999999999E-2</v>
      </c>
      <c r="K208" s="1">
        <v>4.65E-2</v>
      </c>
      <c r="L208" s="1">
        <v>4.65E-2</v>
      </c>
      <c r="M208" s="1">
        <v>4.65E-2</v>
      </c>
      <c r="N208" s="1">
        <v>4.3900000000000002E-2</v>
      </c>
      <c r="O208" s="1">
        <v>4.3900000000000002E-2</v>
      </c>
    </row>
    <row r="209" spans="1:15">
      <c r="A209" s="1" t="s">
        <v>198</v>
      </c>
      <c r="B209" s="1" t="s">
        <v>188</v>
      </c>
      <c r="C209" s="1" t="s">
        <v>181</v>
      </c>
      <c r="D209" s="1">
        <v>3.7600000000000001E-2</v>
      </c>
      <c r="E209" s="1">
        <v>3.6900000000000002E-2</v>
      </c>
      <c r="F209" s="1">
        <v>3.7600000000000001E-2</v>
      </c>
      <c r="G209" s="1">
        <v>3.7600000000000001E-2</v>
      </c>
      <c r="H209" s="1">
        <v>4.1599999999999998E-2</v>
      </c>
      <c r="I209" s="1">
        <v>4.1599999999999998E-2</v>
      </c>
      <c r="J209" s="1">
        <v>4.1599999999999998E-2</v>
      </c>
      <c r="K209" s="1">
        <v>4.3299999999999998E-2</v>
      </c>
      <c r="L209" s="1">
        <v>4.3299999999999998E-2</v>
      </c>
      <c r="M209" s="1">
        <v>4.3299999999999998E-2</v>
      </c>
      <c r="N209" s="1">
        <v>4.1099999999999998E-2</v>
      </c>
      <c r="O209" s="1">
        <v>4.1099999999999998E-2</v>
      </c>
    </row>
    <row r="210" spans="1:15">
      <c r="A210" s="1" t="s">
        <v>198</v>
      </c>
      <c r="B210" s="1" t="s">
        <v>188</v>
      </c>
      <c r="C210" s="1" t="s">
        <v>182</v>
      </c>
      <c r="D210" s="1">
        <v>3.3000000000000002E-2</v>
      </c>
      <c r="E210" s="1">
        <v>3.2399999999999998E-2</v>
      </c>
      <c r="F210" s="1">
        <v>3.32E-2</v>
      </c>
      <c r="G210" s="1">
        <v>3.32E-2</v>
      </c>
      <c r="H210" s="1">
        <v>3.6999999999999998E-2</v>
      </c>
      <c r="I210" s="1">
        <v>3.6999999999999998E-2</v>
      </c>
      <c r="J210" s="1">
        <v>3.6999999999999998E-2</v>
      </c>
      <c r="K210" s="1">
        <v>3.8800000000000001E-2</v>
      </c>
      <c r="L210" s="1">
        <v>3.8800000000000001E-2</v>
      </c>
      <c r="M210" s="1">
        <v>3.8800000000000001E-2</v>
      </c>
      <c r="N210" s="1">
        <v>3.61E-2</v>
      </c>
      <c r="O210" s="1">
        <v>3.61E-2</v>
      </c>
    </row>
    <row r="211" spans="1:15">
      <c r="A211" s="1" t="s">
        <v>198</v>
      </c>
      <c r="B211" s="1" t="s">
        <v>188</v>
      </c>
      <c r="C211" s="1" t="s">
        <v>183</v>
      </c>
      <c r="D211" s="1">
        <v>2.9100000000000001E-2</v>
      </c>
      <c r="E211" s="1">
        <v>2.86E-2</v>
      </c>
      <c r="F211" s="1">
        <v>2.9399999999999999E-2</v>
      </c>
      <c r="G211" s="1">
        <v>2.9399999999999999E-2</v>
      </c>
      <c r="H211" s="1">
        <v>3.3000000000000002E-2</v>
      </c>
      <c r="I211" s="1">
        <v>3.3000000000000002E-2</v>
      </c>
      <c r="J211" s="1">
        <v>3.3000000000000002E-2</v>
      </c>
      <c r="K211" s="1">
        <v>3.49E-2</v>
      </c>
      <c r="L211" s="1">
        <v>3.49E-2</v>
      </c>
      <c r="M211" s="1">
        <v>3.49E-2</v>
      </c>
      <c r="N211" s="1">
        <v>3.1899999999999998E-2</v>
      </c>
      <c r="O211" s="1">
        <v>3.1899999999999998E-2</v>
      </c>
    </row>
    <row r="212" spans="1:15">
      <c r="A212" s="1" t="s">
        <v>198</v>
      </c>
      <c r="B212" s="1" t="s">
        <v>189</v>
      </c>
      <c r="C212" s="1" t="s">
        <v>174</v>
      </c>
      <c r="D212" s="1">
        <v>8.7300000000000003E-2</v>
      </c>
      <c r="E212" s="1">
        <v>8.4400000000000003E-2</v>
      </c>
      <c r="F212" s="1">
        <v>8.4699999999999998E-2</v>
      </c>
      <c r="G212" s="1">
        <v>8.4699999999999998E-2</v>
      </c>
      <c r="H212" s="1">
        <v>8.7300000000000003E-2</v>
      </c>
      <c r="I212" s="1">
        <v>8.7300000000000003E-2</v>
      </c>
      <c r="J212" s="1">
        <v>8.7300000000000003E-2</v>
      </c>
      <c r="K212" s="1">
        <v>8.8499999999999995E-2</v>
      </c>
      <c r="L212" s="1">
        <v>8.8499999999999995E-2</v>
      </c>
      <c r="M212" s="1">
        <v>8.8499999999999995E-2</v>
      </c>
      <c r="N212" s="1">
        <v>8.9200000000000002E-2</v>
      </c>
      <c r="O212" s="1">
        <v>8.9200000000000002E-2</v>
      </c>
    </row>
    <row r="213" spans="1:15">
      <c r="A213" s="1" t="s">
        <v>198</v>
      </c>
      <c r="B213" s="1" t="s">
        <v>189</v>
      </c>
      <c r="C213" s="1" t="s">
        <v>175</v>
      </c>
      <c r="D213" s="1">
        <v>7.3300000000000004E-2</v>
      </c>
      <c r="E213" s="1">
        <v>7.1199999999999999E-2</v>
      </c>
      <c r="F213" s="1">
        <v>7.1400000000000005E-2</v>
      </c>
      <c r="G213" s="1">
        <v>7.1400000000000005E-2</v>
      </c>
      <c r="H213" s="1">
        <v>7.4499999999999997E-2</v>
      </c>
      <c r="I213" s="1">
        <v>7.4499999999999997E-2</v>
      </c>
      <c r="J213" s="1">
        <v>7.4499999999999997E-2</v>
      </c>
      <c r="K213" s="1">
        <v>7.5800000000000006E-2</v>
      </c>
      <c r="L213" s="1">
        <v>7.5800000000000006E-2</v>
      </c>
      <c r="M213" s="1">
        <v>7.5800000000000006E-2</v>
      </c>
      <c r="N213" s="1">
        <v>7.5899999999999995E-2</v>
      </c>
      <c r="O213" s="1">
        <v>7.5899999999999995E-2</v>
      </c>
    </row>
    <row r="214" spans="1:15">
      <c r="A214" s="1" t="s">
        <v>198</v>
      </c>
      <c r="B214" s="1" t="s">
        <v>189</v>
      </c>
      <c r="C214" s="1" t="s">
        <v>176</v>
      </c>
      <c r="D214" s="1">
        <v>6.1699999999999998E-2</v>
      </c>
      <c r="E214" s="1">
        <v>6.0299999999999999E-2</v>
      </c>
      <c r="F214" s="1">
        <v>6.0299999999999999E-2</v>
      </c>
      <c r="G214" s="1">
        <v>6.0299999999999999E-2</v>
      </c>
      <c r="H214" s="1">
        <v>6.3799999999999996E-2</v>
      </c>
      <c r="I214" s="1">
        <v>6.3799999999999996E-2</v>
      </c>
      <c r="J214" s="1">
        <v>6.3799999999999996E-2</v>
      </c>
      <c r="K214" s="1">
        <v>6.5299999999999997E-2</v>
      </c>
      <c r="L214" s="1">
        <v>6.5299999999999997E-2</v>
      </c>
      <c r="M214" s="1">
        <v>6.5299999999999997E-2</v>
      </c>
      <c r="N214" s="1">
        <v>6.4699999999999994E-2</v>
      </c>
      <c r="O214" s="1">
        <v>6.4699999999999994E-2</v>
      </c>
    </row>
    <row r="215" spans="1:15">
      <c r="A215" s="1" t="s">
        <v>198</v>
      </c>
      <c r="B215" s="1" t="s">
        <v>189</v>
      </c>
      <c r="C215" s="1" t="s">
        <v>177</v>
      </c>
      <c r="D215" s="1">
        <v>5.2400000000000002E-2</v>
      </c>
      <c r="E215" s="1">
        <v>5.1200000000000002E-2</v>
      </c>
      <c r="F215" s="1">
        <v>5.1400000000000001E-2</v>
      </c>
      <c r="G215" s="1">
        <v>5.1400000000000001E-2</v>
      </c>
      <c r="H215" s="1">
        <v>5.4899999999999997E-2</v>
      </c>
      <c r="I215" s="1">
        <v>5.4899999999999997E-2</v>
      </c>
      <c r="J215" s="1">
        <v>5.4899999999999997E-2</v>
      </c>
      <c r="K215" s="1">
        <v>5.6500000000000002E-2</v>
      </c>
      <c r="L215" s="1">
        <v>5.6500000000000002E-2</v>
      </c>
      <c r="M215" s="1">
        <v>5.6500000000000002E-2</v>
      </c>
      <c r="N215" s="1">
        <v>5.5300000000000002E-2</v>
      </c>
      <c r="O215" s="1">
        <v>5.5300000000000002E-2</v>
      </c>
    </row>
    <row r="216" spans="1:15">
      <c r="A216" s="1" t="s">
        <v>198</v>
      </c>
      <c r="B216" s="1" t="s">
        <v>189</v>
      </c>
      <c r="C216" s="1" t="s">
        <v>178</v>
      </c>
      <c r="D216" s="1">
        <v>4.4699999999999997E-2</v>
      </c>
      <c r="E216" s="1">
        <v>4.3700000000000003E-2</v>
      </c>
      <c r="F216" s="1">
        <v>4.41E-2</v>
      </c>
      <c r="G216" s="1">
        <v>4.41E-2</v>
      </c>
      <c r="H216" s="1">
        <v>4.7399999999999998E-2</v>
      </c>
      <c r="I216" s="1">
        <v>4.7399999999999998E-2</v>
      </c>
      <c r="J216" s="1">
        <v>4.7399999999999998E-2</v>
      </c>
      <c r="K216" s="1">
        <v>4.9099999999999998E-2</v>
      </c>
      <c r="L216" s="1">
        <v>4.9099999999999998E-2</v>
      </c>
      <c r="M216" s="1">
        <v>4.9099999999999998E-2</v>
      </c>
      <c r="N216" s="1">
        <v>4.7399999999999998E-2</v>
      </c>
      <c r="O216" s="1">
        <v>4.7399999999999998E-2</v>
      </c>
    </row>
    <row r="217" spans="1:15">
      <c r="A217" s="1" t="s">
        <v>198</v>
      </c>
      <c r="B217" s="1" t="s">
        <v>189</v>
      </c>
      <c r="C217" s="1" t="s">
        <v>179</v>
      </c>
      <c r="D217" s="1">
        <v>3.8300000000000001E-2</v>
      </c>
      <c r="E217" s="1">
        <v>3.7499999999999999E-2</v>
      </c>
      <c r="F217" s="1">
        <v>3.7900000000000003E-2</v>
      </c>
      <c r="G217" s="1">
        <v>3.7900000000000003E-2</v>
      </c>
      <c r="H217" s="1">
        <v>4.1200000000000001E-2</v>
      </c>
      <c r="I217" s="1">
        <v>4.1200000000000001E-2</v>
      </c>
      <c r="J217" s="1">
        <v>4.1200000000000001E-2</v>
      </c>
      <c r="K217" s="1">
        <v>4.2900000000000001E-2</v>
      </c>
      <c r="L217" s="1">
        <v>4.2900000000000001E-2</v>
      </c>
      <c r="M217" s="1">
        <v>4.2900000000000001E-2</v>
      </c>
      <c r="N217" s="1">
        <v>4.07E-2</v>
      </c>
      <c r="O217" s="1">
        <v>4.07E-2</v>
      </c>
    </row>
    <row r="218" spans="1:15">
      <c r="A218" s="1" t="s">
        <v>198</v>
      </c>
      <c r="B218" s="1" t="s">
        <v>189</v>
      </c>
      <c r="C218" s="1" t="s">
        <v>180</v>
      </c>
      <c r="D218" s="1">
        <v>3.3000000000000002E-2</v>
      </c>
      <c r="E218" s="1">
        <v>3.2300000000000002E-2</v>
      </c>
      <c r="F218" s="1">
        <v>3.2800000000000003E-2</v>
      </c>
      <c r="G218" s="1">
        <v>3.2800000000000003E-2</v>
      </c>
      <c r="H218" s="1">
        <v>3.4799999999999998E-2</v>
      </c>
      <c r="I218" s="1">
        <v>3.4799999999999998E-2</v>
      </c>
      <c r="J218" s="1">
        <v>3.4799999999999998E-2</v>
      </c>
      <c r="K218" s="1">
        <v>3.61E-2</v>
      </c>
      <c r="L218" s="1">
        <v>3.61E-2</v>
      </c>
      <c r="M218" s="1">
        <v>3.61E-2</v>
      </c>
      <c r="N218" s="1">
        <v>3.2599999999999997E-2</v>
      </c>
      <c r="O218" s="1">
        <v>3.2599999999999997E-2</v>
      </c>
    </row>
    <row r="219" spans="1:15">
      <c r="A219" s="1" t="s">
        <v>198</v>
      </c>
      <c r="B219" s="1" t="s">
        <v>189</v>
      </c>
      <c r="C219" s="1" t="s">
        <v>181</v>
      </c>
      <c r="D219" s="1">
        <v>2.86E-2</v>
      </c>
      <c r="E219" s="1">
        <v>2.81E-2</v>
      </c>
      <c r="F219" s="1">
        <v>2.86E-2</v>
      </c>
      <c r="G219" s="1">
        <v>2.86E-2</v>
      </c>
      <c r="H219" s="1">
        <v>3.1600000000000003E-2</v>
      </c>
      <c r="I219" s="1">
        <v>3.1600000000000003E-2</v>
      </c>
      <c r="J219" s="1">
        <v>3.1600000000000003E-2</v>
      </c>
      <c r="K219" s="1">
        <v>3.3500000000000002E-2</v>
      </c>
      <c r="L219" s="1">
        <v>3.3500000000000002E-2</v>
      </c>
      <c r="M219" s="1">
        <v>3.3500000000000002E-2</v>
      </c>
      <c r="N219" s="1">
        <v>3.04E-2</v>
      </c>
      <c r="O219" s="1">
        <v>3.04E-2</v>
      </c>
    </row>
    <row r="220" spans="1:15">
      <c r="A220" s="1" t="s">
        <v>198</v>
      </c>
      <c r="B220" s="1" t="s">
        <v>189</v>
      </c>
      <c r="C220" s="1" t="s">
        <v>182</v>
      </c>
      <c r="D220" s="1">
        <v>2.4899999999999999E-2</v>
      </c>
      <c r="E220" s="1">
        <v>2.4500000000000001E-2</v>
      </c>
      <c r="F220" s="1">
        <v>2.5000000000000001E-2</v>
      </c>
      <c r="G220" s="1">
        <v>2.5000000000000001E-2</v>
      </c>
      <c r="H220" s="1">
        <v>2.8000000000000001E-2</v>
      </c>
      <c r="I220" s="1">
        <v>2.8000000000000001E-2</v>
      </c>
      <c r="J220" s="1">
        <v>2.8000000000000001E-2</v>
      </c>
      <c r="K220" s="1">
        <v>2.9899999999999999E-2</v>
      </c>
      <c r="L220" s="1">
        <v>2.9899999999999999E-2</v>
      </c>
      <c r="M220" s="1">
        <v>2.9899999999999999E-2</v>
      </c>
      <c r="N220" s="1">
        <v>2.64E-2</v>
      </c>
      <c r="O220" s="1">
        <v>2.64E-2</v>
      </c>
    </row>
    <row r="221" spans="1:15">
      <c r="A221" s="1" t="s">
        <v>198</v>
      </c>
      <c r="B221" s="1" t="s">
        <v>189</v>
      </c>
      <c r="C221" s="1" t="s">
        <v>183</v>
      </c>
      <c r="D221" s="1">
        <v>2.1899999999999999E-2</v>
      </c>
      <c r="E221" s="1">
        <v>2.1600000000000001E-2</v>
      </c>
      <c r="F221" s="1">
        <v>2.2100000000000002E-2</v>
      </c>
      <c r="G221" s="1">
        <v>2.2100000000000002E-2</v>
      </c>
      <c r="H221" s="1">
        <v>2.5000000000000001E-2</v>
      </c>
      <c r="I221" s="1">
        <v>2.5000000000000001E-2</v>
      </c>
      <c r="J221" s="1">
        <v>2.5000000000000001E-2</v>
      </c>
      <c r="K221" s="1">
        <v>2.7E-2</v>
      </c>
      <c r="L221" s="1">
        <v>2.7E-2</v>
      </c>
      <c r="M221" s="1">
        <v>2.7E-2</v>
      </c>
      <c r="N221" s="1">
        <v>2.3099999999999999E-2</v>
      </c>
      <c r="O221" s="1">
        <v>2.3099999999999999E-2</v>
      </c>
    </row>
    <row r="222" spans="1:15">
      <c r="A222" s="1" t="s">
        <v>198</v>
      </c>
      <c r="B222" s="1" t="s">
        <v>190</v>
      </c>
      <c r="C222" s="1" t="s">
        <v>174</v>
      </c>
      <c r="D222" s="1">
        <v>7.3499999999999996E-2</v>
      </c>
      <c r="E222" s="1">
        <v>7.0900000000000005E-2</v>
      </c>
      <c r="F222" s="1">
        <v>7.1199999999999999E-2</v>
      </c>
      <c r="G222" s="1">
        <v>7.1199999999999999E-2</v>
      </c>
      <c r="H222" s="1">
        <v>7.3700000000000002E-2</v>
      </c>
      <c r="I222" s="1">
        <v>7.3700000000000002E-2</v>
      </c>
      <c r="J222" s="1">
        <v>7.3700000000000002E-2</v>
      </c>
      <c r="K222" s="1">
        <v>7.4399999999999994E-2</v>
      </c>
      <c r="L222" s="1">
        <v>7.4399999999999994E-2</v>
      </c>
      <c r="M222" s="1">
        <v>7.4399999999999994E-2</v>
      </c>
      <c r="N222" s="1">
        <v>7.6399999999999996E-2</v>
      </c>
      <c r="O222" s="1">
        <v>7.6399999999999996E-2</v>
      </c>
    </row>
    <row r="223" spans="1:15">
      <c r="A223" s="1" t="s">
        <v>198</v>
      </c>
      <c r="B223" s="1" t="s">
        <v>190</v>
      </c>
      <c r="C223" s="1" t="s">
        <v>175</v>
      </c>
      <c r="D223" s="1">
        <v>6.0699999999999997E-2</v>
      </c>
      <c r="E223" s="1">
        <v>5.8999999999999997E-2</v>
      </c>
      <c r="F223" s="1">
        <v>5.9200000000000003E-2</v>
      </c>
      <c r="G223" s="1">
        <v>5.9200000000000003E-2</v>
      </c>
      <c r="H223" s="1">
        <v>6.2100000000000002E-2</v>
      </c>
      <c r="I223" s="1">
        <v>6.2100000000000002E-2</v>
      </c>
      <c r="J223" s="1">
        <v>6.2100000000000002E-2</v>
      </c>
      <c r="K223" s="1">
        <v>6.3E-2</v>
      </c>
      <c r="L223" s="1">
        <v>6.3E-2</v>
      </c>
      <c r="M223" s="1">
        <v>6.3E-2</v>
      </c>
      <c r="N223" s="1">
        <v>6.4299999999999996E-2</v>
      </c>
      <c r="O223" s="1">
        <v>6.4299999999999996E-2</v>
      </c>
    </row>
    <row r="224" spans="1:15">
      <c r="A224" s="1" t="s">
        <v>198</v>
      </c>
      <c r="B224" s="1" t="s">
        <v>190</v>
      </c>
      <c r="C224" s="1" t="s">
        <v>176</v>
      </c>
      <c r="D224" s="1">
        <v>5.04E-2</v>
      </c>
      <c r="E224" s="1">
        <v>4.9299999999999997E-2</v>
      </c>
      <c r="F224" s="1">
        <v>4.9399999999999999E-2</v>
      </c>
      <c r="G224" s="1">
        <v>4.9399999999999999E-2</v>
      </c>
      <c r="H224" s="1">
        <v>5.2600000000000001E-2</v>
      </c>
      <c r="I224" s="1">
        <v>5.2600000000000001E-2</v>
      </c>
      <c r="J224" s="1">
        <v>5.2600000000000001E-2</v>
      </c>
      <c r="K224" s="1">
        <v>5.3699999999999998E-2</v>
      </c>
      <c r="L224" s="1">
        <v>5.3699999999999998E-2</v>
      </c>
      <c r="M224" s="1">
        <v>5.3699999999999998E-2</v>
      </c>
      <c r="N224" s="1">
        <v>5.4199999999999998E-2</v>
      </c>
      <c r="O224" s="1">
        <v>5.4199999999999998E-2</v>
      </c>
    </row>
    <row r="225" spans="1:15">
      <c r="A225" s="1" t="s">
        <v>198</v>
      </c>
      <c r="B225" s="1" t="s">
        <v>190</v>
      </c>
      <c r="C225" s="1" t="s">
        <v>177</v>
      </c>
      <c r="D225" s="1">
        <v>4.2200000000000001E-2</v>
      </c>
      <c r="E225" s="1">
        <v>4.1300000000000003E-2</v>
      </c>
      <c r="F225" s="1">
        <v>4.1599999999999998E-2</v>
      </c>
      <c r="G225" s="1">
        <v>4.1599999999999998E-2</v>
      </c>
      <c r="H225" s="1">
        <v>4.48E-2</v>
      </c>
      <c r="I225" s="1">
        <v>4.48E-2</v>
      </c>
      <c r="J225" s="1">
        <v>4.48E-2</v>
      </c>
      <c r="K225" s="1">
        <v>4.5999999999999999E-2</v>
      </c>
      <c r="L225" s="1">
        <v>4.5999999999999999E-2</v>
      </c>
      <c r="M225" s="1">
        <v>4.5999999999999999E-2</v>
      </c>
      <c r="N225" s="1">
        <v>4.58E-2</v>
      </c>
      <c r="O225" s="1">
        <v>4.58E-2</v>
      </c>
    </row>
    <row r="226" spans="1:15">
      <c r="A226" s="1" t="s">
        <v>198</v>
      </c>
      <c r="B226" s="1" t="s">
        <v>190</v>
      </c>
      <c r="C226" s="1" t="s">
        <v>178</v>
      </c>
      <c r="D226" s="1">
        <v>3.56E-2</v>
      </c>
      <c r="E226" s="1">
        <v>3.49E-2</v>
      </c>
      <c r="F226" s="1">
        <v>3.5299999999999998E-2</v>
      </c>
      <c r="G226" s="1">
        <v>3.5299999999999998E-2</v>
      </c>
      <c r="H226" s="1">
        <v>3.8399999999999997E-2</v>
      </c>
      <c r="I226" s="1">
        <v>3.8399999999999997E-2</v>
      </c>
      <c r="J226" s="1">
        <v>3.8399999999999997E-2</v>
      </c>
      <c r="K226" s="1">
        <v>3.9800000000000002E-2</v>
      </c>
      <c r="L226" s="1">
        <v>3.9800000000000002E-2</v>
      </c>
      <c r="M226" s="1">
        <v>3.9800000000000002E-2</v>
      </c>
      <c r="N226" s="1">
        <v>3.8800000000000001E-2</v>
      </c>
      <c r="O226" s="1">
        <v>3.8800000000000001E-2</v>
      </c>
    </row>
    <row r="227" spans="1:15">
      <c r="A227" s="1" t="s">
        <v>198</v>
      </c>
      <c r="B227" s="1" t="s">
        <v>190</v>
      </c>
      <c r="C227" s="1" t="s">
        <v>179</v>
      </c>
      <c r="D227" s="1">
        <v>3.0200000000000001E-2</v>
      </c>
      <c r="E227" s="1">
        <v>2.9600000000000001E-2</v>
      </c>
      <c r="F227" s="1">
        <v>3.0099999999999998E-2</v>
      </c>
      <c r="G227" s="1">
        <v>3.0099999999999998E-2</v>
      </c>
      <c r="H227" s="1">
        <v>3.3099999999999997E-2</v>
      </c>
      <c r="I227" s="1">
        <v>3.3099999999999997E-2</v>
      </c>
      <c r="J227" s="1">
        <v>3.3099999999999997E-2</v>
      </c>
      <c r="K227" s="1">
        <v>3.4599999999999999E-2</v>
      </c>
      <c r="L227" s="1">
        <v>3.4599999999999999E-2</v>
      </c>
      <c r="M227" s="1">
        <v>3.4599999999999999E-2</v>
      </c>
      <c r="N227" s="1">
        <v>3.3099999999999997E-2</v>
      </c>
      <c r="O227" s="1">
        <v>3.3099999999999997E-2</v>
      </c>
    </row>
    <row r="228" spans="1:15">
      <c r="A228" s="1" t="s">
        <v>198</v>
      </c>
      <c r="B228" s="1" t="s">
        <v>190</v>
      </c>
      <c r="C228" s="1" t="s">
        <v>180</v>
      </c>
      <c r="D228" s="1">
        <v>2.58E-2</v>
      </c>
      <c r="E228" s="1">
        <v>2.53E-2</v>
      </c>
      <c r="F228" s="1">
        <v>2.5899999999999999E-2</v>
      </c>
      <c r="G228" s="1">
        <v>2.5899999999999999E-2</v>
      </c>
      <c r="H228" s="1">
        <v>2.7799999999999998E-2</v>
      </c>
      <c r="I228" s="1">
        <v>2.7799999999999998E-2</v>
      </c>
      <c r="J228" s="1">
        <v>2.7799999999999998E-2</v>
      </c>
      <c r="K228" s="1">
        <v>2.9000000000000001E-2</v>
      </c>
      <c r="L228" s="1">
        <v>2.9000000000000001E-2</v>
      </c>
      <c r="M228" s="1">
        <v>2.9000000000000001E-2</v>
      </c>
      <c r="N228" s="1">
        <v>2.6200000000000001E-2</v>
      </c>
      <c r="O228" s="1">
        <v>2.6200000000000001E-2</v>
      </c>
    </row>
    <row r="229" spans="1:15">
      <c r="A229" s="1" t="s">
        <v>198</v>
      </c>
      <c r="B229" s="1" t="s">
        <v>190</v>
      </c>
      <c r="C229" s="1" t="s">
        <v>181</v>
      </c>
      <c r="D229" s="1">
        <v>2.2200000000000001E-2</v>
      </c>
      <c r="E229" s="1">
        <v>2.18E-2</v>
      </c>
      <c r="F229" s="1">
        <v>2.24E-2</v>
      </c>
      <c r="G229" s="1">
        <v>2.24E-2</v>
      </c>
      <c r="H229" s="1">
        <v>2.52E-2</v>
      </c>
      <c r="I229" s="1">
        <v>2.52E-2</v>
      </c>
      <c r="J229" s="1">
        <v>2.52E-2</v>
      </c>
      <c r="K229" s="1">
        <v>2.69E-2</v>
      </c>
      <c r="L229" s="1">
        <v>2.69E-2</v>
      </c>
      <c r="M229" s="1">
        <v>2.69E-2</v>
      </c>
      <c r="N229" s="1">
        <v>2.4400000000000002E-2</v>
      </c>
      <c r="O229" s="1">
        <v>2.4400000000000002E-2</v>
      </c>
    </row>
    <row r="230" spans="1:15">
      <c r="A230" s="1" t="s">
        <v>198</v>
      </c>
      <c r="B230" s="1" t="s">
        <v>190</v>
      </c>
      <c r="C230" s="1" t="s">
        <v>182</v>
      </c>
      <c r="D230" s="1">
        <v>1.9199999999999998E-2</v>
      </c>
      <c r="E230" s="1">
        <v>1.9E-2</v>
      </c>
      <c r="F230" s="1">
        <v>1.9599999999999999E-2</v>
      </c>
      <c r="G230" s="1">
        <v>1.9599999999999999E-2</v>
      </c>
      <c r="H230" s="1">
        <v>2.2200000000000001E-2</v>
      </c>
      <c r="I230" s="1">
        <v>2.2200000000000001E-2</v>
      </c>
      <c r="J230" s="1">
        <v>2.2200000000000001E-2</v>
      </c>
      <c r="K230" s="1">
        <v>2.4E-2</v>
      </c>
      <c r="L230" s="1">
        <v>2.4E-2</v>
      </c>
      <c r="M230" s="1">
        <v>2.4E-2</v>
      </c>
      <c r="N230" s="1">
        <v>2.1100000000000001E-2</v>
      </c>
      <c r="O230" s="1">
        <v>2.1100000000000001E-2</v>
      </c>
    </row>
    <row r="231" spans="1:15">
      <c r="A231" s="1" t="s">
        <v>198</v>
      </c>
      <c r="B231" s="1" t="s">
        <v>190</v>
      </c>
      <c r="C231" s="1" t="s">
        <v>183</v>
      </c>
      <c r="D231" s="1">
        <v>1.6799999999999999E-2</v>
      </c>
      <c r="E231" s="1">
        <v>1.67E-2</v>
      </c>
      <c r="F231" s="1">
        <v>1.72E-2</v>
      </c>
      <c r="G231" s="1">
        <v>1.72E-2</v>
      </c>
      <c r="H231" s="1">
        <v>1.9800000000000002E-2</v>
      </c>
      <c r="I231" s="1">
        <v>1.9800000000000002E-2</v>
      </c>
      <c r="J231" s="1">
        <v>1.9800000000000002E-2</v>
      </c>
      <c r="K231" s="1">
        <v>2.1600000000000001E-2</v>
      </c>
      <c r="L231" s="1">
        <v>2.1600000000000001E-2</v>
      </c>
      <c r="M231" s="1">
        <v>2.1600000000000001E-2</v>
      </c>
      <c r="N231" s="1">
        <v>1.84E-2</v>
      </c>
      <c r="O231" s="1">
        <v>1.84E-2</v>
      </c>
    </row>
    <row r="232" spans="1:15">
      <c r="A232" s="1" t="s">
        <v>198</v>
      </c>
      <c r="B232" s="1" t="s">
        <v>191</v>
      </c>
      <c r="C232" s="1" t="s">
        <v>174</v>
      </c>
      <c r="D232" s="1">
        <v>5.8700000000000002E-2</v>
      </c>
      <c r="E232" s="1">
        <v>5.6399999999999999E-2</v>
      </c>
      <c r="F232" s="1">
        <v>5.6800000000000003E-2</v>
      </c>
      <c r="G232" s="1">
        <v>5.6800000000000003E-2</v>
      </c>
      <c r="H232" s="1">
        <v>5.8900000000000001E-2</v>
      </c>
      <c r="I232" s="1">
        <v>5.8900000000000001E-2</v>
      </c>
      <c r="J232" s="1">
        <v>5.8900000000000001E-2</v>
      </c>
      <c r="K232" s="1">
        <v>5.9700000000000003E-2</v>
      </c>
      <c r="L232" s="1">
        <v>5.9700000000000003E-2</v>
      </c>
      <c r="M232" s="1">
        <v>5.9700000000000003E-2</v>
      </c>
      <c r="N232" s="1">
        <v>5.9900000000000002E-2</v>
      </c>
      <c r="O232" s="1">
        <v>5.9900000000000002E-2</v>
      </c>
    </row>
    <row r="233" spans="1:15">
      <c r="A233" s="1" t="s">
        <v>198</v>
      </c>
      <c r="B233" s="1" t="s">
        <v>191</v>
      </c>
      <c r="C233" s="1" t="s">
        <v>175</v>
      </c>
      <c r="D233" s="1">
        <v>4.7699999999999999E-2</v>
      </c>
      <c r="E233" s="1">
        <v>4.6100000000000002E-2</v>
      </c>
      <c r="F233" s="1">
        <v>4.6300000000000001E-2</v>
      </c>
      <c r="G233" s="1">
        <v>4.6300000000000001E-2</v>
      </c>
      <c r="H233" s="1">
        <v>4.8800000000000003E-2</v>
      </c>
      <c r="I233" s="1">
        <v>4.8800000000000003E-2</v>
      </c>
      <c r="J233" s="1">
        <v>4.8800000000000003E-2</v>
      </c>
      <c r="K233" s="1">
        <v>4.99E-2</v>
      </c>
      <c r="L233" s="1">
        <v>4.99E-2</v>
      </c>
      <c r="M233" s="1">
        <v>4.99E-2</v>
      </c>
      <c r="N233" s="1">
        <v>4.9200000000000001E-2</v>
      </c>
      <c r="O233" s="1">
        <v>4.9200000000000001E-2</v>
      </c>
    </row>
    <row r="234" spans="1:15">
      <c r="A234" s="1" t="s">
        <v>198</v>
      </c>
      <c r="B234" s="1" t="s">
        <v>191</v>
      </c>
      <c r="C234" s="1" t="s">
        <v>176</v>
      </c>
      <c r="D234" s="1">
        <v>3.8899999999999997E-2</v>
      </c>
      <c r="E234" s="1">
        <v>3.7900000000000003E-2</v>
      </c>
      <c r="F234" s="1">
        <v>3.8100000000000002E-2</v>
      </c>
      <c r="G234" s="1">
        <v>3.8100000000000002E-2</v>
      </c>
      <c r="H234" s="1">
        <v>4.0800000000000003E-2</v>
      </c>
      <c r="I234" s="1">
        <v>4.0800000000000003E-2</v>
      </c>
      <c r="J234" s="1">
        <v>4.0800000000000003E-2</v>
      </c>
      <c r="K234" s="1">
        <v>4.2099999999999999E-2</v>
      </c>
      <c r="L234" s="1">
        <v>4.2099999999999999E-2</v>
      </c>
      <c r="M234" s="1">
        <v>4.2099999999999999E-2</v>
      </c>
      <c r="N234" s="1">
        <v>4.0599999999999997E-2</v>
      </c>
      <c r="O234" s="1">
        <v>4.0599999999999997E-2</v>
      </c>
    </row>
    <row r="235" spans="1:15">
      <c r="A235" s="1" t="s">
        <v>198</v>
      </c>
      <c r="B235" s="1" t="s">
        <v>191</v>
      </c>
      <c r="C235" s="1" t="s">
        <v>177</v>
      </c>
      <c r="D235" s="1">
        <v>3.2099999999999997E-2</v>
      </c>
      <c r="E235" s="1">
        <v>3.1300000000000001E-2</v>
      </c>
      <c r="F235" s="1">
        <v>3.1600000000000003E-2</v>
      </c>
      <c r="G235" s="1">
        <v>3.1600000000000003E-2</v>
      </c>
      <c r="H235" s="1">
        <v>3.4299999999999997E-2</v>
      </c>
      <c r="I235" s="1">
        <v>3.4299999999999997E-2</v>
      </c>
      <c r="J235" s="1">
        <v>3.4299999999999997E-2</v>
      </c>
      <c r="K235" s="1">
        <v>3.5799999999999998E-2</v>
      </c>
      <c r="L235" s="1">
        <v>3.5799999999999998E-2</v>
      </c>
      <c r="M235" s="1">
        <v>3.5799999999999998E-2</v>
      </c>
      <c r="N235" s="1">
        <v>3.3700000000000001E-2</v>
      </c>
      <c r="O235" s="1">
        <v>3.3700000000000001E-2</v>
      </c>
    </row>
    <row r="236" spans="1:15">
      <c r="A236" s="1" t="s">
        <v>198</v>
      </c>
      <c r="B236" s="1" t="s">
        <v>191</v>
      </c>
      <c r="C236" s="1" t="s">
        <v>178</v>
      </c>
      <c r="D236" s="1">
        <v>2.6700000000000002E-2</v>
      </c>
      <c r="E236" s="1">
        <v>2.6100000000000002E-2</v>
      </c>
      <c r="F236" s="1">
        <v>2.6499999999999999E-2</v>
      </c>
      <c r="G236" s="1">
        <v>2.6499999999999999E-2</v>
      </c>
      <c r="H236" s="1">
        <v>2.92E-2</v>
      </c>
      <c r="I236" s="1">
        <v>2.92E-2</v>
      </c>
      <c r="J236" s="1">
        <v>2.92E-2</v>
      </c>
      <c r="K236" s="1">
        <v>3.0800000000000001E-2</v>
      </c>
      <c r="L236" s="1">
        <v>3.0800000000000001E-2</v>
      </c>
      <c r="M236" s="1">
        <v>3.0800000000000001E-2</v>
      </c>
      <c r="N236" s="1">
        <v>2.81E-2</v>
      </c>
      <c r="O236" s="1">
        <v>2.81E-2</v>
      </c>
    </row>
    <row r="237" spans="1:15">
      <c r="A237" s="1" t="s">
        <v>198</v>
      </c>
      <c r="B237" s="1" t="s">
        <v>191</v>
      </c>
      <c r="C237" s="1" t="s">
        <v>179</v>
      </c>
      <c r="D237" s="1">
        <v>2.2499999999999999E-2</v>
      </c>
      <c r="E237" s="1">
        <v>2.1999999999999999E-2</v>
      </c>
      <c r="F237" s="1">
        <v>2.24E-2</v>
      </c>
      <c r="G237" s="1">
        <v>2.24E-2</v>
      </c>
      <c r="H237" s="1">
        <v>2.5000000000000001E-2</v>
      </c>
      <c r="I237" s="1">
        <v>2.5000000000000001E-2</v>
      </c>
      <c r="J237" s="1">
        <v>2.5000000000000001E-2</v>
      </c>
      <c r="K237" s="1">
        <v>2.6700000000000002E-2</v>
      </c>
      <c r="L237" s="1">
        <v>2.6700000000000002E-2</v>
      </c>
      <c r="M237" s="1">
        <v>2.6700000000000002E-2</v>
      </c>
      <c r="N237" s="1">
        <v>2.3599999999999999E-2</v>
      </c>
      <c r="O237" s="1">
        <v>2.3599999999999999E-2</v>
      </c>
    </row>
    <row r="238" spans="1:15">
      <c r="A238" s="1" t="s">
        <v>198</v>
      </c>
      <c r="B238" s="1" t="s">
        <v>191</v>
      </c>
      <c r="C238" s="1" t="s">
        <v>180</v>
      </c>
      <c r="D238" s="1">
        <v>1.9E-2</v>
      </c>
      <c r="E238" s="1">
        <v>1.8700000000000001E-2</v>
      </c>
      <c r="F238" s="1">
        <v>1.9099999999999999E-2</v>
      </c>
      <c r="G238" s="1">
        <v>1.9099999999999999E-2</v>
      </c>
      <c r="H238" s="1">
        <v>2.0899999999999998E-2</v>
      </c>
      <c r="I238" s="1">
        <v>2.0899999999999998E-2</v>
      </c>
      <c r="J238" s="1">
        <v>2.0899999999999998E-2</v>
      </c>
      <c r="K238" s="1">
        <v>2.24E-2</v>
      </c>
      <c r="L238" s="1">
        <v>2.24E-2</v>
      </c>
      <c r="M238" s="1">
        <v>2.24E-2</v>
      </c>
      <c r="N238" s="1">
        <v>1.84E-2</v>
      </c>
      <c r="O238" s="1">
        <v>1.84E-2</v>
      </c>
    </row>
    <row r="239" spans="1:15">
      <c r="A239" s="1" t="s">
        <v>198</v>
      </c>
      <c r="B239" s="1" t="s">
        <v>191</v>
      </c>
      <c r="C239" s="1" t="s">
        <v>181</v>
      </c>
      <c r="D239" s="1">
        <v>1.6299999999999999E-2</v>
      </c>
      <c r="E239" s="1">
        <v>1.61E-2</v>
      </c>
      <c r="F239" s="1">
        <v>1.6500000000000001E-2</v>
      </c>
      <c r="G239" s="1">
        <v>1.6500000000000001E-2</v>
      </c>
      <c r="H239" s="1">
        <v>1.9E-2</v>
      </c>
      <c r="I239" s="1">
        <v>1.9E-2</v>
      </c>
      <c r="J239" s="1">
        <v>1.9E-2</v>
      </c>
      <c r="K239" s="1">
        <v>2.0899999999999998E-2</v>
      </c>
      <c r="L239" s="1">
        <v>2.0899999999999998E-2</v>
      </c>
      <c r="M239" s="1">
        <v>2.0899999999999998E-2</v>
      </c>
      <c r="N239" s="1">
        <v>1.7100000000000001E-2</v>
      </c>
      <c r="O239" s="1">
        <v>1.7100000000000001E-2</v>
      </c>
    </row>
    <row r="240" spans="1:15">
      <c r="A240" s="1" t="s">
        <v>198</v>
      </c>
      <c r="B240" s="1" t="s">
        <v>191</v>
      </c>
      <c r="C240" s="1" t="s">
        <v>182</v>
      </c>
      <c r="D240" s="1">
        <v>1.41E-2</v>
      </c>
      <c r="E240" s="1">
        <v>1.4E-2</v>
      </c>
      <c r="F240" s="1">
        <v>1.44E-2</v>
      </c>
      <c r="G240" s="1">
        <v>1.44E-2</v>
      </c>
      <c r="H240" s="1">
        <v>1.6799999999999999E-2</v>
      </c>
      <c r="I240" s="1">
        <v>1.6799999999999999E-2</v>
      </c>
      <c r="J240" s="1">
        <v>1.6799999999999999E-2</v>
      </c>
      <c r="K240" s="1">
        <v>1.8700000000000001E-2</v>
      </c>
      <c r="L240" s="1">
        <v>1.8700000000000001E-2</v>
      </c>
      <c r="M240" s="1">
        <v>1.8700000000000001E-2</v>
      </c>
      <c r="N240" s="1">
        <v>1.47E-2</v>
      </c>
      <c r="O240" s="1">
        <v>1.47E-2</v>
      </c>
    </row>
    <row r="241" spans="1:15">
      <c r="A241" s="1" t="s">
        <v>198</v>
      </c>
      <c r="B241" s="1" t="s">
        <v>191</v>
      </c>
      <c r="C241" s="1" t="s">
        <v>183</v>
      </c>
      <c r="D241" s="1">
        <v>1.24E-2</v>
      </c>
      <c r="E241" s="1">
        <v>1.23E-2</v>
      </c>
      <c r="F241" s="1">
        <v>1.2699999999999999E-2</v>
      </c>
      <c r="G241" s="1">
        <v>1.2699999999999999E-2</v>
      </c>
      <c r="H241" s="1">
        <v>1.49E-2</v>
      </c>
      <c r="I241" s="1">
        <v>1.49E-2</v>
      </c>
      <c r="J241" s="1">
        <v>1.49E-2</v>
      </c>
      <c r="K241" s="1">
        <v>1.6899999999999998E-2</v>
      </c>
      <c r="L241" s="1">
        <v>1.6899999999999998E-2</v>
      </c>
      <c r="M241" s="1">
        <v>1.6899999999999998E-2</v>
      </c>
      <c r="N241" s="1">
        <v>1.2800000000000001E-2</v>
      </c>
      <c r="O241" s="1">
        <v>1.2800000000000001E-2</v>
      </c>
    </row>
    <row r="242" spans="1:15">
      <c r="A242" s="1" t="s">
        <v>198</v>
      </c>
      <c r="B242" s="1" t="s">
        <v>192</v>
      </c>
      <c r="C242" s="1" t="s">
        <v>174</v>
      </c>
      <c r="D242" s="1">
        <v>4.4900000000000002E-2</v>
      </c>
      <c r="E242" s="1">
        <v>4.2799999999999998E-2</v>
      </c>
      <c r="F242" s="1">
        <v>4.2999999999999997E-2</v>
      </c>
      <c r="G242" s="1">
        <v>4.2999999999999997E-2</v>
      </c>
      <c r="H242" s="1">
        <v>4.4499999999999998E-2</v>
      </c>
      <c r="I242" s="1">
        <v>4.4499999999999998E-2</v>
      </c>
      <c r="J242" s="1">
        <v>4.4499999999999998E-2</v>
      </c>
      <c r="K242" s="1">
        <v>4.5900000000000003E-2</v>
      </c>
      <c r="L242" s="1">
        <v>4.5900000000000003E-2</v>
      </c>
      <c r="M242" s="1">
        <v>4.5900000000000003E-2</v>
      </c>
      <c r="N242" s="1">
        <v>4.6199999999999998E-2</v>
      </c>
      <c r="O242" s="1">
        <v>4.6199999999999998E-2</v>
      </c>
    </row>
    <row r="243" spans="1:15">
      <c r="A243" s="1" t="s">
        <v>198</v>
      </c>
      <c r="B243" s="1" t="s">
        <v>192</v>
      </c>
      <c r="C243" s="1" t="s">
        <v>175</v>
      </c>
      <c r="D243" s="1">
        <v>3.56E-2</v>
      </c>
      <c r="E243" s="1">
        <v>3.4200000000000001E-2</v>
      </c>
      <c r="F243" s="1">
        <v>3.4299999999999997E-2</v>
      </c>
      <c r="G243" s="1">
        <v>3.4299999999999997E-2</v>
      </c>
      <c r="H243" s="1">
        <v>3.6200000000000003E-2</v>
      </c>
      <c r="I243" s="1">
        <v>3.6200000000000003E-2</v>
      </c>
      <c r="J243" s="1">
        <v>3.6200000000000003E-2</v>
      </c>
      <c r="K243" s="1">
        <v>3.78E-2</v>
      </c>
      <c r="L243" s="1">
        <v>3.78E-2</v>
      </c>
      <c r="M243" s="1">
        <v>3.78E-2</v>
      </c>
      <c r="N243" s="1">
        <v>3.73E-2</v>
      </c>
      <c r="O243" s="1">
        <v>3.73E-2</v>
      </c>
    </row>
    <row r="244" spans="1:15">
      <c r="A244" s="1" t="s">
        <v>198</v>
      </c>
      <c r="B244" s="1" t="s">
        <v>192</v>
      </c>
      <c r="C244" s="1" t="s">
        <v>176</v>
      </c>
      <c r="D244" s="1">
        <v>2.8500000000000001E-2</v>
      </c>
      <c r="E244" s="1">
        <v>2.75E-2</v>
      </c>
      <c r="F244" s="1">
        <v>2.7699999999999999E-2</v>
      </c>
      <c r="G244" s="1">
        <v>2.7699999999999999E-2</v>
      </c>
      <c r="H244" s="1">
        <v>2.98E-2</v>
      </c>
      <c r="I244" s="1">
        <v>2.98E-2</v>
      </c>
      <c r="J244" s="1">
        <v>2.98E-2</v>
      </c>
      <c r="K244" s="1">
        <v>3.15E-2</v>
      </c>
      <c r="L244" s="1">
        <v>3.15E-2</v>
      </c>
      <c r="M244" s="1">
        <v>3.15E-2</v>
      </c>
      <c r="N244" s="1">
        <v>3.0300000000000001E-2</v>
      </c>
      <c r="O244" s="1">
        <v>3.0300000000000001E-2</v>
      </c>
    </row>
    <row r="245" spans="1:15">
      <c r="A245" s="1" t="s">
        <v>198</v>
      </c>
      <c r="B245" s="1" t="s">
        <v>192</v>
      </c>
      <c r="C245" s="1" t="s">
        <v>177</v>
      </c>
      <c r="D245" s="1">
        <v>2.3199999999999998E-2</v>
      </c>
      <c r="E245" s="1">
        <v>2.24E-2</v>
      </c>
      <c r="F245" s="1">
        <v>2.2700000000000001E-2</v>
      </c>
      <c r="G245" s="1">
        <v>2.2700000000000001E-2</v>
      </c>
      <c r="H245" s="1">
        <v>2.4799999999999999E-2</v>
      </c>
      <c r="I245" s="1">
        <v>2.4799999999999999E-2</v>
      </c>
      <c r="J245" s="1">
        <v>2.4799999999999999E-2</v>
      </c>
      <c r="K245" s="1">
        <v>2.6599999999999999E-2</v>
      </c>
      <c r="L245" s="1">
        <v>2.6599999999999999E-2</v>
      </c>
      <c r="M245" s="1">
        <v>2.6599999999999999E-2</v>
      </c>
      <c r="N245" s="1">
        <v>2.47E-2</v>
      </c>
      <c r="O245" s="1">
        <v>2.47E-2</v>
      </c>
    </row>
    <row r="246" spans="1:15">
      <c r="A246" s="1" t="s">
        <v>198</v>
      </c>
      <c r="B246" s="1" t="s">
        <v>192</v>
      </c>
      <c r="C246" s="1" t="s">
        <v>178</v>
      </c>
      <c r="D246" s="1">
        <v>1.9099999999999999E-2</v>
      </c>
      <c r="E246" s="1">
        <v>1.8499999999999999E-2</v>
      </c>
      <c r="F246" s="1">
        <v>1.8800000000000001E-2</v>
      </c>
      <c r="G246" s="1">
        <v>1.8800000000000001E-2</v>
      </c>
      <c r="H246" s="1">
        <v>2.0899999999999998E-2</v>
      </c>
      <c r="I246" s="1">
        <v>2.0899999999999998E-2</v>
      </c>
      <c r="J246" s="1">
        <v>2.0899999999999998E-2</v>
      </c>
      <c r="K246" s="1">
        <v>2.2800000000000001E-2</v>
      </c>
      <c r="L246" s="1">
        <v>2.2800000000000001E-2</v>
      </c>
      <c r="M246" s="1">
        <v>2.2800000000000001E-2</v>
      </c>
      <c r="N246" s="1">
        <v>2.0400000000000001E-2</v>
      </c>
      <c r="O246" s="1">
        <v>2.0400000000000001E-2</v>
      </c>
    </row>
    <row r="247" spans="1:15">
      <c r="A247" s="1" t="s">
        <v>198</v>
      </c>
      <c r="B247" s="1" t="s">
        <v>192</v>
      </c>
      <c r="C247" s="1" t="s">
        <v>179</v>
      </c>
      <c r="D247" s="1">
        <v>1.5900000000000001E-2</v>
      </c>
      <c r="E247" s="1">
        <v>1.54E-2</v>
      </c>
      <c r="F247" s="1">
        <v>1.5800000000000002E-2</v>
      </c>
      <c r="G247" s="1">
        <v>1.5800000000000002E-2</v>
      </c>
      <c r="H247" s="1">
        <v>1.78E-2</v>
      </c>
      <c r="I247" s="1">
        <v>1.78E-2</v>
      </c>
      <c r="J247" s="1">
        <v>1.78E-2</v>
      </c>
      <c r="K247" s="1">
        <v>1.9699999999999999E-2</v>
      </c>
      <c r="L247" s="1">
        <v>1.9699999999999999E-2</v>
      </c>
      <c r="M247" s="1">
        <v>1.9699999999999999E-2</v>
      </c>
      <c r="N247" s="1">
        <v>1.7000000000000001E-2</v>
      </c>
      <c r="O247" s="1">
        <v>1.7000000000000001E-2</v>
      </c>
    </row>
    <row r="248" spans="1:15">
      <c r="A248" s="1" t="s">
        <v>198</v>
      </c>
      <c r="B248" s="1" t="s">
        <v>192</v>
      </c>
      <c r="C248" s="1" t="s">
        <v>180</v>
      </c>
      <c r="D248" s="1">
        <v>1.34E-2</v>
      </c>
      <c r="E248" s="1">
        <v>1.3100000000000001E-2</v>
      </c>
      <c r="F248" s="1">
        <v>1.34E-2</v>
      </c>
      <c r="G248" s="1">
        <v>1.34E-2</v>
      </c>
      <c r="H248" s="1">
        <v>1.4800000000000001E-2</v>
      </c>
      <c r="I248" s="1">
        <v>1.4800000000000001E-2</v>
      </c>
      <c r="J248" s="1">
        <v>1.4800000000000001E-2</v>
      </c>
      <c r="K248" s="1">
        <v>1.66E-2</v>
      </c>
      <c r="L248" s="1">
        <v>1.66E-2</v>
      </c>
      <c r="M248" s="1">
        <v>1.66E-2</v>
      </c>
      <c r="N248" s="1">
        <v>1.3299999999999999E-2</v>
      </c>
      <c r="O248" s="1">
        <v>1.3299999999999999E-2</v>
      </c>
    </row>
    <row r="249" spans="1:15">
      <c r="A249" s="1" t="s">
        <v>198</v>
      </c>
      <c r="B249" s="1" t="s">
        <v>192</v>
      </c>
      <c r="C249" s="1" t="s">
        <v>181</v>
      </c>
      <c r="D249" s="1">
        <v>1.15E-2</v>
      </c>
      <c r="E249" s="1">
        <v>1.12E-2</v>
      </c>
      <c r="F249" s="1">
        <v>1.15E-2</v>
      </c>
      <c r="G249" s="1">
        <v>1.15E-2</v>
      </c>
      <c r="H249" s="1">
        <v>1.34E-2</v>
      </c>
      <c r="I249" s="1">
        <v>1.34E-2</v>
      </c>
      <c r="J249" s="1">
        <v>1.34E-2</v>
      </c>
      <c r="K249" s="1">
        <v>1.54E-2</v>
      </c>
      <c r="L249" s="1">
        <v>1.54E-2</v>
      </c>
      <c r="M249" s="1">
        <v>1.54E-2</v>
      </c>
      <c r="N249" s="1">
        <v>1.23E-2</v>
      </c>
      <c r="O249" s="1">
        <v>1.23E-2</v>
      </c>
    </row>
    <row r="250" spans="1:15">
      <c r="A250" s="1" t="s">
        <v>198</v>
      </c>
      <c r="B250" s="1" t="s">
        <v>192</v>
      </c>
      <c r="C250" s="1" t="s">
        <v>182</v>
      </c>
      <c r="D250" s="1">
        <v>9.9000000000000008E-3</v>
      </c>
      <c r="E250" s="1">
        <v>9.7000000000000003E-3</v>
      </c>
      <c r="F250" s="1">
        <v>0.01</v>
      </c>
      <c r="G250" s="1">
        <v>0.01</v>
      </c>
      <c r="H250" s="1">
        <v>1.1900000000000001E-2</v>
      </c>
      <c r="I250" s="1">
        <v>1.1900000000000001E-2</v>
      </c>
      <c r="J250" s="1">
        <v>1.1900000000000001E-2</v>
      </c>
      <c r="K250" s="1">
        <v>1.3899999999999999E-2</v>
      </c>
      <c r="L250" s="1">
        <v>1.3899999999999999E-2</v>
      </c>
      <c r="M250" s="1">
        <v>1.3899999999999999E-2</v>
      </c>
      <c r="N250" s="1">
        <v>1.0699999999999999E-2</v>
      </c>
      <c r="O250" s="1">
        <v>1.0699999999999999E-2</v>
      </c>
    </row>
    <row r="251" spans="1:15">
      <c r="A251" s="1" t="s">
        <v>198</v>
      </c>
      <c r="B251" s="1" t="s">
        <v>192</v>
      </c>
      <c r="C251" s="1" t="s">
        <v>183</v>
      </c>
      <c r="D251" s="1">
        <v>8.6999999999999994E-3</v>
      </c>
      <c r="E251" s="1">
        <v>8.5000000000000006E-3</v>
      </c>
      <c r="F251" s="1">
        <v>8.8000000000000005E-3</v>
      </c>
      <c r="G251" s="1">
        <v>8.8000000000000005E-3</v>
      </c>
      <c r="H251" s="1">
        <v>1.06E-2</v>
      </c>
      <c r="I251" s="1">
        <v>1.06E-2</v>
      </c>
      <c r="J251" s="1">
        <v>1.06E-2</v>
      </c>
      <c r="K251" s="1">
        <v>1.26E-2</v>
      </c>
      <c r="L251" s="1">
        <v>1.26E-2</v>
      </c>
      <c r="M251" s="1">
        <v>1.26E-2</v>
      </c>
      <c r="N251" s="1">
        <v>9.4000000000000004E-3</v>
      </c>
      <c r="O251" s="1">
        <v>9.4000000000000004E-3</v>
      </c>
    </row>
    <row r="252" spans="1:15">
      <c r="A252" s="1" t="s">
        <v>198</v>
      </c>
      <c r="B252" s="1" t="s">
        <v>193</v>
      </c>
      <c r="C252" s="1" t="s">
        <v>174</v>
      </c>
      <c r="D252" s="1">
        <v>3.5400000000000001E-2</v>
      </c>
      <c r="E252" s="1">
        <v>3.3599999999999998E-2</v>
      </c>
      <c r="F252" s="1">
        <v>3.4000000000000002E-2</v>
      </c>
      <c r="G252" s="1">
        <v>3.4000000000000002E-2</v>
      </c>
      <c r="H252" s="1">
        <v>3.56E-2</v>
      </c>
      <c r="I252" s="1">
        <v>3.56E-2</v>
      </c>
      <c r="J252" s="1">
        <v>3.56E-2</v>
      </c>
      <c r="K252" s="1">
        <v>3.6700000000000003E-2</v>
      </c>
      <c r="L252" s="1">
        <v>3.6700000000000003E-2</v>
      </c>
      <c r="M252" s="1">
        <v>3.6700000000000003E-2</v>
      </c>
      <c r="N252" s="1">
        <v>3.5999999999999997E-2</v>
      </c>
      <c r="O252" s="1">
        <v>3.5999999999999997E-2</v>
      </c>
    </row>
    <row r="253" spans="1:15">
      <c r="A253" s="1" t="s">
        <v>198</v>
      </c>
      <c r="B253" s="1" t="s">
        <v>193</v>
      </c>
      <c r="C253" s="1" t="s">
        <v>175</v>
      </c>
      <c r="D253" s="1">
        <v>2.75E-2</v>
      </c>
      <c r="E253" s="1">
        <v>2.63E-2</v>
      </c>
      <c r="F253" s="1">
        <v>2.6700000000000002E-2</v>
      </c>
      <c r="G253" s="1">
        <v>2.6700000000000002E-2</v>
      </c>
      <c r="H253" s="1">
        <v>2.86E-2</v>
      </c>
      <c r="I253" s="1">
        <v>2.86E-2</v>
      </c>
      <c r="J253" s="1">
        <v>2.86E-2</v>
      </c>
      <c r="K253" s="1">
        <v>2.9899999999999999E-2</v>
      </c>
      <c r="L253" s="1">
        <v>2.9899999999999999E-2</v>
      </c>
      <c r="M253" s="1">
        <v>2.9899999999999999E-2</v>
      </c>
      <c r="N253" s="1">
        <v>2.8400000000000002E-2</v>
      </c>
      <c r="O253" s="1">
        <v>2.8400000000000002E-2</v>
      </c>
    </row>
    <row r="254" spans="1:15">
      <c r="A254" s="1" t="s">
        <v>198</v>
      </c>
      <c r="B254" s="1" t="s">
        <v>193</v>
      </c>
      <c r="C254" s="1" t="s">
        <v>176</v>
      </c>
      <c r="D254" s="1">
        <v>2.1700000000000001E-2</v>
      </c>
      <c r="E254" s="1">
        <v>2.0899999999999998E-2</v>
      </c>
      <c r="F254" s="1">
        <v>2.12E-2</v>
      </c>
      <c r="G254" s="1">
        <v>2.12E-2</v>
      </c>
      <c r="H254" s="1">
        <v>2.3300000000000001E-2</v>
      </c>
      <c r="I254" s="1">
        <v>2.3300000000000001E-2</v>
      </c>
      <c r="J254" s="1">
        <v>2.3300000000000001E-2</v>
      </c>
      <c r="K254" s="1">
        <v>2.47E-2</v>
      </c>
      <c r="L254" s="1">
        <v>2.47E-2</v>
      </c>
      <c r="M254" s="1">
        <v>2.47E-2</v>
      </c>
      <c r="N254" s="1">
        <v>2.2599999999999999E-2</v>
      </c>
      <c r="O254" s="1">
        <v>2.2599999999999999E-2</v>
      </c>
    </row>
    <row r="255" spans="1:15">
      <c r="A255" s="1" t="s">
        <v>198</v>
      </c>
      <c r="B255" s="1" t="s">
        <v>193</v>
      </c>
      <c r="C255" s="1" t="s">
        <v>177</v>
      </c>
      <c r="D255" s="1">
        <v>1.7399999999999999E-2</v>
      </c>
      <c r="E255" s="1">
        <v>1.6799999999999999E-2</v>
      </c>
      <c r="F255" s="1">
        <v>1.72E-2</v>
      </c>
      <c r="G255" s="1">
        <v>1.72E-2</v>
      </c>
      <c r="H255" s="1">
        <v>1.9199999999999998E-2</v>
      </c>
      <c r="I255" s="1">
        <v>1.9199999999999998E-2</v>
      </c>
      <c r="J255" s="1">
        <v>1.9199999999999998E-2</v>
      </c>
      <c r="K255" s="1">
        <v>2.07E-2</v>
      </c>
      <c r="L255" s="1">
        <v>2.07E-2</v>
      </c>
      <c r="M255" s="1">
        <v>2.07E-2</v>
      </c>
      <c r="N255" s="1">
        <v>1.8200000000000001E-2</v>
      </c>
      <c r="O255" s="1">
        <v>1.8200000000000001E-2</v>
      </c>
    </row>
    <row r="256" spans="1:15">
      <c r="A256" s="1" t="s">
        <v>198</v>
      </c>
      <c r="B256" s="1" t="s">
        <v>193</v>
      </c>
      <c r="C256" s="1" t="s">
        <v>178</v>
      </c>
      <c r="D256" s="1">
        <v>1.4200000000000001E-2</v>
      </c>
      <c r="E256" s="1">
        <v>1.37E-2</v>
      </c>
      <c r="F256" s="1">
        <v>1.4200000000000001E-2</v>
      </c>
      <c r="G256" s="1">
        <v>1.4200000000000001E-2</v>
      </c>
      <c r="H256" s="1">
        <v>1.61E-2</v>
      </c>
      <c r="I256" s="1">
        <v>1.61E-2</v>
      </c>
      <c r="J256" s="1">
        <v>1.61E-2</v>
      </c>
      <c r="K256" s="1">
        <v>1.77E-2</v>
      </c>
      <c r="L256" s="1">
        <v>1.77E-2</v>
      </c>
      <c r="M256" s="1">
        <v>1.77E-2</v>
      </c>
      <c r="N256" s="1">
        <v>1.4800000000000001E-2</v>
      </c>
      <c r="O256" s="1">
        <v>1.4800000000000001E-2</v>
      </c>
    </row>
    <row r="257" spans="1:15">
      <c r="A257" s="1" t="s">
        <v>198</v>
      </c>
      <c r="B257" s="1" t="s">
        <v>193</v>
      </c>
      <c r="C257" s="1" t="s">
        <v>179</v>
      </c>
      <c r="D257" s="1">
        <v>1.17E-2</v>
      </c>
      <c r="E257" s="1">
        <v>1.14E-2</v>
      </c>
      <c r="F257" s="1">
        <v>1.18E-2</v>
      </c>
      <c r="G257" s="1">
        <v>1.18E-2</v>
      </c>
      <c r="H257" s="1">
        <v>1.38E-2</v>
      </c>
      <c r="I257" s="1">
        <v>1.38E-2</v>
      </c>
      <c r="J257" s="1">
        <v>1.38E-2</v>
      </c>
      <c r="K257" s="1">
        <v>1.54E-2</v>
      </c>
      <c r="L257" s="1">
        <v>1.54E-2</v>
      </c>
      <c r="M257" s="1">
        <v>1.54E-2</v>
      </c>
      <c r="N257" s="1">
        <v>1.23E-2</v>
      </c>
      <c r="O257" s="1">
        <v>1.23E-2</v>
      </c>
    </row>
    <row r="258" spans="1:15">
      <c r="A258" s="1" t="s">
        <v>198</v>
      </c>
      <c r="B258" s="1" t="s">
        <v>193</v>
      </c>
      <c r="C258" s="1" t="s">
        <v>180</v>
      </c>
      <c r="D258" s="1">
        <v>9.9000000000000008E-3</v>
      </c>
      <c r="E258" s="1">
        <v>9.5999999999999992E-3</v>
      </c>
      <c r="F258" s="1">
        <v>0.01</v>
      </c>
      <c r="G258" s="1">
        <v>0.01</v>
      </c>
      <c r="H258" s="1">
        <v>1.15E-2</v>
      </c>
      <c r="I258" s="1">
        <v>1.15E-2</v>
      </c>
      <c r="J258" s="1">
        <v>1.15E-2</v>
      </c>
      <c r="K258" s="1">
        <v>1.2999999999999999E-2</v>
      </c>
      <c r="L258" s="1">
        <v>1.2999999999999999E-2</v>
      </c>
      <c r="M258" s="1">
        <v>1.2999999999999999E-2</v>
      </c>
      <c r="N258" s="1">
        <v>9.4999999999999998E-3</v>
      </c>
      <c r="O258" s="1">
        <v>9.4999999999999998E-3</v>
      </c>
    </row>
    <row r="259" spans="1:15">
      <c r="A259" s="1" t="s">
        <v>198</v>
      </c>
      <c r="B259" s="1" t="s">
        <v>193</v>
      </c>
      <c r="C259" s="1" t="s">
        <v>181</v>
      </c>
      <c r="D259" s="1">
        <v>8.3999999999999995E-3</v>
      </c>
      <c r="E259" s="1">
        <v>8.2000000000000007E-3</v>
      </c>
      <c r="F259" s="1">
        <v>8.6E-3</v>
      </c>
      <c r="G259" s="1">
        <v>8.6E-3</v>
      </c>
      <c r="H259" s="1">
        <v>1.04E-2</v>
      </c>
      <c r="I259" s="1">
        <v>1.04E-2</v>
      </c>
      <c r="J259" s="1">
        <v>1.04E-2</v>
      </c>
      <c r="K259" s="1">
        <v>1.21E-2</v>
      </c>
      <c r="L259" s="1">
        <v>1.21E-2</v>
      </c>
      <c r="M259" s="1">
        <v>1.21E-2</v>
      </c>
      <c r="N259" s="1">
        <v>8.8000000000000005E-3</v>
      </c>
      <c r="O259" s="1">
        <v>8.8000000000000005E-3</v>
      </c>
    </row>
    <row r="260" spans="1:15">
      <c r="A260" s="1" t="s">
        <v>198</v>
      </c>
      <c r="B260" s="1" t="s">
        <v>193</v>
      </c>
      <c r="C260" s="1" t="s">
        <v>182</v>
      </c>
      <c r="D260" s="1">
        <v>7.3000000000000001E-3</v>
      </c>
      <c r="E260" s="1">
        <v>7.1000000000000004E-3</v>
      </c>
      <c r="F260" s="1">
        <v>7.4999999999999997E-3</v>
      </c>
      <c r="G260" s="1">
        <v>7.4999999999999997E-3</v>
      </c>
      <c r="H260" s="1">
        <v>9.1999999999999998E-3</v>
      </c>
      <c r="I260" s="1">
        <v>9.1999999999999998E-3</v>
      </c>
      <c r="J260" s="1">
        <v>9.1999999999999998E-3</v>
      </c>
      <c r="K260" s="1">
        <v>1.09E-2</v>
      </c>
      <c r="L260" s="1">
        <v>1.09E-2</v>
      </c>
      <c r="M260" s="1">
        <v>1.09E-2</v>
      </c>
      <c r="N260" s="1">
        <v>7.7000000000000002E-3</v>
      </c>
      <c r="O260" s="1">
        <v>7.7000000000000002E-3</v>
      </c>
    </row>
    <row r="261" spans="1:15">
      <c r="A261" s="1" t="s">
        <v>198</v>
      </c>
      <c r="B261" s="1" t="s">
        <v>193</v>
      </c>
      <c r="C261" s="1" t="s">
        <v>183</v>
      </c>
      <c r="D261" s="1">
        <v>6.3E-3</v>
      </c>
      <c r="E261" s="1">
        <v>6.1999999999999998E-3</v>
      </c>
      <c r="F261" s="1">
        <v>6.4999999999999997E-3</v>
      </c>
      <c r="G261" s="1">
        <v>6.4999999999999997E-3</v>
      </c>
      <c r="H261" s="1">
        <v>8.2000000000000007E-3</v>
      </c>
      <c r="I261" s="1">
        <v>8.2000000000000007E-3</v>
      </c>
      <c r="J261" s="1">
        <v>8.2000000000000007E-3</v>
      </c>
      <c r="K261" s="1">
        <v>9.9000000000000008E-3</v>
      </c>
      <c r="L261" s="1">
        <v>9.9000000000000008E-3</v>
      </c>
      <c r="M261" s="1">
        <v>9.9000000000000008E-3</v>
      </c>
      <c r="N261" s="1">
        <v>6.7999999999999996E-3</v>
      </c>
      <c r="O261" s="1">
        <v>6.7999999999999996E-3</v>
      </c>
    </row>
    <row r="262" spans="1:15">
      <c r="A262" s="1" t="s">
        <v>198</v>
      </c>
      <c r="B262" s="1" t="s">
        <v>194</v>
      </c>
      <c r="C262" s="1" t="s">
        <v>174</v>
      </c>
      <c r="D262" s="1">
        <v>2.8500000000000001E-2</v>
      </c>
      <c r="E262" s="1">
        <v>2.7099999999999999E-2</v>
      </c>
      <c r="F262" s="1">
        <v>2.7400000000000001E-2</v>
      </c>
      <c r="G262" s="1">
        <v>2.7400000000000001E-2</v>
      </c>
      <c r="H262" s="1">
        <v>2.8799999999999999E-2</v>
      </c>
      <c r="I262" s="1">
        <v>2.8799999999999999E-2</v>
      </c>
      <c r="J262" s="1">
        <v>2.8799999999999999E-2</v>
      </c>
      <c r="K262" s="1">
        <v>3.0300000000000001E-2</v>
      </c>
      <c r="L262" s="1">
        <v>3.0300000000000001E-2</v>
      </c>
      <c r="M262" s="1">
        <v>3.0300000000000001E-2</v>
      </c>
      <c r="N262" s="1">
        <v>2.9600000000000001E-2</v>
      </c>
      <c r="O262" s="1">
        <v>2.9600000000000001E-2</v>
      </c>
    </row>
    <row r="263" spans="1:15">
      <c r="A263" s="1" t="s">
        <v>198</v>
      </c>
      <c r="B263" s="1" t="s">
        <v>194</v>
      </c>
      <c r="C263" s="1" t="s">
        <v>175</v>
      </c>
      <c r="D263" s="1">
        <v>2.18E-2</v>
      </c>
      <c r="E263" s="1">
        <v>2.0899999999999998E-2</v>
      </c>
      <c r="F263" s="1">
        <v>2.12E-2</v>
      </c>
      <c r="G263" s="1">
        <v>2.12E-2</v>
      </c>
      <c r="H263" s="1">
        <v>2.29E-2</v>
      </c>
      <c r="I263" s="1">
        <v>2.29E-2</v>
      </c>
      <c r="J263" s="1">
        <v>2.29E-2</v>
      </c>
      <c r="K263" s="1">
        <v>2.4500000000000001E-2</v>
      </c>
      <c r="L263" s="1">
        <v>2.4500000000000001E-2</v>
      </c>
      <c r="M263" s="1">
        <v>2.4500000000000001E-2</v>
      </c>
      <c r="N263" s="1">
        <v>2.3099999999999999E-2</v>
      </c>
      <c r="O263" s="1">
        <v>2.3099999999999999E-2</v>
      </c>
    </row>
    <row r="264" spans="1:15">
      <c r="A264" s="1" t="s">
        <v>198</v>
      </c>
      <c r="B264" s="1" t="s">
        <v>194</v>
      </c>
      <c r="C264" s="1" t="s">
        <v>176</v>
      </c>
      <c r="D264" s="1">
        <v>1.7000000000000001E-2</v>
      </c>
      <c r="E264" s="1">
        <v>1.6400000000000001E-2</v>
      </c>
      <c r="F264" s="1">
        <v>1.67E-2</v>
      </c>
      <c r="G264" s="1">
        <v>1.67E-2</v>
      </c>
      <c r="H264" s="1">
        <v>1.8499999999999999E-2</v>
      </c>
      <c r="I264" s="1">
        <v>1.8499999999999999E-2</v>
      </c>
      <c r="J264" s="1">
        <v>1.8499999999999999E-2</v>
      </c>
      <c r="K264" s="1">
        <v>2.0199999999999999E-2</v>
      </c>
      <c r="L264" s="1">
        <v>2.0199999999999999E-2</v>
      </c>
      <c r="M264" s="1">
        <v>2.0199999999999999E-2</v>
      </c>
      <c r="N264" s="1">
        <v>1.8200000000000001E-2</v>
      </c>
      <c r="O264" s="1">
        <v>1.8200000000000001E-2</v>
      </c>
    </row>
    <row r="265" spans="1:15">
      <c r="A265" s="1" t="s">
        <v>198</v>
      </c>
      <c r="B265" s="1" t="s">
        <v>194</v>
      </c>
      <c r="C265" s="1" t="s">
        <v>177</v>
      </c>
      <c r="D265" s="1">
        <v>1.35E-2</v>
      </c>
      <c r="E265" s="1">
        <v>1.3100000000000001E-2</v>
      </c>
      <c r="F265" s="1">
        <v>1.34E-2</v>
      </c>
      <c r="G265" s="1">
        <v>1.34E-2</v>
      </c>
      <c r="H265" s="1">
        <v>1.5299999999999999E-2</v>
      </c>
      <c r="I265" s="1">
        <v>1.5299999999999999E-2</v>
      </c>
      <c r="J265" s="1">
        <v>1.5299999999999999E-2</v>
      </c>
      <c r="K265" s="1">
        <v>1.7100000000000001E-2</v>
      </c>
      <c r="L265" s="1">
        <v>1.7100000000000001E-2</v>
      </c>
      <c r="M265" s="1">
        <v>1.7100000000000001E-2</v>
      </c>
      <c r="N265" s="1">
        <v>1.46E-2</v>
      </c>
      <c r="O265" s="1">
        <v>1.46E-2</v>
      </c>
    </row>
    <row r="266" spans="1:15">
      <c r="A266" s="1" t="s">
        <v>198</v>
      </c>
      <c r="B266" s="1" t="s">
        <v>194</v>
      </c>
      <c r="C266" s="1" t="s">
        <v>178</v>
      </c>
      <c r="D266" s="1">
        <v>1.09E-2</v>
      </c>
      <c r="E266" s="1">
        <v>1.06E-2</v>
      </c>
      <c r="F266" s="1">
        <v>1.0999999999999999E-2</v>
      </c>
      <c r="G266" s="1">
        <v>1.0999999999999999E-2</v>
      </c>
      <c r="H266" s="1">
        <v>1.2800000000000001E-2</v>
      </c>
      <c r="I266" s="1">
        <v>1.2800000000000001E-2</v>
      </c>
      <c r="J266" s="1">
        <v>1.2800000000000001E-2</v>
      </c>
      <c r="K266" s="1">
        <v>1.46E-2</v>
      </c>
      <c r="L266" s="1">
        <v>1.46E-2</v>
      </c>
      <c r="M266" s="1">
        <v>1.46E-2</v>
      </c>
      <c r="N266" s="1">
        <v>1.1900000000000001E-2</v>
      </c>
      <c r="O266" s="1">
        <v>1.1900000000000001E-2</v>
      </c>
    </row>
    <row r="267" spans="1:15">
      <c r="A267" s="1" t="s">
        <v>198</v>
      </c>
      <c r="B267" s="1" t="s">
        <v>194</v>
      </c>
      <c r="C267" s="1" t="s">
        <v>179</v>
      </c>
      <c r="D267" s="1">
        <v>8.9999999999999993E-3</v>
      </c>
      <c r="E267" s="1">
        <v>8.6999999999999994E-3</v>
      </c>
      <c r="F267" s="1">
        <v>9.1000000000000004E-3</v>
      </c>
      <c r="G267" s="1">
        <v>9.1000000000000004E-3</v>
      </c>
      <c r="H267" s="1">
        <v>1.09E-2</v>
      </c>
      <c r="I267" s="1">
        <v>1.09E-2</v>
      </c>
      <c r="J267" s="1">
        <v>1.09E-2</v>
      </c>
      <c r="K267" s="1">
        <v>1.2699999999999999E-2</v>
      </c>
      <c r="L267" s="1">
        <v>1.2699999999999999E-2</v>
      </c>
      <c r="M267" s="1">
        <v>1.2699999999999999E-2</v>
      </c>
      <c r="N267" s="1">
        <v>9.9000000000000008E-3</v>
      </c>
      <c r="O267" s="1">
        <v>9.9000000000000008E-3</v>
      </c>
    </row>
    <row r="268" spans="1:15">
      <c r="A268" s="1" t="s">
        <v>198</v>
      </c>
      <c r="B268" s="1" t="s">
        <v>194</v>
      </c>
      <c r="C268" s="1" t="s">
        <v>180</v>
      </c>
      <c r="D268" s="1">
        <v>7.4999999999999997E-3</v>
      </c>
      <c r="E268" s="1">
        <v>7.3000000000000001E-3</v>
      </c>
      <c r="F268" s="1">
        <v>7.7000000000000002E-3</v>
      </c>
      <c r="G268" s="1">
        <v>7.7000000000000002E-3</v>
      </c>
      <c r="H268" s="1">
        <v>8.9999999999999993E-3</v>
      </c>
      <c r="I268" s="1">
        <v>8.9999999999999993E-3</v>
      </c>
      <c r="J268" s="1">
        <v>8.9999999999999993E-3</v>
      </c>
      <c r="K268" s="1">
        <v>1.0699999999999999E-2</v>
      </c>
      <c r="L268" s="1">
        <v>1.0699999999999999E-2</v>
      </c>
      <c r="M268" s="1">
        <v>1.0699999999999999E-2</v>
      </c>
      <c r="N268" s="1">
        <v>7.7999999999999996E-3</v>
      </c>
      <c r="O268" s="1">
        <v>7.7999999999999996E-3</v>
      </c>
    </row>
    <row r="269" spans="1:15">
      <c r="A269" s="1" t="s">
        <v>198</v>
      </c>
      <c r="B269" s="1" t="s">
        <v>194</v>
      </c>
      <c r="C269" s="1" t="s">
        <v>181</v>
      </c>
      <c r="D269" s="1">
        <v>6.4000000000000003E-3</v>
      </c>
      <c r="E269" s="1">
        <v>6.1999999999999998E-3</v>
      </c>
      <c r="F269" s="1">
        <v>6.6E-3</v>
      </c>
      <c r="G269" s="1">
        <v>6.6E-3</v>
      </c>
      <c r="H269" s="1">
        <v>8.2000000000000007E-3</v>
      </c>
      <c r="I269" s="1">
        <v>8.2000000000000007E-3</v>
      </c>
      <c r="J269" s="1">
        <v>8.2000000000000007E-3</v>
      </c>
      <c r="K269" s="1">
        <v>0.01</v>
      </c>
      <c r="L269" s="1">
        <v>0.01</v>
      </c>
      <c r="M269" s="1">
        <v>0.01</v>
      </c>
      <c r="N269" s="1">
        <v>7.1999999999999998E-3</v>
      </c>
      <c r="O269" s="1">
        <v>7.1999999999999998E-3</v>
      </c>
    </row>
    <row r="270" spans="1:15">
      <c r="A270" s="1" t="s">
        <v>198</v>
      </c>
      <c r="B270" s="1" t="s">
        <v>194</v>
      </c>
      <c r="C270" s="1" t="s">
        <v>182</v>
      </c>
      <c r="D270" s="1">
        <v>5.4999999999999997E-3</v>
      </c>
      <c r="E270" s="1">
        <v>5.3E-3</v>
      </c>
      <c r="F270" s="1">
        <v>5.7000000000000002E-3</v>
      </c>
      <c r="G270" s="1">
        <v>5.7000000000000002E-3</v>
      </c>
      <c r="H270" s="1">
        <v>7.1999999999999998E-3</v>
      </c>
      <c r="I270" s="1">
        <v>7.1999999999999998E-3</v>
      </c>
      <c r="J270" s="1">
        <v>7.1999999999999998E-3</v>
      </c>
      <c r="K270" s="1">
        <v>8.9999999999999993E-3</v>
      </c>
      <c r="L270" s="1">
        <v>8.9999999999999993E-3</v>
      </c>
      <c r="M270" s="1">
        <v>8.9999999999999993E-3</v>
      </c>
      <c r="N270" s="1">
        <v>6.3E-3</v>
      </c>
      <c r="O270" s="1">
        <v>6.3E-3</v>
      </c>
    </row>
    <row r="271" spans="1:15">
      <c r="A271" s="1" t="s">
        <v>198</v>
      </c>
      <c r="B271" s="1" t="s">
        <v>194</v>
      </c>
      <c r="C271" s="1" t="s">
        <v>183</v>
      </c>
      <c r="D271" s="1">
        <v>4.7000000000000002E-3</v>
      </c>
      <c r="E271" s="1">
        <v>4.5999999999999999E-3</v>
      </c>
      <c r="F271" s="1">
        <v>4.8999999999999998E-3</v>
      </c>
      <c r="G271" s="1">
        <v>4.8999999999999998E-3</v>
      </c>
      <c r="H271" s="1">
        <v>6.4000000000000003E-3</v>
      </c>
      <c r="I271" s="1">
        <v>6.4000000000000003E-3</v>
      </c>
      <c r="J271" s="1">
        <v>6.4000000000000003E-3</v>
      </c>
      <c r="K271" s="1">
        <v>8.2000000000000007E-3</v>
      </c>
      <c r="L271" s="1">
        <v>8.2000000000000007E-3</v>
      </c>
      <c r="M271" s="1">
        <v>8.2000000000000007E-3</v>
      </c>
      <c r="N271" s="1">
        <v>5.5999999999999999E-3</v>
      </c>
      <c r="O271" s="1">
        <v>5.5999999999999999E-3</v>
      </c>
    </row>
    <row r="272" spans="1:15">
      <c r="A272" s="1" t="s">
        <v>198</v>
      </c>
      <c r="B272" s="1" t="s">
        <v>195</v>
      </c>
      <c r="C272" s="1" t="s">
        <v>174</v>
      </c>
      <c r="D272" s="1">
        <v>2.1600000000000001E-2</v>
      </c>
      <c r="E272" s="1">
        <v>2.0500000000000001E-2</v>
      </c>
      <c r="F272" s="1">
        <v>2.07E-2</v>
      </c>
      <c r="G272" s="1">
        <v>2.07E-2</v>
      </c>
      <c r="H272" s="1">
        <v>2.1999999999999999E-2</v>
      </c>
      <c r="I272" s="1">
        <v>2.1999999999999999E-2</v>
      </c>
      <c r="J272" s="1">
        <v>2.1999999999999999E-2</v>
      </c>
      <c r="K272" s="1">
        <v>2.35E-2</v>
      </c>
      <c r="L272" s="1">
        <v>2.35E-2</v>
      </c>
      <c r="M272" s="1">
        <v>2.35E-2</v>
      </c>
      <c r="N272" s="1">
        <v>2.24E-2</v>
      </c>
      <c r="O272" s="1">
        <v>2.24E-2</v>
      </c>
    </row>
    <row r="273" spans="1:15">
      <c r="A273" s="1" t="s">
        <v>198</v>
      </c>
      <c r="B273" s="1" t="s">
        <v>195</v>
      </c>
      <c r="C273" s="1" t="s">
        <v>175</v>
      </c>
      <c r="D273" s="1">
        <v>1.6199999999999999E-2</v>
      </c>
      <c r="E273" s="1">
        <v>1.55E-2</v>
      </c>
      <c r="F273" s="1">
        <v>1.5800000000000002E-2</v>
      </c>
      <c r="G273" s="1">
        <v>1.5800000000000002E-2</v>
      </c>
      <c r="H273" s="1">
        <v>1.7299999999999999E-2</v>
      </c>
      <c r="I273" s="1">
        <v>1.7299999999999999E-2</v>
      </c>
      <c r="J273" s="1">
        <v>1.7299999999999999E-2</v>
      </c>
      <c r="K273" s="1">
        <v>1.89E-2</v>
      </c>
      <c r="L273" s="1">
        <v>1.89E-2</v>
      </c>
      <c r="M273" s="1">
        <v>1.89E-2</v>
      </c>
      <c r="N273" s="1">
        <v>1.72E-2</v>
      </c>
      <c r="O273" s="1">
        <v>1.72E-2</v>
      </c>
    </row>
    <row r="274" spans="1:15">
      <c r="A274" s="1" t="s">
        <v>198</v>
      </c>
      <c r="B274" s="1" t="s">
        <v>195</v>
      </c>
      <c r="C274" s="1" t="s">
        <v>176</v>
      </c>
      <c r="D274" s="1">
        <v>1.2500000000000001E-2</v>
      </c>
      <c r="E274" s="1">
        <v>1.2E-2</v>
      </c>
      <c r="F274" s="1">
        <v>1.23E-2</v>
      </c>
      <c r="G274" s="1">
        <v>1.23E-2</v>
      </c>
      <c r="H274" s="1">
        <v>1.38E-2</v>
      </c>
      <c r="I274" s="1">
        <v>1.38E-2</v>
      </c>
      <c r="J274" s="1">
        <v>1.38E-2</v>
      </c>
      <c r="K274" s="1">
        <v>1.55E-2</v>
      </c>
      <c r="L274" s="1">
        <v>1.55E-2</v>
      </c>
      <c r="M274" s="1">
        <v>1.55E-2</v>
      </c>
      <c r="N274" s="1">
        <v>1.35E-2</v>
      </c>
      <c r="O274" s="1">
        <v>1.35E-2</v>
      </c>
    </row>
    <row r="275" spans="1:15">
      <c r="A275" s="1" t="s">
        <v>198</v>
      </c>
      <c r="B275" s="1" t="s">
        <v>195</v>
      </c>
      <c r="C275" s="1" t="s">
        <v>177</v>
      </c>
      <c r="D275" s="1">
        <v>9.7999999999999997E-3</v>
      </c>
      <c r="E275" s="1">
        <v>9.4999999999999998E-3</v>
      </c>
      <c r="F275" s="1">
        <v>9.7999999999999997E-3</v>
      </c>
      <c r="G275" s="1">
        <v>9.7999999999999997E-3</v>
      </c>
      <c r="H275" s="1">
        <v>1.1299999999999999E-2</v>
      </c>
      <c r="I275" s="1">
        <v>1.1299999999999999E-2</v>
      </c>
      <c r="J275" s="1">
        <v>1.1299999999999999E-2</v>
      </c>
      <c r="K275" s="1">
        <v>1.3100000000000001E-2</v>
      </c>
      <c r="L275" s="1">
        <v>1.3100000000000001E-2</v>
      </c>
      <c r="M275" s="1">
        <v>1.3100000000000001E-2</v>
      </c>
      <c r="N275" s="1">
        <v>1.0800000000000001E-2</v>
      </c>
      <c r="O275" s="1">
        <v>1.0800000000000001E-2</v>
      </c>
    </row>
    <row r="276" spans="1:15">
      <c r="A276" s="1" t="s">
        <v>198</v>
      </c>
      <c r="B276" s="1" t="s">
        <v>195</v>
      </c>
      <c r="C276" s="1" t="s">
        <v>178</v>
      </c>
      <c r="D276" s="1">
        <v>7.9000000000000008E-3</v>
      </c>
      <c r="E276" s="1">
        <v>7.7000000000000002E-3</v>
      </c>
      <c r="F276" s="1">
        <v>8.0000000000000002E-3</v>
      </c>
      <c r="G276" s="1">
        <v>8.0000000000000002E-3</v>
      </c>
      <c r="H276" s="1">
        <v>9.4999999999999998E-3</v>
      </c>
      <c r="I276" s="1">
        <v>9.4999999999999998E-3</v>
      </c>
      <c r="J276" s="1">
        <v>9.4999999999999998E-3</v>
      </c>
      <c r="K276" s="1">
        <v>1.1299999999999999E-2</v>
      </c>
      <c r="L276" s="1">
        <v>1.1299999999999999E-2</v>
      </c>
      <c r="M276" s="1">
        <v>1.1299999999999999E-2</v>
      </c>
      <c r="N276" s="1">
        <v>8.8999999999999999E-3</v>
      </c>
      <c r="O276" s="1">
        <v>8.8999999999999999E-3</v>
      </c>
    </row>
    <row r="277" spans="1:15">
      <c r="A277" s="1" t="s">
        <v>198</v>
      </c>
      <c r="B277" s="1" t="s">
        <v>195</v>
      </c>
      <c r="C277" s="1" t="s">
        <v>179</v>
      </c>
      <c r="D277" s="1">
        <v>6.4000000000000003E-3</v>
      </c>
      <c r="E277" s="1">
        <v>6.3E-3</v>
      </c>
      <c r="F277" s="1">
        <v>6.6E-3</v>
      </c>
      <c r="G277" s="1">
        <v>6.6E-3</v>
      </c>
      <c r="H277" s="1">
        <v>8.0000000000000002E-3</v>
      </c>
      <c r="I277" s="1">
        <v>8.0000000000000002E-3</v>
      </c>
      <c r="J277" s="1">
        <v>8.0000000000000002E-3</v>
      </c>
      <c r="K277" s="1">
        <v>9.7999999999999997E-3</v>
      </c>
      <c r="L277" s="1">
        <v>9.7999999999999997E-3</v>
      </c>
      <c r="M277" s="1">
        <v>9.7999999999999997E-3</v>
      </c>
      <c r="N277" s="1">
        <v>7.4000000000000003E-3</v>
      </c>
      <c r="O277" s="1">
        <v>7.4000000000000003E-3</v>
      </c>
    </row>
    <row r="278" spans="1:15">
      <c r="A278" s="1" t="s">
        <v>198</v>
      </c>
      <c r="B278" s="1" t="s">
        <v>195</v>
      </c>
      <c r="C278" s="1" t="s">
        <v>180</v>
      </c>
      <c r="D278" s="1">
        <v>5.3E-3</v>
      </c>
      <c r="E278" s="1">
        <v>5.1999999999999998E-3</v>
      </c>
      <c r="F278" s="1">
        <v>5.4999999999999997E-3</v>
      </c>
      <c r="G278" s="1">
        <v>5.4999999999999997E-3</v>
      </c>
      <c r="H278" s="1">
        <v>6.6E-3</v>
      </c>
      <c r="I278" s="1">
        <v>6.6E-3</v>
      </c>
      <c r="J278" s="1">
        <v>6.6E-3</v>
      </c>
      <c r="K278" s="1">
        <v>8.3000000000000001E-3</v>
      </c>
      <c r="L278" s="1">
        <v>8.3000000000000001E-3</v>
      </c>
      <c r="M278" s="1">
        <v>8.3000000000000001E-3</v>
      </c>
      <c r="N278" s="1">
        <v>5.8999999999999999E-3</v>
      </c>
      <c r="O278" s="1">
        <v>5.8999999999999999E-3</v>
      </c>
    </row>
    <row r="279" spans="1:15">
      <c r="A279" s="1" t="s">
        <v>198</v>
      </c>
      <c r="B279" s="1" t="s">
        <v>195</v>
      </c>
      <c r="C279" s="1" t="s">
        <v>181</v>
      </c>
      <c r="D279" s="1">
        <v>4.4999999999999997E-3</v>
      </c>
      <c r="E279" s="1">
        <v>4.4000000000000003E-3</v>
      </c>
      <c r="F279" s="1">
        <v>4.5999999999999999E-3</v>
      </c>
      <c r="G279" s="1">
        <v>4.5999999999999999E-3</v>
      </c>
      <c r="H279" s="1">
        <v>6.0000000000000001E-3</v>
      </c>
      <c r="I279" s="1">
        <v>6.0000000000000001E-3</v>
      </c>
      <c r="J279" s="1">
        <v>6.0000000000000001E-3</v>
      </c>
      <c r="K279" s="1">
        <v>7.7000000000000002E-3</v>
      </c>
      <c r="L279" s="1">
        <v>7.7000000000000002E-3</v>
      </c>
      <c r="M279" s="1">
        <v>7.7000000000000002E-3</v>
      </c>
      <c r="N279" s="1">
        <v>5.4999999999999997E-3</v>
      </c>
      <c r="O279" s="1">
        <v>5.4999999999999997E-3</v>
      </c>
    </row>
    <row r="280" spans="1:15">
      <c r="A280" s="1" t="s">
        <v>198</v>
      </c>
      <c r="B280" s="1" t="s">
        <v>195</v>
      </c>
      <c r="C280" s="1" t="s">
        <v>182</v>
      </c>
      <c r="D280" s="1">
        <v>3.8E-3</v>
      </c>
      <c r="E280" s="1">
        <v>3.7000000000000002E-3</v>
      </c>
      <c r="F280" s="1">
        <v>3.8999999999999998E-3</v>
      </c>
      <c r="G280" s="1">
        <v>3.8999999999999998E-3</v>
      </c>
      <c r="H280" s="1">
        <v>5.1999999999999998E-3</v>
      </c>
      <c r="I280" s="1">
        <v>5.1999999999999998E-3</v>
      </c>
      <c r="J280" s="1">
        <v>5.1999999999999998E-3</v>
      </c>
      <c r="K280" s="1">
        <v>7.0000000000000001E-3</v>
      </c>
      <c r="L280" s="1">
        <v>7.0000000000000001E-3</v>
      </c>
      <c r="M280" s="1">
        <v>7.0000000000000001E-3</v>
      </c>
      <c r="N280" s="1">
        <v>4.8999999999999998E-3</v>
      </c>
      <c r="O280" s="1">
        <v>4.8999999999999998E-3</v>
      </c>
    </row>
    <row r="281" spans="1:15">
      <c r="A281" s="1" t="s">
        <v>198</v>
      </c>
      <c r="B281" s="1" t="s">
        <v>195</v>
      </c>
      <c r="C281" s="1" t="s">
        <v>183</v>
      </c>
      <c r="D281" s="1">
        <v>3.2000000000000002E-3</v>
      </c>
      <c r="E281" s="1">
        <v>3.0999999999999999E-3</v>
      </c>
      <c r="F281" s="1">
        <v>3.3999999999999998E-3</v>
      </c>
      <c r="G281" s="1">
        <v>3.3999999999999998E-3</v>
      </c>
      <c r="H281" s="1">
        <v>4.5999999999999999E-3</v>
      </c>
      <c r="I281" s="1">
        <v>4.5999999999999999E-3</v>
      </c>
      <c r="J281" s="1">
        <v>4.5999999999999999E-3</v>
      </c>
      <c r="K281" s="1">
        <v>6.3E-3</v>
      </c>
      <c r="L281" s="1">
        <v>6.3E-3</v>
      </c>
      <c r="M281" s="1">
        <v>6.3E-3</v>
      </c>
      <c r="N281" s="1">
        <v>4.4000000000000003E-3</v>
      </c>
      <c r="O281" s="1">
        <v>4.4000000000000003E-3</v>
      </c>
    </row>
    <row r="282" spans="1:15">
      <c r="A282" s="1" t="s">
        <v>198</v>
      </c>
      <c r="B282" s="1" t="s">
        <v>196</v>
      </c>
      <c r="C282" s="1" t="s">
        <v>174</v>
      </c>
      <c r="D282" s="1">
        <v>8.9999999999999993E-3</v>
      </c>
      <c r="E282" s="1">
        <v>8.3999999999999995E-3</v>
      </c>
      <c r="F282" s="1">
        <v>8.6E-3</v>
      </c>
      <c r="G282" s="1">
        <v>8.6E-3</v>
      </c>
      <c r="H282" s="1">
        <v>9.7000000000000003E-3</v>
      </c>
      <c r="I282" s="1">
        <v>9.7000000000000003E-3</v>
      </c>
      <c r="J282" s="1">
        <v>9.7000000000000003E-3</v>
      </c>
      <c r="K282" s="1">
        <v>1.12E-2</v>
      </c>
      <c r="L282" s="1">
        <v>1.12E-2</v>
      </c>
      <c r="M282" s="1">
        <v>1.12E-2</v>
      </c>
      <c r="N282" s="1">
        <v>9.7000000000000003E-3</v>
      </c>
      <c r="O282" s="1">
        <v>9.7000000000000003E-3</v>
      </c>
    </row>
    <row r="283" spans="1:15">
      <c r="A283" s="1" t="s">
        <v>198</v>
      </c>
      <c r="B283" s="1" t="s">
        <v>196</v>
      </c>
      <c r="C283" s="1" t="s">
        <v>175</v>
      </c>
      <c r="D283" s="1">
        <v>6.3E-3</v>
      </c>
      <c r="E283" s="1">
        <v>6.0000000000000001E-3</v>
      </c>
      <c r="F283" s="1">
        <v>6.1999999999999998E-3</v>
      </c>
      <c r="G283" s="1">
        <v>6.1999999999999998E-3</v>
      </c>
      <c r="H283" s="1">
        <v>7.3000000000000001E-3</v>
      </c>
      <c r="I283" s="1">
        <v>7.3000000000000001E-3</v>
      </c>
      <c r="J283" s="1">
        <v>7.3000000000000001E-3</v>
      </c>
      <c r="K283" s="1">
        <v>8.8999999999999999E-3</v>
      </c>
      <c r="L283" s="1">
        <v>8.8999999999999999E-3</v>
      </c>
      <c r="M283" s="1">
        <v>8.8999999999999999E-3</v>
      </c>
      <c r="N283" s="1">
        <v>7.1999999999999998E-3</v>
      </c>
      <c r="O283" s="1">
        <v>7.1999999999999998E-3</v>
      </c>
    </row>
    <row r="284" spans="1:15">
      <c r="A284" s="1" t="s">
        <v>198</v>
      </c>
      <c r="B284" s="1" t="s">
        <v>196</v>
      </c>
      <c r="C284" s="1" t="s">
        <v>176</v>
      </c>
      <c r="D284" s="1">
        <v>4.5999999999999999E-3</v>
      </c>
      <c r="E284" s="1">
        <v>4.4000000000000003E-3</v>
      </c>
      <c r="F284" s="1">
        <v>4.4999999999999997E-3</v>
      </c>
      <c r="G284" s="1">
        <v>4.4999999999999997E-3</v>
      </c>
      <c r="H284" s="1">
        <v>5.7000000000000002E-3</v>
      </c>
      <c r="I284" s="1">
        <v>5.7000000000000002E-3</v>
      </c>
      <c r="J284" s="1">
        <v>5.7000000000000002E-3</v>
      </c>
      <c r="K284" s="1">
        <v>7.3000000000000001E-3</v>
      </c>
      <c r="L284" s="1">
        <v>7.3000000000000001E-3</v>
      </c>
      <c r="M284" s="1">
        <v>7.3000000000000001E-3</v>
      </c>
      <c r="N284" s="1">
        <v>5.5999999999999999E-3</v>
      </c>
      <c r="O284" s="1">
        <v>5.5999999999999999E-3</v>
      </c>
    </row>
    <row r="285" spans="1:15">
      <c r="A285" s="1" t="s">
        <v>198</v>
      </c>
      <c r="B285" s="1" t="s">
        <v>196</v>
      </c>
      <c r="C285" s="1" t="s">
        <v>177</v>
      </c>
      <c r="D285" s="1">
        <v>3.3999999999999998E-3</v>
      </c>
      <c r="E285" s="1">
        <v>3.2000000000000002E-3</v>
      </c>
      <c r="F285" s="1">
        <v>3.3999999999999998E-3</v>
      </c>
      <c r="G285" s="1">
        <v>3.3999999999999998E-3</v>
      </c>
      <c r="H285" s="1">
        <v>4.4999999999999997E-3</v>
      </c>
      <c r="I285" s="1">
        <v>4.4999999999999997E-3</v>
      </c>
      <c r="J285" s="1">
        <v>4.4999999999999997E-3</v>
      </c>
      <c r="K285" s="1">
        <v>6.0000000000000001E-3</v>
      </c>
      <c r="L285" s="1">
        <v>6.0000000000000001E-3</v>
      </c>
      <c r="M285" s="1">
        <v>6.0000000000000001E-3</v>
      </c>
      <c r="N285" s="1">
        <v>4.4999999999999997E-3</v>
      </c>
      <c r="O285" s="1">
        <v>4.4999999999999997E-3</v>
      </c>
    </row>
    <row r="286" spans="1:15">
      <c r="A286" s="1" t="s">
        <v>198</v>
      </c>
      <c r="B286" s="1" t="s">
        <v>196</v>
      </c>
      <c r="C286" s="1" t="s">
        <v>178</v>
      </c>
      <c r="D286" s="1">
        <v>2.5000000000000001E-3</v>
      </c>
      <c r="E286" s="1">
        <v>2.3999999999999998E-3</v>
      </c>
      <c r="F286" s="1">
        <v>2.5999999999999999E-3</v>
      </c>
      <c r="G286" s="1">
        <v>2.5999999999999999E-3</v>
      </c>
      <c r="H286" s="1">
        <v>3.5999999999999999E-3</v>
      </c>
      <c r="I286" s="1">
        <v>3.5999999999999999E-3</v>
      </c>
      <c r="J286" s="1">
        <v>3.5999999999999999E-3</v>
      </c>
      <c r="K286" s="1">
        <v>5.1000000000000004E-3</v>
      </c>
      <c r="L286" s="1">
        <v>5.1000000000000004E-3</v>
      </c>
      <c r="M286" s="1">
        <v>5.1000000000000004E-3</v>
      </c>
      <c r="N286" s="1">
        <v>3.7000000000000002E-3</v>
      </c>
      <c r="O286" s="1">
        <v>3.7000000000000002E-3</v>
      </c>
    </row>
    <row r="287" spans="1:15">
      <c r="A287" s="1" t="s">
        <v>198</v>
      </c>
      <c r="B287" s="1" t="s">
        <v>196</v>
      </c>
      <c r="C287" s="1" t="s">
        <v>179</v>
      </c>
      <c r="D287" s="1">
        <v>1.9E-3</v>
      </c>
      <c r="E287" s="1">
        <v>1.8E-3</v>
      </c>
      <c r="F287" s="1">
        <v>2E-3</v>
      </c>
      <c r="G287" s="1">
        <v>2E-3</v>
      </c>
      <c r="H287" s="1">
        <v>2.8999999999999998E-3</v>
      </c>
      <c r="I287" s="1">
        <v>2.8999999999999998E-3</v>
      </c>
      <c r="J287" s="1">
        <v>2.8999999999999998E-3</v>
      </c>
      <c r="K287" s="1">
        <v>4.3E-3</v>
      </c>
      <c r="L287" s="1">
        <v>4.3E-3</v>
      </c>
      <c r="M287" s="1">
        <v>4.3E-3</v>
      </c>
      <c r="N287" s="1">
        <v>3.0999999999999999E-3</v>
      </c>
      <c r="O287" s="1">
        <v>3.0999999999999999E-3</v>
      </c>
    </row>
    <row r="288" spans="1:15">
      <c r="A288" s="1" t="s">
        <v>198</v>
      </c>
      <c r="B288" s="1" t="s">
        <v>196</v>
      </c>
      <c r="C288" s="1" t="s">
        <v>180</v>
      </c>
      <c r="D288" s="1">
        <v>1.4E-3</v>
      </c>
      <c r="E288" s="1">
        <v>1.2999999999999999E-3</v>
      </c>
      <c r="F288" s="1">
        <v>1.5E-3</v>
      </c>
      <c r="G288" s="1">
        <v>1.5E-3</v>
      </c>
      <c r="H288" s="1">
        <v>2.2000000000000001E-3</v>
      </c>
      <c r="I288" s="1">
        <v>2.2000000000000001E-3</v>
      </c>
      <c r="J288" s="1">
        <v>2.2000000000000001E-3</v>
      </c>
      <c r="K288" s="1">
        <v>3.5000000000000001E-3</v>
      </c>
      <c r="L288" s="1">
        <v>3.5000000000000001E-3</v>
      </c>
      <c r="M288" s="1">
        <v>3.5000000000000001E-3</v>
      </c>
      <c r="N288" s="1">
        <v>2.3999999999999998E-3</v>
      </c>
      <c r="O288" s="1">
        <v>2.3999999999999998E-3</v>
      </c>
    </row>
    <row r="289" spans="1:15">
      <c r="A289" s="1" t="s">
        <v>198</v>
      </c>
      <c r="B289" s="1" t="s">
        <v>196</v>
      </c>
      <c r="C289" s="1" t="s">
        <v>181</v>
      </c>
      <c r="D289" s="1">
        <v>1E-3</v>
      </c>
      <c r="E289" s="1">
        <v>1E-3</v>
      </c>
      <c r="F289" s="1">
        <v>1.1000000000000001E-3</v>
      </c>
      <c r="G289" s="1">
        <v>1.1000000000000001E-3</v>
      </c>
      <c r="H289" s="1">
        <v>1.9E-3</v>
      </c>
      <c r="I289" s="1">
        <v>1.9E-3</v>
      </c>
      <c r="J289" s="1">
        <v>1.9E-3</v>
      </c>
      <c r="K289" s="1">
        <v>3.2000000000000002E-3</v>
      </c>
      <c r="L289" s="1">
        <v>3.2000000000000002E-3</v>
      </c>
      <c r="M289" s="1">
        <v>3.2000000000000002E-3</v>
      </c>
      <c r="N289" s="1">
        <v>2.2000000000000001E-3</v>
      </c>
      <c r="O289" s="1">
        <v>2.2000000000000001E-3</v>
      </c>
    </row>
    <row r="290" spans="1:15">
      <c r="A290" s="1" t="s">
        <v>198</v>
      </c>
      <c r="B290" s="1" t="s">
        <v>196</v>
      </c>
      <c r="C290" s="1" t="s">
        <v>182</v>
      </c>
      <c r="D290" s="1">
        <v>6.9999999999999999E-4</v>
      </c>
      <c r="E290" s="1">
        <v>6.9999999999999999E-4</v>
      </c>
      <c r="F290" s="1">
        <v>8.9999999999999998E-4</v>
      </c>
      <c r="G290" s="1">
        <v>8.9999999999999998E-4</v>
      </c>
      <c r="H290" s="1">
        <v>1.6000000000000001E-3</v>
      </c>
      <c r="I290" s="1">
        <v>1.6000000000000001E-3</v>
      </c>
      <c r="J290" s="1">
        <v>1.6000000000000001E-3</v>
      </c>
      <c r="K290" s="1">
        <v>2.8E-3</v>
      </c>
      <c r="L290" s="1">
        <v>2.8E-3</v>
      </c>
      <c r="M290" s="1">
        <v>2.8E-3</v>
      </c>
      <c r="N290" s="1">
        <v>1.9E-3</v>
      </c>
      <c r="O290" s="1">
        <v>1.9E-3</v>
      </c>
    </row>
    <row r="291" spans="1:15">
      <c r="A291" s="1" t="s">
        <v>198</v>
      </c>
      <c r="B291" s="1" t="s">
        <v>196</v>
      </c>
      <c r="C291" s="1" t="s">
        <v>183</v>
      </c>
      <c r="D291" s="1">
        <v>5.0000000000000001E-4</v>
      </c>
      <c r="E291" s="1">
        <v>5.0000000000000001E-4</v>
      </c>
      <c r="F291" s="1">
        <v>5.9999999999999995E-4</v>
      </c>
      <c r="G291" s="1">
        <v>5.9999999999999995E-4</v>
      </c>
      <c r="H291" s="1">
        <v>1.2999999999999999E-3</v>
      </c>
      <c r="I291" s="1">
        <v>1.2999999999999999E-3</v>
      </c>
      <c r="J291" s="1">
        <v>1.2999999999999999E-3</v>
      </c>
      <c r="K291" s="1">
        <v>2.3999999999999998E-3</v>
      </c>
      <c r="L291" s="1">
        <v>2.3999999999999998E-3</v>
      </c>
      <c r="M291" s="1">
        <v>2.3999999999999998E-3</v>
      </c>
      <c r="N291" s="1">
        <v>1.6000000000000001E-3</v>
      </c>
      <c r="O291" s="1">
        <v>1.6000000000000001E-3</v>
      </c>
    </row>
    <row r="292" spans="1:15">
      <c r="A292" s="1" t="s">
        <v>198</v>
      </c>
      <c r="B292" s="1" t="s">
        <v>197</v>
      </c>
      <c r="C292" s="1" t="s">
        <v>174</v>
      </c>
      <c r="D292" s="1">
        <v>5.0000000000000001E-3</v>
      </c>
      <c r="E292" s="1">
        <v>4.5999999999999999E-3</v>
      </c>
      <c r="F292" s="1">
        <v>4.7000000000000002E-3</v>
      </c>
      <c r="G292" s="1">
        <v>4.7000000000000002E-3</v>
      </c>
      <c r="H292" s="1">
        <v>5.7000000000000002E-3</v>
      </c>
      <c r="I292" s="1">
        <v>5.7000000000000002E-3</v>
      </c>
      <c r="J292" s="1">
        <v>5.7000000000000002E-3</v>
      </c>
      <c r="K292" s="1">
        <v>7.1999999999999998E-3</v>
      </c>
      <c r="L292" s="1">
        <v>7.1999999999999998E-3</v>
      </c>
      <c r="M292" s="1">
        <v>7.1999999999999998E-3</v>
      </c>
      <c r="N292" s="1">
        <v>5.7999999999999996E-3</v>
      </c>
      <c r="O292" s="1">
        <v>5.7999999999999996E-3</v>
      </c>
    </row>
    <row r="293" spans="1:15">
      <c r="A293" s="1" t="s">
        <v>198</v>
      </c>
      <c r="B293" s="1" t="s">
        <v>197</v>
      </c>
      <c r="C293" s="1" t="s">
        <v>175</v>
      </c>
      <c r="D293" s="1">
        <v>3.3E-3</v>
      </c>
      <c r="E293" s="1">
        <v>3.0999999999999999E-3</v>
      </c>
      <c r="F293" s="1">
        <v>3.2000000000000002E-3</v>
      </c>
      <c r="G293" s="1">
        <v>3.2000000000000002E-3</v>
      </c>
      <c r="H293" s="1">
        <v>4.1999999999999997E-3</v>
      </c>
      <c r="I293" s="1">
        <v>4.1999999999999997E-3</v>
      </c>
      <c r="J293" s="1">
        <v>4.1999999999999997E-3</v>
      </c>
      <c r="K293" s="1">
        <v>5.7000000000000002E-3</v>
      </c>
      <c r="L293" s="1">
        <v>5.7000000000000002E-3</v>
      </c>
      <c r="M293" s="1">
        <v>5.7000000000000002E-3</v>
      </c>
      <c r="N293" s="1">
        <v>4.3E-3</v>
      </c>
      <c r="O293" s="1">
        <v>4.3E-3</v>
      </c>
    </row>
    <row r="294" spans="1:15">
      <c r="A294" s="1" t="s">
        <v>198</v>
      </c>
      <c r="B294" s="1" t="s">
        <v>197</v>
      </c>
      <c r="C294" s="1" t="s">
        <v>176</v>
      </c>
      <c r="D294" s="1">
        <v>2.2000000000000001E-3</v>
      </c>
      <c r="E294" s="1">
        <v>2.0999999999999999E-3</v>
      </c>
      <c r="F294" s="1">
        <v>2.2000000000000001E-3</v>
      </c>
      <c r="G294" s="1">
        <v>2.2000000000000001E-3</v>
      </c>
      <c r="H294" s="1">
        <v>3.0999999999999999E-3</v>
      </c>
      <c r="I294" s="1">
        <v>3.0999999999999999E-3</v>
      </c>
      <c r="J294" s="1">
        <v>3.0999999999999999E-3</v>
      </c>
      <c r="K294" s="1">
        <v>4.4999999999999997E-3</v>
      </c>
      <c r="L294" s="1">
        <v>4.4999999999999997E-3</v>
      </c>
      <c r="M294" s="1">
        <v>4.4999999999999997E-3</v>
      </c>
      <c r="N294" s="1">
        <v>3.3E-3</v>
      </c>
      <c r="O294" s="1">
        <v>3.3E-3</v>
      </c>
    </row>
    <row r="295" spans="1:15">
      <c r="A295" s="1" t="s">
        <v>198</v>
      </c>
      <c r="B295" s="1" t="s">
        <v>197</v>
      </c>
      <c r="C295" s="1" t="s">
        <v>177</v>
      </c>
      <c r="D295" s="1">
        <v>1.5E-3</v>
      </c>
      <c r="E295" s="1">
        <v>1.4E-3</v>
      </c>
      <c r="F295" s="1">
        <v>1.5E-3</v>
      </c>
      <c r="G295" s="1">
        <v>1.5E-3</v>
      </c>
      <c r="H295" s="1">
        <v>2.3999999999999998E-3</v>
      </c>
      <c r="I295" s="1">
        <v>2.3999999999999998E-3</v>
      </c>
      <c r="J295" s="1">
        <v>2.3999999999999998E-3</v>
      </c>
      <c r="K295" s="1">
        <v>3.7000000000000002E-3</v>
      </c>
      <c r="L295" s="1">
        <v>3.7000000000000002E-3</v>
      </c>
      <c r="M295" s="1">
        <v>3.7000000000000002E-3</v>
      </c>
      <c r="N295" s="1">
        <v>2.5999999999999999E-3</v>
      </c>
      <c r="O295" s="1">
        <v>2.5999999999999999E-3</v>
      </c>
    </row>
    <row r="296" spans="1:15">
      <c r="A296" s="1" t="s">
        <v>198</v>
      </c>
      <c r="B296" s="1" t="s">
        <v>197</v>
      </c>
      <c r="C296" s="1" t="s">
        <v>178</v>
      </c>
      <c r="D296" s="1">
        <v>1E-3</v>
      </c>
      <c r="E296" s="1">
        <v>8.9999999999999998E-4</v>
      </c>
      <c r="F296" s="1">
        <v>1E-3</v>
      </c>
      <c r="G296" s="1">
        <v>1E-3</v>
      </c>
      <c r="H296" s="1">
        <v>1.8E-3</v>
      </c>
      <c r="I296" s="1">
        <v>1.8E-3</v>
      </c>
      <c r="J296" s="1">
        <v>1.8E-3</v>
      </c>
      <c r="K296" s="1">
        <v>3.0000000000000001E-3</v>
      </c>
      <c r="L296" s="1">
        <v>3.0000000000000001E-3</v>
      </c>
      <c r="M296" s="1">
        <v>3.0000000000000001E-3</v>
      </c>
      <c r="N296" s="1">
        <v>2.0999999999999999E-3</v>
      </c>
      <c r="O296" s="1">
        <v>2.0999999999999999E-3</v>
      </c>
    </row>
    <row r="297" spans="1:15">
      <c r="A297" s="1" t="s">
        <v>198</v>
      </c>
      <c r="B297" s="1" t="s">
        <v>197</v>
      </c>
      <c r="C297" s="1" t="s">
        <v>179</v>
      </c>
      <c r="D297" s="1">
        <v>5.9999999999999995E-4</v>
      </c>
      <c r="E297" s="1">
        <v>5.9999999999999995E-4</v>
      </c>
      <c r="F297" s="1">
        <v>6.9999999999999999E-4</v>
      </c>
      <c r="G297" s="1">
        <v>6.9999999999999999E-4</v>
      </c>
      <c r="H297" s="1">
        <v>1.4E-3</v>
      </c>
      <c r="I297" s="1">
        <v>1.4E-3</v>
      </c>
      <c r="J297" s="1">
        <v>1.4E-3</v>
      </c>
      <c r="K297" s="1">
        <v>2.5000000000000001E-3</v>
      </c>
      <c r="L297" s="7">
        <v>2.5000000000000001E-3</v>
      </c>
      <c r="M297" s="7">
        <v>2.5000000000000001E-3</v>
      </c>
      <c r="N297" s="1">
        <v>1.6999999999999999E-3</v>
      </c>
      <c r="O297" s="1">
        <v>1.6999999999999999E-3</v>
      </c>
    </row>
    <row r="298" spans="1:15">
      <c r="A298" s="1" t="s">
        <v>198</v>
      </c>
      <c r="B298" s="1" t="s">
        <v>197</v>
      </c>
      <c r="C298" s="1" t="s">
        <v>180</v>
      </c>
      <c r="D298" s="1">
        <v>4.0000000000000002E-4</v>
      </c>
      <c r="E298" s="1">
        <v>4.0000000000000002E-4</v>
      </c>
      <c r="F298" s="1">
        <v>5.0000000000000001E-4</v>
      </c>
      <c r="G298" s="1">
        <v>5.0000000000000001E-4</v>
      </c>
      <c r="H298" s="1">
        <v>1E-3</v>
      </c>
      <c r="I298" s="1">
        <v>1E-3</v>
      </c>
      <c r="J298" s="1">
        <v>1E-3</v>
      </c>
      <c r="K298" s="1">
        <v>1.9E-3</v>
      </c>
      <c r="L298" s="7">
        <v>1.9E-3</v>
      </c>
      <c r="M298" s="7">
        <v>1.9E-3</v>
      </c>
      <c r="N298" s="1">
        <v>1.1999999999999999E-3</v>
      </c>
      <c r="O298" s="1">
        <v>1.1999999999999999E-3</v>
      </c>
    </row>
    <row r="299" spans="1:15">
      <c r="A299" s="1" t="s">
        <v>198</v>
      </c>
      <c r="B299" s="1" t="s">
        <v>197</v>
      </c>
      <c r="C299" s="1" t="s">
        <v>181</v>
      </c>
      <c r="D299" s="1">
        <v>2.0000000000000001E-4</v>
      </c>
      <c r="E299" s="1">
        <v>2.0000000000000001E-4</v>
      </c>
      <c r="F299" s="1">
        <v>2.9999999999999997E-4</v>
      </c>
      <c r="G299" s="1">
        <v>2.9999999999999997E-4</v>
      </c>
      <c r="H299" s="1">
        <v>8.0000000000000004E-4</v>
      </c>
      <c r="I299" s="1">
        <v>8.0000000000000004E-4</v>
      </c>
      <c r="J299" s="1">
        <v>8.0000000000000004E-4</v>
      </c>
      <c r="K299" s="1">
        <v>1.6000000000000001E-3</v>
      </c>
      <c r="L299" s="7">
        <v>1.6000000000000001E-3</v>
      </c>
      <c r="M299" s="7">
        <v>1.6000000000000001E-3</v>
      </c>
      <c r="N299" s="1">
        <v>1.1000000000000001E-3</v>
      </c>
      <c r="O299" s="1">
        <v>1.1000000000000001E-3</v>
      </c>
    </row>
    <row r="300" spans="1:15">
      <c r="A300" s="1" t="s">
        <v>198</v>
      </c>
      <c r="B300" s="1" t="s">
        <v>197</v>
      </c>
      <c r="C300" s="1" t="s">
        <v>182</v>
      </c>
      <c r="D300" s="1">
        <v>2.0000000000000001E-4</v>
      </c>
      <c r="E300" s="1">
        <v>2.0000000000000001E-4</v>
      </c>
      <c r="F300" s="1">
        <v>2.0000000000000001E-4</v>
      </c>
      <c r="G300" s="1">
        <v>2.0000000000000001E-4</v>
      </c>
      <c r="H300" s="1">
        <v>5.9999999999999995E-4</v>
      </c>
      <c r="I300" s="1">
        <v>5.9999999999999995E-4</v>
      </c>
      <c r="J300" s="1">
        <v>5.9999999999999995E-4</v>
      </c>
      <c r="K300" s="1">
        <v>1.4E-3</v>
      </c>
      <c r="L300" s="7">
        <v>1.4E-3</v>
      </c>
      <c r="M300" s="7">
        <v>1.4E-3</v>
      </c>
      <c r="N300" s="1">
        <v>8.0000000000000004E-4</v>
      </c>
      <c r="O300" s="1">
        <v>8.0000000000000004E-4</v>
      </c>
    </row>
    <row r="301" spans="1:15">
      <c r="A301" s="1" t="s">
        <v>198</v>
      </c>
      <c r="B301" s="1" t="s">
        <v>197</v>
      </c>
      <c r="C301" s="1" t="s">
        <v>183</v>
      </c>
      <c r="D301" s="1">
        <v>1E-4</v>
      </c>
      <c r="E301" s="1">
        <v>1E-4</v>
      </c>
      <c r="F301" s="1">
        <v>1E-4</v>
      </c>
      <c r="G301" s="1">
        <v>1E-4</v>
      </c>
      <c r="H301" s="1">
        <v>5.0000000000000001E-4</v>
      </c>
      <c r="I301" s="1">
        <v>5.0000000000000001E-4</v>
      </c>
      <c r="J301" s="1">
        <v>5.0000000000000001E-4</v>
      </c>
      <c r="K301" s="1">
        <v>1.1000000000000001E-3</v>
      </c>
      <c r="L301" s="7">
        <v>1.1000000000000001E-3</v>
      </c>
      <c r="M301" s="7">
        <v>1.1000000000000001E-3</v>
      </c>
      <c r="N301" s="1">
        <v>5.9999999999999995E-4</v>
      </c>
      <c r="O301" s="1">
        <v>5.9999999999999995E-4</v>
      </c>
    </row>
    <row r="302" spans="1:15">
      <c r="A302" s="14" t="s">
        <v>200</v>
      </c>
      <c r="B302" s="14" t="s">
        <v>173</v>
      </c>
      <c r="C302" s="14" t="s">
        <v>174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.56559999999999999</v>
      </c>
      <c r="O302" s="1">
        <v>0.56559999999999999</v>
      </c>
    </row>
    <row r="303" spans="1:15">
      <c r="A303" s="14" t="s">
        <v>200</v>
      </c>
      <c r="B303" s="14" t="s">
        <v>173</v>
      </c>
      <c r="C303" s="14" t="s">
        <v>175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.55200000000000005</v>
      </c>
      <c r="O303" s="1">
        <v>0.55200000000000005</v>
      </c>
    </row>
    <row r="304" spans="1:15">
      <c r="A304" s="14" t="s">
        <v>200</v>
      </c>
      <c r="B304" s="14" t="s">
        <v>173</v>
      </c>
      <c r="C304" s="14" t="s">
        <v>176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.53910000000000002</v>
      </c>
      <c r="O304" s="1">
        <v>0.53910000000000002</v>
      </c>
    </row>
    <row r="305" spans="1:15">
      <c r="A305" s="14" t="s">
        <v>200</v>
      </c>
      <c r="B305" s="14" t="s">
        <v>173</v>
      </c>
      <c r="C305" s="14" t="s">
        <v>177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.52669999999999995</v>
      </c>
      <c r="O305" s="1">
        <v>0.52669999999999995</v>
      </c>
    </row>
    <row r="306" spans="1:15">
      <c r="A306" s="14" t="s">
        <v>200</v>
      </c>
      <c r="B306" s="14" t="s">
        <v>173</v>
      </c>
      <c r="C306" s="14" t="s">
        <v>178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.51480000000000004</v>
      </c>
      <c r="O306" s="1">
        <v>0.51480000000000004</v>
      </c>
    </row>
    <row r="307" spans="1:15">
      <c r="A307" s="14" t="s">
        <v>200</v>
      </c>
      <c r="B307" s="14" t="s">
        <v>173</v>
      </c>
      <c r="C307" s="14" t="s">
        <v>179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.50339999999999996</v>
      </c>
      <c r="O307" s="1">
        <v>0.50339999999999996</v>
      </c>
    </row>
    <row r="308" spans="1:15">
      <c r="A308" s="14" t="s">
        <v>200</v>
      </c>
      <c r="B308" s="14" t="s">
        <v>173</v>
      </c>
      <c r="C308" s="14" t="s">
        <v>18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.48709999999999998</v>
      </c>
      <c r="O308" s="1">
        <v>0.48709999999999998</v>
      </c>
    </row>
    <row r="309" spans="1:15">
      <c r="A309" s="14" t="s">
        <v>200</v>
      </c>
      <c r="B309" s="14" t="s">
        <v>173</v>
      </c>
      <c r="C309" s="14" t="s">
        <v>181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.4819</v>
      </c>
      <c r="O309" s="1">
        <v>0.4819</v>
      </c>
    </row>
    <row r="310" spans="1:15">
      <c r="A310" s="14" t="s">
        <v>200</v>
      </c>
      <c r="B310" s="14" t="s">
        <v>173</v>
      </c>
      <c r="C310" s="14" t="s">
        <v>18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.4718</v>
      </c>
      <c r="O310" s="1">
        <v>0.4718</v>
      </c>
    </row>
    <row r="311" spans="1:15">
      <c r="A311" s="14" t="s">
        <v>200</v>
      </c>
      <c r="B311" s="14" t="s">
        <v>173</v>
      </c>
      <c r="C311" s="14" t="s">
        <v>18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.46200000000000002</v>
      </c>
      <c r="O311" s="1">
        <v>0.46200000000000002</v>
      </c>
    </row>
    <row r="312" spans="1:15">
      <c r="A312" s="14" t="s">
        <v>200</v>
      </c>
      <c r="B312" s="14" t="s">
        <v>184</v>
      </c>
      <c r="C312" s="14" t="s">
        <v>17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.3629</v>
      </c>
      <c r="O312" s="1">
        <v>0.3629</v>
      </c>
    </row>
    <row r="313" spans="1:15">
      <c r="A313" s="14" t="s">
        <v>200</v>
      </c>
      <c r="B313" s="14" t="s">
        <v>184</v>
      </c>
      <c r="C313" s="14" t="s">
        <v>175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.3468</v>
      </c>
      <c r="O313" s="1">
        <v>0.3468</v>
      </c>
    </row>
    <row r="314" spans="1:15">
      <c r="A314" s="14" t="s">
        <v>200</v>
      </c>
      <c r="B314" s="14" t="s">
        <v>184</v>
      </c>
      <c r="C314" s="14" t="s">
        <v>176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.33169999999999999</v>
      </c>
      <c r="O314" s="1">
        <v>0.33169999999999999</v>
      </c>
    </row>
    <row r="315" spans="1:15">
      <c r="A315" s="14" t="s">
        <v>200</v>
      </c>
      <c r="B315" s="14" t="s">
        <v>184</v>
      </c>
      <c r="C315" s="14" t="s">
        <v>177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.31759999999999999</v>
      </c>
      <c r="O315" s="1">
        <v>0.31759999999999999</v>
      </c>
    </row>
    <row r="316" spans="1:15">
      <c r="A316" s="14" t="s">
        <v>200</v>
      </c>
      <c r="B316" s="14" t="s">
        <v>184</v>
      </c>
      <c r="C316" s="14" t="s">
        <v>178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.30430000000000001</v>
      </c>
      <c r="O316" s="1">
        <v>0.30430000000000001</v>
      </c>
    </row>
    <row r="317" spans="1:15">
      <c r="A317" s="14" t="s">
        <v>200</v>
      </c>
      <c r="B317" s="14" t="s">
        <v>184</v>
      </c>
      <c r="C317" s="14" t="s">
        <v>179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.2918</v>
      </c>
      <c r="O317" s="1">
        <v>0.2918</v>
      </c>
    </row>
    <row r="318" spans="1:15">
      <c r="A318" s="14" t="s">
        <v>200</v>
      </c>
      <c r="B318" s="14" t="s">
        <v>184</v>
      </c>
      <c r="C318" s="14" t="s">
        <v>18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.27429999999999999</v>
      </c>
      <c r="O318" s="1">
        <v>0.27429999999999999</v>
      </c>
    </row>
    <row r="319" spans="1:15">
      <c r="A319" s="14" t="s">
        <v>200</v>
      </c>
      <c r="B319" s="14" t="s">
        <v>184</v>
      </c>
      <c r="C319" s="14" t="s">
        <v>181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.26879999999999998</v>
      </c>
      <c r="O319" s="1">
        <v>0.26879999999999998</v>
      </c>
    </row>
    <row r="320" spans="1:15">
      <c r="A320" s="14" t="s">
        <v>200</v>
      </c>
      <c r="B320" s="14" t="s">
        <v>184</v>
      </c>
      <c r="C320" s="14" t="s">
        <v>182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.25819999999999999</v>
      </c>
      <c r="O320" s="1">
        <v>0.25819999999999999</v>
      </c>
    </row>
    <row r="321" spans="1:15">
      <c r="A321" s="14" t="s">
        <v>200</v>
      </c>
      <c r="B321" s="14" t="s">
        <v>184</v>
      </c>
      <c r="C321" s="14" t="s">
        <v>183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.2482</v>
      </c>
      <c r="O321" s="1">
        <v>0.2482</v>
      </c>
    </row>
    <row r="322" spans="1:15">
      <c r="A322" s="14" t="s">
        <v>200</v>
      </c>
      <c r="B322" s="14" t="s">
        <v>185</v>
      </c>
      <c r="C322" s="14" t="s">
        <v>174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.27189999999999998</v>
      </c>
      <c r="O322" s="1">
        <v>0.27189999999999998</v>
      </c>
    </row>
    <row r="323" spans="1:15">
      <c r="A323" s="14" t="s">
        <v>200</v>
      </c>
      <c r="B323" s="14" t="s">
        <v>185</v>
      </c>
      <c r="C323" s="14" t="s">
        <v>175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.25540000000000002</v>
      </c>
      <c r="O323" s="1">
        <v>0.25540000000000002</v>
      </c>
    </row>
    <row r="324" spans="1:15">
      <c r="A324" s="14" t="s">
        <v>200</v>
      </c>
      <c r="B324" s="14" t="s">
        <v>185</v>
      </c>
      <c r="C324" s="14" t="s">
        <v>176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.24010000000000001</v>
      </c>
      <c r="O324" s="1">
        <v>0.24010000000000001</v>
      </c>
    </row>
    <row r="325" spans="1:15">
      <c r="A325" s="14" t="s">
        <v>200</v>
      </c>
      <c r="B325" s="14" t="s">
        <v>185</v>
      </c>
      <c r="C325" s="14" t="s">
        <v>177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.22589999999999999</v>
      </c>
      <c r="O325" s="1">
        <v>0.22589999999999999</v>
      </c>
    </row>
    <row r="326" spans="1:15">
      <c r="A326" s="14" t="s">
        <v>200</v>
      </c>
      <c r="B326" s="14" t="s">
        <v>185</v>
      </c>
      <c r="C326" s="14" t="s">
        <v>178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.2127</v>
      </c>
      <c r="O326" s="1">
        <v>0.2127</v>
      </c>
    </row>
    <row r="327" spans="1:15">
      <c r="A327" s="14" t="s">
        <v>200</v>
      </c>
      <c r="B327" s="14" t="s">
        <v>185</v>
      </c>
      <c r="C327" s="14" t="s">
        <v>179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.20030000000000001</v>
      </c>
      <c r="O327" s="1">
        <v>0.20030000000000001</v>
      </c>
    </row>
    <row r="328" spans="1:15">
      <c r="A328" s="14" t="s">
        <v>200</v>
      </c>
      <c r="B328" s="14" t="s">
        <v>185</v>
      </c>
      <c r="C328" s="14" t="s">
        <v>18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.18310000000000001</v>
      </c>
      <c r="O328" s="1">
        <v>0.18310000000000001</v>
      </c>
    </row>
    <row r="329" spans="1:15">
      <c r="A329" s="14" t="s">
        <v>200</v>
      </c>
      <c r="B329" s="14" t="s">
        <v>185</v>
      </c>
      <c r="C329" s="14" t="s">
        <v>181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.1777</v>
      </c>
      <c r="O329" s="1">
        <v>0.1777</v>
      </c>
    </row>
    <row r="330" spans="1:15">
      <c r="A330" s="14" t="s">
        <v>200</v>
      </c>
      <c r="B330" s="14" t="s">
        <v>185</v>
      </c>
      <c r="C330" s="14" t="s">
        <v>182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.16750000000000001</v>
      </c>
      <c r="O330" s="1">
        <v>0.16750000000000001</v>
      </c>
    </row>
    <row r="331" spans="1:15">
      <c r="A331" s="14" t="s">
        <v>200</v>
      </c>
      <c r="B331" s="14" t="s">
        <v>185</v>
      </c>
      <c r="C331" s="14" t="s">
        <v>183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.1578</v>
      </c>
      <c r="O331" s="1">
        <v>0.1578</v>
      </c>
    </row>
    <row r="332" spans="1:15">
      <c r="A332" s="14" t="s">
        <v>200</v>
      </c>
      <c r="B332" s="14" t="s">
        <v>186</v>
      </c>
      <c r="C332" s="14" t="s">
        <v>174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.218</v>
      </c>
      <c r="O332" s="1">
        <v>0.218</v>
      </c>
    </row>
    <row r="333" spans="1:15">
      <c r="A333" s="14" t="s">
        <v>200</v>
      </c>
      <c r="B333" s="14" t="s">
        <v>186</v>
      </c>
      <c r="C333" s="14" t="s">
        <v>175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.2014</v>
      </c>
      <c r="O333" s="1">
        <v>0.2014</v>
      </c>
    </row>
    <row r="334" spans="1:15">
      <c r="A334" s="14" t="s">
        <v>200</v>
      </c>
      <c r="B334" s="14" t="s">
        <v>186</v>
      </c>
      <c r="C334" s="14" t="s">
        <v>176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.1862</v>
      </c>
      <c r="O334" s="1">
        <v>0.1862</v>
      </c>
    </row>
    <row r="335" spans="1:15">
      <c r="A335" s="14" t="s">
        <v>200</v>
      </c>
      <c r="B335" s="14" t="s">
        <v>186</v>
      </c>
      <c r="C335" s="14" t="s">
        <v>177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.1721</v>
      </c>
      <c r="O335" s="1">
        <v>0.1721</v>
      </c>
    </row>
    <row r="336" spans="1:15">
      <c r="A336" s="14" t="s">
        <v>200</v>
      </c>
      <c r="B336" s="14" t="s">
        <v>186</v>
      </c>
      <c r="C336" s="14" t="s">
        <v>178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.15909999999999999</v>
      </c>
      <c r="O336" s="1">
        <v>0.15909999999999999</v>
      </c>
    </row>
    <row r="337" spans="1:15">
      <c r="A337" s="14" t="s">
        <v>200</v>
      </c>
      <c r="B337" s="14" t="s">
        <v>186</v>
      </c>
      <c r="C337" s="14" t="s">
        <v>179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.14710000000000001</v>
      </c>
      <c r="O337" s="1">
        <v>0.14710000000000001</v>
      </c>
    </row>
    <row r="338" spans="1:15">
      <c r="A338" s="14" t="s">
        <v>200</v>
      </c>
      <c r="B338" s="14" t="s">
        <v>186</v>
      </c>
      <c r="C338" s="14" t="s">
        <v>18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.13070000000000001</v>
      </c>
      <c r="O338" s="1">
        <v>0.13070000000000001</v>
      </c>
    </row>
    <row r="339" spans="1:15">
      <c r="A339" s="14" t="s">
        <v>200</v>
      </c>
      <c r="B339" s="14" t="s">
        <v>186</v>
      </c>
      <c r="C339" s="14" t="s">
        <v>181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.12570000000000001</v>
      </c>
      <c r="O339" s="1">
        <v>0.12570000000000001</v>
      </c>
    </row>
    <row r="340" spans="1:15">
      <c r="A340" s="14" t="s">
        <v>200</v>
      </c>
      <c r="B340" s="14" t="s">
        <v>186</v>
      </c>
      <c r="C340" s="14" t="s">
        <v>182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.1162</v>
      </c>
      <c r="O340" s="1">
        <v>0.1162</v>
      </c>
    </row>
    <row r="341" spans="1:15">
      <c r="A341" s="14" t="s">
        <v>200</v>
      </c>
      <c r="B341" s="14" t="s">
        <v>186</v>
      </c>
      <c r="C341" s="14" t="s">
        <v>183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.1075</v>
      </c>
      <c r="O341" s="1">
        <v>0.1075</v>
      </c>
    </row>
    <row r="342" spans="1:15">
      <c r="A342" s="14" t="s">
        <v>200</v>
      </c>
      <c r="B342" s="14" t="s">
        <v>187</v>
      </c>
      <c r="C342" s="14" t="s">
        <v>174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.17910000000000001</v>
      </c>
      <c r="O342" s="1">
        <v>0.17910000000000001</v>
      </c>
    </row>
    <row r="343" spans="1:15">
      <c r="A343" s="14" t="s">
        <v>200</v>
      </c>
      <c r="B343" s="14" t="s">
        <v>187</v>
      </c>
      <c r="C343" s="14" t="s">
        <v>175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.16259999999999999</v>
      </c>
      <c r="O343" s="1">
        <v>0.16259999999999999</v>
      </c>
    </row>
    <row r="344" spans="1:15">
      <c r="A344" s="14" t="s">
        <v>200</v>
      </c>
      <c r="B344" s="14" t="s">
        <v>187</v>
      </c>
      <c r="C344" s="14" t="s">
        <v>176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.1477</v>
      </c>
      <c r="O344" s="1">
        <v>0.1477</v>
      </c>
    </row>
    <row r="345" spans="1:15">
      <c r="A345" s="14" t="s">
        <v>200</v>
      </c>
      <c r="B345" s="14" t="s">
        <v>187</v>
      </c>
      <c r="C345" s="14" t="s">
        <v>177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.1341</v>
      </c>
      <c r="O345" s="1">
        <v>0.1341</v>
      </c>
    </row>
    <row r="346" spans="1:15">
      <c r="A346" s="14" t="s">
        <v>200</v>
      </c>
      <c r="B346" s="14" t="s">
        <v>187</v>
      </c>
      <c r="C346" s="14" t="s">
        <v>178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.12180000000000001</v>
      </c>
      <c r="O346" s="1">
        <v>0.12180000000000001</v>
      </c>
    </row>
    <row r="347" spans="1:15">
      <c r="A347" s="14" t="s">
        <v>200</v>
      </c>
      <c r="B347" s="14" t="s">
        <v>187</v>
      </c>
      <c r="C347" s="14" t="s">
        <v>179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.1106</v>
      </c>
      <c r="O347" s="1">
        <v>0.1106</v>
      </c>
    </row>
    <row r="348" spans="1:15">
      <c r="A348" s="14" t="s">
        <v>200</v>
      </c>
      <c r="B348" s="14" t="s">
        <v>187</v>
      </c>
      <c r="C348" s="14" t="s">
        <v>18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9.5799999999999996E-2</v>
      </c>
      <c r="O348" s="1">
        <v>9.5799999999999996E-2</v>
      </c>
    </row>
    <row r="349" spans="1:15">
      <c r="A349" s="14" t="s">
        <v>200</v>
      </c>
      <c r="B349" s="14" t="s">
        <v>187</v>
      </c>
      <c r="C349" s="14" t="s">
        <v>181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9.1300000000000006E-2</v>
      </c>
      <c r="O349" s="1">
        <v>9.1300000000000006E-2</v>
      </c>
    </row>
    <row r="350" spans="1:15">
      <c r="A350" s="14" t="s">
        <v>200</v>
      </c>
      <c r="B350" s="14" t="s">
        <v>187</v>
      </c>
      <c r="C350" s="14" t="s">
        <v>182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8.3000000000000004E-2</v>
      </c>
      <c r="O350" s="1">
        <v>8.3000000000000004E-2</v>
      </c>
    </row>
    <row r="351" spans="1:15">
      <c r="A351" s="14" t="s">
        <v>200</v>
      </c>
      <c r="B351" s="14" t="s">
        <v>187</v>
      </c>
      <c r="C351" s="14" t="s">
        <v>183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7.5399999999999995E-2</v>
      </c>
      <c r="O351" s="1">
        <v>7.5399999999999995E-2</v>
      </c>
    </row>
    <row r="352" spans="1:15">
      <c r="A352" s="14" t="s">
        <v>200</v>
      </c>
      <c r="B352" s="14" t="s">
        <v>188</v>
      </c>
      <c r="C352" s="14" t="s">
        <v>174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.15010000000000001</v>
      </c>
      <c r="O352" s="1">
        <v>0.15010000000000001</v>
      </c>
    </row>
    <row r="353" spans="1:15">
      <c r="A353" s="14" t="s">
        <v>200</v>
      </c>
      <c r="B353" s="14" t="s">
        <v>188</v>
      </c>
      <c r="C353" s="14" t="s">
        <v>175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.13420000000000001</v>
      </c>
      <c r="O353" s="1">
        <v>0.13420000000000001</v>
      </c>
    </row>
    <row r="354" spans="1:15">
      <c r="A354" s="14" t="s">
        <v>200</v>
      </c>
      <c r="B354" s="14" t="s">
        <v>188</v>
      </c>
      <c r="C354" s="14" t="s">
        <v>176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.12</v>
      </c>
      <c r="O354" s="1">
        <v>0.12</v>
      </c>
    </row>
    <row r="355" spans="1:15">
      <c r="A355" s="14" t="s">
        <v>200</v>
      </c>
      <c r="B355" s="14" t="s">
        <v>188</v>
      </c>
      <c r="C355" s="14" t="s">
        <v>177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.10730000000000001</v>
      </c>
      <c r="O355" s="1">
        <v>0.10730000000000001</v>
      </c>
    </row>
    <row r="356" spans="1:15">
      <c r="A356" s="14" t="s">
        <v>200</v>
      </c>
      <c r="B356" s="14" t="s">
        <v>188</v>
      </c>
      <c r="C356" s="14" t="s">
        <v>178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9.5899999999999999E-2</v>
      </c>
      <c r="O356" s="1">
        <v>9.5899999999999999E-2</v>
      </c>
    </row>
    <row r="357" spans="1:15">
      <c r="A357" s="14" t="s">
        <v>200</v>
      </c>
      <c r="B357" s="14" t="s">
        <v>188</v>
      </c>
      <c r="C357" s="14" t="s">
        <v>179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8.5800000000000001E-2</v>
      </c>
      <c r="O357" s="1">
        <v>8.5800000000000001E-2</v>
      </c>
    </row>
    <row r="358" spans="1:15">
      <c r="A358" s="14" t="s">
        <v>200</v>
      </c>
      <c r="B358" s="14" t="s">
        <v>188</v>
      </c>
      <c r="C358" s="14" t="s">
        <v>18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7.2700000000000001E-2</v>
      </c>
      <c r="O358" s="1">
        <v>7.2700000000000001E-2</v>
      </c>
    </row>
    <row r="359" spans="1:15">
      <c r="A359" s="14" t="s">
        <v>200</v>
      </c>
      <c r="B359" s="14" t="s">
        <v>188</v>
      </c>
      <c r="C359" s="14" t="s">
        <v>181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6.88E-2</v>
      </c>
      <c r="O359" s="1">
        <v>6.88E-2</v>
      </c>
    </row>
    <row r="360" spans="1:15">
      <c r="A360" s="14" t="s">
        <v>200</v>
      </c>
      <c r="B360" s="14" t="s">
        <v>188</v>
      </c>
      <c r="C360" s="14" t="s">
        <v>182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6.1800000000000001E-2</v>
      </c>
      <c r="O360" s="1">
        <v>6.1800000000000001E-2</v>
      </c>
    </row>
    <row r="361" spans="1:15">
      <c r="A361" s="14" t="s">
        <v>200</v>
      </c>
      <c r="B361" s="14" t="s">
        <v>188</v>
      </c>
      <c r="C361" s="14" t="s">
        <v>183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5.5500000000000001E-2</v>
      </c>
      <c r="O361" s="1">
        <v>5.5500000000000001E-2</v>
      </c>
    </row>
    <row r="362" spans="1:15">
      <c r="A362" s="14" t="s">
        <v>200</v>
      </c>
      <c r="B362" s="14" t="s">
        <v>189</v>
      </c>
      <c r="C362" s="14" t="s">
        <v>174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.1275</v>
      </c>
      <c r="O362" s="1">
        <v>0.1275</v>
      </c>
    </row>
    <row r="363" spans="1:15">
      <c r="A363" s="14" t="s">
        <v>200</v>
      </c>
      <c r="B363" s="14" t="s">
        <v>189</v>
      </c>
      <c r="C363" s="14" t="s">
        <v>175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.1124</v>
      </c>
      <c r="O363" s="1">
        <v>0.1124</v>
      </c>
    </row>
    <row r="364" spans="1:15">
      <c r="A364" s="14" t="s">
        <v>200</v>
      </c>
      <c r="B364" s="14" t="s">
        <v>189</v>
      </c>
      <c r="C364" s="14" t="s">
        <v>176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9.9099999999999994E-2</v>
      </c>
      <c r="O364" s="1">
        <v>9.9099999999999994E-2</v>
      </c>
    </row>
    <row r="365" spans="1:15">
      <c r="A365" s="14" t="s">
        <v>200</v>
      </c>
      <c r="B365" s="14" t="s">
        <v>189</v>
      </c>
      <c r="C365" s="14" t="s">
        <v>177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8.7400000000000005E-2</v>
      </c>
      <c r="O365" s="1">
        <v>8.7400000000000005E-2</v>
      </c>
    </row>
    <row r="366" spans="1:15">
      <c r="A366" s="14" t="s">
        <v>200</v>
      </c>
      <c r="B366" s="14" t="s">
        <v>189</v>
      </c>
      <c r="C366" s="14" t="s">
        <v>178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7.7200000000000005E-2</v>
      </c>
      <c r="O366" s="1">
        <v>7.7200000000000005E-2</v>
      </c>
    </row>
    <row r="367" spans="1:15">
      <c r="A367" s="14" t="s">
        <v>200</v>
      </c>
      <c r="B367" s="14" t="s">
        <v>189</v>
      </c>
      <c r="C367" s="14" t="s">
        <v>17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6.8199999999999997E-2</v>
      </c>
      <c r="O367" s="1">
        <v>6.8199999999999997E-2</v>
      </c>
    </row>
    <row r="368" spans="1:15">
      <c r="A368" s="14" t="s">
        <v>200</v>
      </c>
      <c r="B368" s="14" t="s">
        <v>189</v>
      </c>
      <c r="C368" s="14" t="s">
        <v>18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5.67E-2</v>
      </c>
      <c r="O368" s="1">
        <v>5.67E-2</v>
      </c>
    </row>
    <row r="369" spans="1:15">
      <c r="A369" s="14" t="s">
        <v>200</v>
      </c>
      <c r="B369" s="14" t="s">
        <v>189</v>
      </c>
      <c r="C369" s="14" t="s">
        <v>18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5.3400000000000003E-2</v>
      </c>
      <c r="O369" s="1">
        <v>5.3400000000000003E-2</v>
      </c>
    </row>
    <row r="370" spans="1:15">
      <c r="A370" s="14" t="s">
        <v>200</v>
      </c>
      <c r="B370" s="14" t="s">
        <v>189</v>
      </c>
      <c r="C370" s="14" t="s">
        <v>182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4.7399999999999998E-2</v>
      </c>
      <c r="O370" s="1">
        <v>4.7399999999999998E-2</v>
      </c>
    </row>
    <row r="371" spans="1:15">
      <c r="A371" s="14" t="s">
        <v>200</v>
      </c>
      <c r="B371" s="14" t="s">
        <v>189</v>
      </c>
      <c r="C371" s="14" t="s">
        <v>183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4.2200000000000001E-2</v>
      </c>
      <c r="O371" s="1">
        <v>4.2200000000000001E-2</v>
      </c>
    </row>
    <row r="372" spans="1:15">
      <c r="A372" s="14" t="s">
        <v>200</v>
      </c>
      <c r="B372" s="14" t="s">
        <v>190</v>
      </c>
      <c r="C372" s="14" t="s">
        <v>174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.11020000000000001</v>
      </c>
      <c r="O372" s="1">
        <v>0.11020000000000001</v>
      </c>
    </row>
    <row r="373" spans="1:15">
      <c r="A373" s="14" t="s">
        <v>200</v>
      </c>
      <c r="B373" s="14" t="s">
        <v>190</v>
      </c>
      <c r="C373" s="14" t="s">
        <v>175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9.5799999999999996E-2</v>
      </c>
      <c r="O373" s="1">
        <v>9.5799999999999996E-2</v>
      </c>
    </row>
    <row r="374" spans="1:15">
      <c r="A374" s="14" t="s">
        <v>200</v>
      </c>
      <c r="B374" s="14" t="s">
        <v>190</v>
      </c>
      <c r="C374" s="14" t="s">
        <v>176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8.3400000000000002E-2</v>
      </c>
      <c r="O374" s="1">
        <v>8.3400000000000002E-2</v>
      </c>
    </row>
    <row r="375" spans="1:15">
      <c r="A375" s="14" t="s">
        <v>200</v>
      </c>
      <c r="B375" s="14" t="s">
        <v>190</v>
      </c>
      <c r="C375" s="14" t="s">
        <v>177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7.2599999999999998E-2</v>
      </c>
      <c r="O375" s="1">
        <v>7.2599999999999998E-2</v>
      </c>
    </row>
    <row r="376" spans="1:15">
      <c r="A376" s="14" t="s">
        <v>200</v>
      </c>
      <c r="B376" s="14" t="s">
        <v>190</v>
      </c>
      <c r="C376" s="14" t="s">
        <v>178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6.3299999999999995E-2</v>
      </c>
      <c r="O376" s="1">
        <v>6.3299999999999995E-2</v>
      </c>
    </row>
    <row r="377" spans="1:15">
      <c r="A377" s="14" t="s">
        <v>200</v>
      </c>
      <c r="B377" s="14" t="s">
        <v>190</v>
      </c>
      <c r="C377" s="14" t="s">
        <v>179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5.5300000000000002E-2</v>
      </c>
      <c r="O377" s="1">
        <v>5.5300000000000002E-2</v>
      </c>
    </row>
    <row r="378" spans="1:15">
      <c r="A378" s="14" t="s">
        <v>200</v>
      </c>
      <c r="B378" s="14" t="s">
        <v>190</v>
      </c>
      <c r="C378" s="14" t="s">
        <v>18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4.5400000000000003E-2</v>
      </c>
      <c r="O378" s="1">
        <v>4.5400000000000003E-2</v>
      </c>
    </row>
    <row r="379" spans="1:15">
      <c r="A379" s="14" t="s">
        <v>200</v>
      </c>
      <c r="B379" s="14" t="s">
        <v>190</v>
      </c>
      <c r="C379" s="14" t="s">
        <v>181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4.2500000000000003E-2</v>
      </c>
      <c r="O379" s="1">
        <v>4.2500000000000003E-2</v>
      </c>
    </row>
    <row r="380" spans="1:15">
      <c r="A380" s="14" t="s">
        <v>200</v>
      </c>
      <c r="B380" s="14" t="s">
        <v>190</v>
      </c>
      <c r="C380" s="14" t="s">
        <v>182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3.7400000000000003E-2</v>
      </c>
      <c r="O380" s="1">
        <v>3.7400000000000003E-2</v>
      </c>
    </row>
    <row r="381" spans="1:15">
      <c r="A381" s="14" t="s">
        <v>200</v>
      </c>
      <c r="B381" s="14" t="s">
        <v>190</v>
      </c>
      <c r="C381" s="14" t="s">
        <v>183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3.3099999999999997E-2</v>
      </c>
      <c r="O381" s="1">
        <v>3.3099999999999997E-2</v>
      </c>
    </row>
    <row r="382" spans="1:15">
      <c r="A382" s="14" t="s">
        <v>200</v>
      </c>
      <c r="B382" s="14" t="s">
        <v>191</v>
      </c>
      <c r="C382" s="14" t="s">
        <v>174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9.0399999999999994E-2</v>
      </c>
      <c r="O382" s="1">
        <v>9.0399999999999994E-2</v>
      </c>
    </row>
    <row r="383" spans="1:15">
      <c r="A383" s="14" t="s">
        <v>200</v>
      </c>
      <c r="B383" s="14" t="s">
        <v>191</v>
      </c>
      <c r="C383" s="14" t="s">
        <v>175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7.7299999999999994E-2</v>
      </c>
      <c r="O383" s="1">
        <v>7.7299999999999994E-2</v>
      </c>
    </row>
    <row r="384" spans="1:15">
      <c r="A384" s="14" t="s">
        <v>200</v>
      </c>
      <c r="B384" s="14" t="s">
        <v>191</v>
      </c>
      <c r="C384" s="14" t="s">
        <v>176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6.6199999999999995E-2</v>
      </c>
      <c r="O384" s="1">
        <v>6.6199999999999995E-2</v>
      </c>
    </row>
    <row r="385" spans="1:15">
      <c r="A385" s="14" t="s">
        <v>200</v>
      </c>
      <c r="B385" s="14" t="s">
        <v>191</v>
      </c>
      <c r="C385" s="14" t="s">
        <v>177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5.67E-2</v>
      </c>
      <c r="O385" s="1">
        <v>5.67E-2</v>
      </c>
    </row>
    <row r="386" spans="1:15">
      <c r="A386" s="14" t="s">
        <v>200</v>
      </c>
      <c r="B386" s="14" t="s">
        <v>191</v>
      </c>
      <c r="C386" s="14" t="s">
        <v>178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4.8800000000000003E-2</v>
      </c>
      <c r="O386" s="1">
        <v>4.8800000000000003E-2</v>
      </c>
    </row>
    <row r="387" spans="1:15">
      <c r="A387" s="14" t="s">
        <v>200</v>
      </c>
      <c r="B387" s="14" t="s">
        <v>191</v>
      </c>
      <c r="C387" s="14" t="s">
        <v>179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4.2099999999999999E-2</v>
      </c>
      <c r="O387" s="1">
        <v>4.2099999999999999E-2</v>
      </c>
    </row>
    <row r="388" spans="1:15">
      <c r="A388" s="14" t="s">
        <v>200</v>
      </c>
      <c r="B388" s="14" t="s">
        <v>191</v>
      </c>
      <c r="C388" s="14" t="s">
        <v>18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3.39E-2</v>
      </c>
      <c r="O388" s="1">
        <v>3.39E-2</v>
      </c>
    </row>
    <row r="389" spans="1:15">
      <c r="A389" s="14" t="s">
        <v>200</v>
      </c>
      <c r="B389" s="14" t="s">
        <v>191</v>
      </c>
      <c r="C389" s="14" t="s">
        <v>181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3.1600000000000003E-2</v>
      </c>
      <c r="O389" s="1">
        <v>3.1600000000000003E-2</v>
      </c>
    </row>
    <row r="390" spans="1:15">
      <c r="A390" s="14" t="s">
        <v>200</v>
      </c>
      <c r="B390" s="14" t="s">
        <v>191</v>
      </c>
      <c r="C390" s="14" t="s">
        <v>182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2.76E-2</v>
      </c>
      <c r="O390" s="1">
        <v>2.76E-2</v>
      </c>
    </row>
    <row r="391" spans="1:15">
      <c r="A391" s="14" t="s">
        <v>200</v>
      </c>
      <c r="B391" s="14" t="s">
        <v>191</v>
      </c>
      <c r="C391" s="14" t="s">
        <v>183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2.4299999999999999E-2</v>
      </c>
      <c r="O391" s="1">
        <v>2.4299999999999999E-2</v>
      </c>
    </row>
    <row r="392" spans="1:15">
      <c r="A392" s="14" t="s">
        <v>200</v>
      </c>
      <c r="B392" s="14" t="s">
        <v>192</v>
      </c>
      <c r="C392" s="14" t="s">
        <v>174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7.1400000000000005E-2</v>
      </c>
      <c r="O392" s="1">
        <v>7.1400000000000005E-2</v>
      </c>
    </row>
    <row r="393" spans="1:15">
      <c r="A393" s="14" t="s">
        <v>200</v>
      </c>
      <c r="B393" s="14" t="s">
        <v>192</v>
      </c>
      <c r="C393" s="14" t="s">
        <v>175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5.9900000000000002E-2</v>
      </c>
      <c r="O393" s="1">
        <v>5.9900000000000002E-2</v>
      </c>
    </row>
    <row r="394" spans="1:15">
      <c r="A394" s="14" t="s">
        <v>200</v>
      </c>
      <c r="B394" s="14" t="s">
        <v>192</v>
      </c>
      <c r="C394" s="14" t="s">
        <v>176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5.0299999999999997E-2</v>
      </c>
      <c r="O394" s="1">
        <v>5.0299999999999997E-2</v>
      </c>
    </row>
    <row r="395" spans="1:15">
      <c r="A395" s="14" t="s">
        <v>200</v>
      </c>
      <c r="B395" s="14" t="s">
        <v>192</v>
      </c>
      <c r="C395" s="14" t="s">
        <v>177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4.24E-2</v>
      </c>
      <c r="O395" s="1">
        <v>4.24E-2</v>
      </c>
    </row>
    <row r="396" spans="1:15">
      <c r="A396" s="14" t="s">
        <v>200</v>
      </c>
      <c r="B396" s="14" t="s">
        <v>192</v>
      </c>
      <c r="C396" s="14" t="s">
        <v>178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3.5900000000000001E-2</v>
      </c>
      <c r="O396" s="1">
        <v>3.5900000000000001E-2</v>
      </c>
    </row>
    <row r="397" spans="1:15">
      <c r="A397" s="14" t="s">
        <v>200</v>
      </c>
      <c r="B397" s="14" t="s">
        <v>192</v>
      </c>
      <c r="C397" s="14" t="s">
        <v>179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3.0599999999999999E-2</v>
      </c>
      <c r="O397" s="1">
        <v>3.0599999999999999E-2</v>
      </c>
    </row>
    <row r="398" spans="1:15">
      <c r="A398" s="14" t="s">
        <v>200</v>
      </c>
      <c r="B398" s="14" t="s">
        <v>192</v>
      </c>
      <c r="C398" s="14" t="s">
        <v>18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2.4299999999999999E-2</v>
      </c>
      <c r="O398" s="1">
        <v>2.4299999999999999E-2</v>
      </c>
    </row>
    <row r="399" spans="1:15">
      <c r="A399" s="14" t="s">
        <v>200</v>
      </c>
      <c r="B399" s="14" t="s">
        <v>192</v>
      </c>
      <c r="C399" s="14" t="s">
        <v>181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2.2599999999999999E-2</v>
      </c>
      <c r="O399" s="1">
        <v>2.2599999999999999E-2</v>
      </c>
    </row>
    <row r="400" spans="1:15">
      <c r="A400" s="14" t="s">
        <v>200</v>
      </c>
      <c r="B400" s="14" t="s">
        <v>192</v>
      </c>
      <c r="C400" s="14" t="s">
        <v>182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1.9599999999999999E-2</v>
      </c>
      <c r="O400" s="1">
        <v>1.9599999999999999E-2</v>
      </c>
    </row>
    <row r="401" spans="1:15">
      <c r="A401" s="14" t="s">
        <v>200</v>
      </c>
      <c r="B401" s="14" t="s">
        <v>192</v>
      </c>
      <c r="C401" s="14" t="s">
        <v>183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1.7100000000000001E-2</v>
      </c>
      <c r="O401" s="1">
        <v>1.7100000000000001E-2</v>
      </c>
    </row>
    <row r="402" spans="1:15">
      <c r="A402" s="14" t="s">
        <v>200</v>
      </c>
      <c r="B402" s="14" t="s">
        <v>193</v>
      </c>
      <c r="C402" s="14" t="s">
        <v>174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5.8099999999999999E-2</v>
      </c>
      <c r="O402" s="1">
        <v>5.8099999999999999E-2</v>
      </c>
    </row>
    <row r="403" spans="1:15">
      <c r="A403" s="14" t="s">
        <v>200</v>
      </c>
      <c r="B403" s="14" t="s">
        <v>193</v>
      </c>
      <c r="C403" s="14" t="s">
        <v>175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4.7800000000000002E-2</v>
      </c>
      <c r="O403" s="1">
        <v>4.7800000000000002E-2</v>
      </c>
    </row>
    <row r="404" spans="1:15">
      <c r="A404" s="14" t="s">
        <v>200</v>
      </c>
      <c r="B404" s="14" t="s">
        <v>193</v>
      </c>
      <c r="C404" s="14" t="s">
        <v>176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3.95E-2</v>
      </c>
      <c r="O404" s="1">
        <v>3.95E-2</v>
      </c>
    </row>
    <row r="405" spans="1:15">
      <c r="A405" s="14" t="s">
        <v>200</v>
      </c>
      <c r="B405" s="14" t="s">
        <v>193</v>
      </c>
      <c r="C405" s="14" t="s">
        <v>177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3.2899999999999999E-2</v>
      </c>
      <c r="O405" s="1">
        <v>3.2899999999999999E-2</v>
      </c>
    </row>
    <row r="406" spans="1:15">
      <c r="A406" s="14" t="s">
        <v>200</v>
      </c>
      <c r="B406" s="14" t="s">
        <v>193</v>
      </c>
      <c r="C406" s="14" t="s">
        <v>178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2.75E-2</v>
      </c>
      <c r="O406" s="1">
        <v>2.75E-2</v>
      </c>
    </row>
    <row r="407" spans="1:15">
      <c r="A407" s="14" t="s">
        <v>200</v>
      </c>
      <c r="B407" s="14" t="s">
        <v>193</v>
      </c>
      <c r="C407" s="14" t="s">
        <v>179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2.3199999999999998E-2</v>
      </c>
      <c r="O407" s="1">
        <v>2.3199999999999998E-2</v>
      </c>
    </row>
    <row r="408" spans="1:15">
      <c r="A408" s="14" t="s">
        <v>200</v>
      </c>
      <c r="B408" s="14" t="s">
        <v>193</v>
      </c>
      <c r="C408" s="14" t="s">
        <v>18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1.83E-2</v>
      </c>
      <c r="O408" s="1">
        <v>1.83E-2</v>
      </c>
    </row>
    <row r="409" spans="1:15">
      <c r="A409" s="14" t="s">
        <v>200</v>
      </c>
      <c r="B409" s="14" t="s">
        <v>193</v>
      </c>
      <c r="C409" s="14" t="s">
        <v>181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1.6899999999999998E-2</v>
      </c>
      <c r="O409" s="1">
        <v>1.6899999999999998E-2</v>
      </c>
    </row>
    <row r="410" spans="1:15">
      <c r="A410" s="14" t="s">
        <v>200</v>
      </c>
      <c r="B410" s="14" t="s">
        <v>193</v>
      </c>
      <c r="C410" s="14" t="s">
        <v>182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1.47E-2</v>
      </c>
      <c r="O410" s="1">
        <v>1.47E-2</v>
      </c>
    </row>
    <row r="411" spans="1:15">
      <c r="A411" s="14" t="s">
        <v>200</v>
      </c>
      <c r="B411" s="14" t="s">
        <v>193</v>
      </c>
      <c r="C411" s="14" t="s">
        <v>183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1.29E-2</v>
      </c>
      <c r="O411" s="1">
        <v>1.29E-2</v>
      </c>
    </row>
    <row r="412" spans="1:15">
      <c r="A412" s="14" t="s">
        <v>200</v>
      </c>
      <c r="B412" s="14" t="s">
        <v>194</v>
      </c>
      <c r="C412" s="14" t="s">
        <v>174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4.82E-2</v>
      </c>
      <c r="O412" s="1">
        <v>4.82E-2</v>
      </c>
    </row>
    <row r="413" spans="1:15">
      <c r="A413" s="14" t="s">
        <v>200</v>
      </c>
      <c r="B413" s="14" t="s">
        <v>194</v>
      </c>
      <c r="C413" s="14" t="s">
        <v>175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3.9E-2</v>
      </c>
      <c r="O413" s="1">
        <v>3.9E-2</v>
      </c>
    </row>
    <row r="414" spans="1:15">
      <c r="A414" s="14" t="s">
        <v>200</v>
      </c>
      <c r="B414" s="14" t="s">
        <v>194</v>
      </c>
      <c r="C414" s="14" t="s">
        <v>176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3.1800000000000002E-2</v>
      </c>
      <c r="O414" s="1">
        <v>3.1800000000000002E-2</v>
      </c>
    </row>
    <row r="415" spans="1:15">
      <c r="A415" s="14" t="s">
        <v>200</v>
      </c>
      <c r="B415" s="14" t="s">
        <v>194</v>
      </c>
      <c r="C415" s="14" t="s">
        <v>177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2.6100000000000002E-2</v>
      </c>
      <c r="O415" s="1">
        <v>2.6100000000000002E-2</v>
      </c>
    </row>
    <row r="416" spans="1:15">
      <c r="A416" s="14" t="s">
        <v>200</v>
      </c>
      <c r="B416" s="14" t="s">
        <v>194</v>
      </c>
      <c r="C416" s="14" t="s">
        <v>178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2.1700000000000001E-2</v>
      </c>
      <c r="O416" s="1">
        <v>2.1700000000000001E-2</v>
      </c>
    </row>
    <row r="417" spans="1:15">
      <c r="A417" s="14" t="s">
        <v>200</v>
      </c>
      <c r="B417" s="14" t="s">
        <v>194</v>
      </c>
      <c r="C417" s="14" t="s">
        <v>179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1.8200000000000001E-2</v>
      </c>
      <c r="O417" s="1">
        <v>1.8200000000000001E-2</v>
      </c>
    </row>
    <row r="418" spans="1:15">
      <c r="A418" s="14" t="s">
        <v>200</v>
      </c>
      <c r="B418" s="14" t="s">
        <v>194</v>
      </c>
      <c r="C418" s="14" t="s">
        <v>18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1.4200000000000001E-2</v>
      </c>
      <c r="O418" s="1">
        <v>1.4200000000000001E-2</v>
      </c>
    </row>
    <row r="419" spans="1:15">
      <c r="A419" s="14" t="s">
        <v>200</v>
      </c>
      <c r="B419" s="14" t="s">
        <v>194</v>
      </c>
      <c r="C419" s="14" t="s">
        <v>181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1.32E-2</v>
      </c>
      <c r="O419" s="1">
        <v>1.32E-2</v>
      </c>
    </row>
    <row r="420" spans="1:15">
      <c r="A420" s="14" t="s">
        <v>200</v>
      </c>
      <c r="B420" s="14" t="s">
        <v>194</v>
      </c>
      <c r="C420" s="14" t="s">
        <v>182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1.15E-2</v>
      </c>
      <c r="O420" s="1">
        <v>1.15E-2</v>
      </c>
    </row>
    <row r="421" spans="1:15">
      <c r="A421" s="14" t="s">
        <v>200</v>
      </c>
      <c r="B421" s="14" t="s">
        <v>194</v>
      </c>
      <c r="C421" s="14" t="s">
        <v>183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1.01E-2</v>
      </c>
      <c r="O421" s="1">
        <v>1.01E-2</v>
      </c>
    </row>
    <row r="422" spans="1:15">
      <c r="A422" s="14" t="s">
        <v>200</v>
      </c>
      <c r="B422" s="14" t="s">
        <v>195</v>
      </c>
      <c r="C422" s="14" t="s">
        <v>174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3.7600000000000001E-2</v>
      </c>
      <c r="O422" s="1">
        <v>3.7600000000000001E-2</v>
      </c>
    </row>
    <row r="423" spans="1:15">
      <c r="A423" s="14" t="s">
        <v>200</v>
      </c>
      <c r="B423" s="14" t="s">
        <v>195</v>
      </c>
      <c r="C423" s="14" t="s">
        <v>175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2.9899999999999999E-2</v>
      </c>
      <c r="O423" s="1">
        <v>2.9899999999999999E-2</v>
      </c>
    </row>
    <row r="424" spans="1:15">
      <c r="A424" s="14" t="s">
        <v>200</v>
      </c>
      <c r="B424" s="14" t="s">
        <v>195</v>
      </c>
      <c r="C424" s="14" t="s">
        <v>176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2.4E-2</v>
      </c>
      <c r="O424" s="1">
        <v>2.4E-2</v>
      </c>
    </row>
    <row r="425" spans="1:15">
      <c r="A425" s="14" t="s">
        <v>200</v>
      </c>
      <c r="B425" s="14" t="s">
        <v>195</v>
      </c>
      <c r="C425" s="14" t="s">
        <v>177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1.95E-2</v>
      </c>
      <c r="O425" s="1">
        <v>1.95E-2</v>
      </c>
    </row>
    <row r="426" spans="1:15">
      <c r="A426" s="14" t="s">
        <v>200</v>
      </c>
      <c r="B426" s="14" t="s">
        <v>195</v>
      </c>
      <c r="C426" s="14" t="s">
        <v>178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1.6E-2</v>
      </c>
      <c r="O426" s="1">
        <v>1.6E-2</v>
      </c>
    </row>
    <row r="427" spans="1:15">
      <c r="A427" s="14" t="s">
        <v>200</v>
      </c>
      <c r="B427" s="14" t="s">
        <v>195</v>
      </c>
      <c r="C427" s="14" t="s">
        <v>179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1.34E-2</v>
      </c>
      <c r="O427" s="1">
        <v>1.34E-2</v>
      </c>
    </row>
    <row r="428" spans="1:15">
      <c r="A428" s="14" t="s">
        <v>200</v>
      </c>
      <c r="B428" s="14" t="s">
        <v>195</v>
      </c>
      <c r="C428" s="14" t="s">
        <v>18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1.0500000000000001E-2</v>
      </c>
      <c r="O428" s="1">
        <v>1.0500000000000001E-2</v>
      </c>
    </row>
    <row r="429" spans="1:15">
      <c r="A429" s="14" t="s">
        <v>200</v>
      </c>
      <c r="B429" s="14" t="s">
        <v>195</v>
      </c>
      <c r="C429" s="14" t="s">
        <v>181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9.7999999999999997E-3</v>
      </c>
      <c r="O429" s="1">
        <v>9.7999999999999997E-3</v>
      </c>
    </row>
    <row r="430" spans="1:15">
      <c r="A430" s="14" t="s">
        <v>200</v>
      </c>
      <c r="B430" s="14" t="s">
        <v>195</v>
      </c>
      <c r="C430" s="14" t="s">
        <v>182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8.5000000000000006E-3</v>
      </c>
      <c r="O430" s="1">
        <v>8.5000000000000006E-3</v>
      </c>
    </row>
    <row r="431" spans="1:15">
      <c r="A431" s="14" t="s">
        <v>200</v>
      </c>
      <c r="B431" s="14" t="s">
        <v>195</v>
      </c>
      <c r="C431" s="14" t="s">
        <v>183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7.4999999999999997E-3</v>
      </c>
      <c r="O431" s="1">
        <v>7.4999999999999997E-3</v>
      </c>
    </row>
    <row r="432" spans="1:15">
      <c r="A432" s="14" t="s">
        <v>200</v>
      </c>
      <c r="B432" s="14" t="s">
        <v>196</v>
      </c>
      <c r="C432" s="14" t="s">
        <v>174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1.72E-2</v>
      </c>
      <c r="O432" s="1">
        <v>1.72E-2</v>
      </c>
    </row>
    <row r="433" spans="1:15">
      <c r="A433" s="14" t="s">
        <v>200</v>
      </c>
      <c r="B433" s="14" t="s">
        <v>196</v>
      </c>
      <c r="C433" s="14" t="s">
        <v>175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1.3100000000000001E-2</v>
      </c>
      <c r="O433" s="1">
        <v>1.3100000000000001E-2</v>
      </c>
    </row>
    <row r="434" spans="1:15">
      <c r="A434" s="14" t="s">
        <v>200</v>
      </c>
      <c r="B434" s="14" t="s">
        <v>196</v>
      </c>
      <c r="C434" s="14" t="s">
        <v>176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1.0200000000000001E-2</v>
      </c>
      <c r="O434" s="1">
        <v>1.0200000000000001E-2</v>
      </c>
    </row>
    <row r="435" spans="1:15">
      <c r="A435" s="14" t="s">
        <v>200</v>
      </c>
      <c r="B435" s="14" t="s">
        <v>196</v>
      </c>
      <c r="C435" s="14" t="s">
        <v>177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8.2000000000000007E-3</v>
      </c>
      <c r="O435" s="1">
        <v>8.2000000000000007E-3</v>
      </c>
    </row>
    <row r="436" spans="1:15">
      <c r="A436" s="14" t="s">
        <v>200</v>
      </c>
      <c r="B436" s="14" t="s">
        <v>196</v>
      </c>
      <c r="C436" s="14" t="s">
        <v>178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6.7000000000000002E-3</v>
      </c>
      <c r="O436" s="1">
        <v>6.7000000000000002E-3</v>
      </c>
    </row>
    <row r="437" spans="1:15">
      <c r="A437" s="14" t="s">
        <v>200</v>
      </c>
      <c r="B437" s="14" t="s">
        <v>196</v>
      </c>
      <c r="C437" s="14" t="s">
        <v>179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5.7000000000000002E-3</v>
      </c>
      <c r="O437" s="1">
        <v>5.7000000000000002E-3</v>
      </c>
    </row>
    <row r="438" spans="1:15">
      <c r="A438" s="14" t="s">
        <v>200</v>
      </c>
      <c r="B438" s="14" t="s">
        <v>196</v>
      </c>
      <c r="C438" s="14" t="s">
        <v>18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4.5999999999999999E-3</v>
      </c>
      <c r="O438" s="1">
        <v>4.5999999999999999E-3</v>
      </c>
    </row>
    <row r="439" spans="1:15">
      <c r="A439" s="14" t="s">
        <v>200</v>
      </c>
      <c r="B439" s="14" t="s">
        <v>196</v>
      </c>
      <c r="C439" s="14" t="s">
        <v>181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4.3E-3</v>
      </c>
      <c r="O439" s="1">
        <v>4.3E-3</v>
      </c>
    </row>
    <row r="440" spans="1:15">
      <c r="A440" s="14" t="s">
        <v>200</v>
      </c>
      <c r="B440" s="14" t="s">
        <v>196</v>
      </c>
      <c r="C440" s="14" t="s">
        <v>182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3.8E-3</v>
      </c>
      <c r="O440" s="1">
        <v>3.8E-3</v>
      </c>
    </row>
    <row r="441" spans="1:15">
      <c r="A441" s="14" t="s">
        <v>200</v>
      </c>
      <c r="B441" s="14" t="s">
        <v>196</v>
      </c>
      <c r="C441" s="14" t="s">
        <v>183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3.3999999999999998E-3</v>
      </c>
      <c r="O441" s="1">
        <v>3.3999999999999998E-3</v>
      </c>
    </row>
    <row r="442" spans="1:15">
      <c r="A442" s="14" t="s">
        <v>200</v>
      </c>
      <c r="B442" s="14" t="s">
        <v>197</v>
      </c>
      <c r="C442" s="14" t="s">
        <v>174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1.0800000000000001E-2</v>
      </c>
      <c r="O442" s="1">
        <v>1.0800000000000001E-2</v>
      </c>
    </row>
    <row r="443" spans="1:15">
      <c r="A443" s="14" t="s">
        <v>200</v>
      </c>
      <c r="B443" s="14" t="s">
        <v>197</v>
      </c>
      <c r="C443" s="14" t="s">
        <v>175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8.2000000000000007E-3</v>
      </c>
      <c r="O443" s="1">
        <v>8.2000000000000007E-3</v>
      </c>
    </row>
    <row r="444" spans="1:15">
      <c r="A444" s="14" t="s">
        <v>200</v>
      </c>
      <c r="B444" s="14" t="s">
        <v>197</v>
      </c>
      <c r="C444" s="14" t="s">
        <v>176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6.4000000000000003E-3</v>
      </c>
      <c r="O444" s="1">
        <v>6.4000000000000003E-3</v>
      </c>
    </row>
    <row r="445" spans="1:15">
      <c r="A445" s="14" t="s">
        <v>200</v>
      </c>
      <c r="B445" s="14" t="s">
        <v>197</v>
      </c>
      <c r="C445" s="14" t="s">
        <v>177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5.1999999999999998E-3</v>
      </c>
      <c r="O445" s="1">
        <v>5.1999999999999998E-3</v>
      </c>
    </row>
    <row r="446" spans="1:15">
      <c r="A446" s="14" t="s">
        <v>200</v>
      </c>
      <c r="B446" s="14" t="s">
        <v>197</v>
      </c>
      <c r="C446" s="14" t="s">
        <v>178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4.3E-3</v>
      </c>
      <c r="O446" s="1">
        <v>4.3E-3</v>
      </c>
    </row>
    <row r="447" spans="1:15">
      <c r="A447" s="14" t="s">
        <v>200</v>
      </c>
      <c r="B447" s="14" t="s">
        <v>197</v>
      </c>
      <c r="C447" s="14" t="s">
        <v>179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3.7000000000000002E-3</v>
      </c>
      <c r="O447" s="1">
        <v>3.7000000000000002E-3</v>
      </c>
    </row>
    <row r="448" spans="1:15">
      <c r="A448" s="14" t="s">
        <v>200</v>
      </c>
      <c r="B448" s="14" t="s">
        <v>197</v>
      </c>
      <c r="C448" s="14" t="s">
        <v>18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2.8999999999999998E-3</v>
      </c>
      <c r="O448" s="1">
        <v>2.8999999999999998E-3</v>
      </c>
    </row>
    <row r="449" spans="1:15">
      <c r="A449" s="14" t="s">
        <v>200</v>
      </c>
      <c r="B449" s="14" t="s">
        <v>197</v>
      </c>
      <c r="C449" s="14" t="s">
        <v>181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2.7000000000000001E-3</v>
      </c>
      <c r="O449" s="1">
        <v>2.7000000000000001E-3</v>
      </c>
    </row>
    <row r="450" spans="1:15">
      <c r="A450" s="14" t="s">
        <v>200</v>
      </c>
      <c r="B450" s="14" t="s">
        <v>197</v>
      </c>
      <c r="C450" s="14" t="s">
        <v>182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2.3999999999999998E-3</v>
      </c>
      <c r="O450" s="1">
        <v>2.3999999999999998E-3</v>
      </c>
    </row>
    <row r="451" spans="1:15">
      <c r="A451" s="14" t="s">
        <v>200</v>
      </c>
      <c r="B451" s="14" t="s">
        <v>197</v>
      </c>
      <c r="C451" s="14" t="s">
        <v>183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2.0999999999999999E-3</v>
      </c>
      <c r="O451" s="1">
        <v>2.0999999999999999E-3</v>
      </c>
    </row>
    <row r="452" spans="1:15">
      <c r="A452" s="14" t="s">
        <v>201</v>
      </c>
      <c r="B452" s="14" t="s">
        <v>173</v>
      </c>
      <c r="C452" s="14" t="s">
        <v>174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.59130000000000005</v>
      </c>
      <c r="O452" s="1">
        <v>0.59130000000000005</v>
      </c>
    </row>
    <row r="453" spans="1:15">
      <c r="A453" s="14" t="s">
        <v>201</v>
      </c>
      <c r="B453" s="14" t="s">
        <v>173</v>
      </c>
      <c r="C453" s="14" t="s">
        <v>175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.57850000000000001</v>
      </c>
      <c r="O453" s="1">
        <v>0.57850000000000001</v>
      </c>
    </row>
    <row r="454" spans="1:15">
      <c r="A454" s="14" t="s">
        <v>201</v>
      </c>
      <c r="B454" s="14" t="s">
        <v>173</v>
      </c>
      <c r="C454" s="14" t="s">
        <v>176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.56620000000000004</v>
      </c>
      <c r="O454" s="1">
        <v>0.56620000000000004</v>
      </c>
    </row>
    <row r="455" spans="1:15">
      <c r="A455" s="14" t="s">
        <v>201</v>
      </c>
      <c r="B455" s="14" t="s">
        <v>173</v>
      </c>
      <c r="C455" s="14" t="s">
        <v>177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.55449999999999999</v>
      </c>
      <c r="O455" s="1">
        <v>0.55449999999999999</v>
      </c>
    </row>
    <row r="456" spans="1:15">
      <c r="A456" s="14" t="s">
        <v>201</v>
      </c>
      <c r="B456" s="14" t="s">
        <v>173</v>
      </c>
      <c r="C456" s="14" t="s">
        <v>178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.54320000000000002</v>
      </c>
      <c r="O456" s="1">
        <v>0.54320000000000002</v>
      </c>
    </row>
    <row r="457" spans="1:15">
      <c r="A457" s="14" t="s">
        <v>201</v>
      </c>
      <c r="B457" s="14" t="s">
        <v>173</v>
      </c>
      <c r="C457" s="14" t="s">
        <v>179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.53239999999999998</v>
      </c>
      <c r="O457" s="1">
        <v>0.53239999999999998</v>
      </c>
    </row>
    <row r="458" spans="1:15">
      <c r="A458" s="14" t="s">
        <v>201</v>
      </c>
      <c r="B458" s="14" t="s">
        <v>173</v>
      </c>
      <c r="C458" s="14" t="s">
        <v>18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.51700000000000002</v>
      </c>
      <c r="O458" s="1">
        <v>0.51700000000000002</v>
      </c>
    </row>
    <row r="459" spans="1:15">
      <c r="A459" s="14" t="s">
        <v>201</v>
      </c>
      <c r="B459" s="14" t="s">
        <v>173</v>
      </c>
      <c r="C459" s="14" t="s">
        <v>181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.5121</v>
      </c>
      <c r="O459" s="1">
        <v>0.5121</v>
      </c>
    </row>
    <row r="460" spans="1:15">
      <c r="A460" s="14" t="s">
        <v>201</v>
      </c>
      <c r="B460" s="14" t="s">
        <v>173</v>
      </c>
      <c r="C460" s="14" t="s">
        <v>182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.50249999999999995</v>
      </c>
      <c r="O460" s="1">
        <v>0.50249999999999995</v>
      </c>
    </row>
    <row r="461" spans="1:15">
      <c r="A461" s="14" t="s">
        <v>201</v>
      </c>
      <c r="B461" s="14" t="s">
        <v>173</v>
      </c>
      <c r="C461" s="14" t="s">
        <v>183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.49320000000000003</v>
      </c>
      <c r="O461" s="1">
        <v>0.49320000000000003</v>
      </c>
    </row>
    <row r="462" spans="1:15">
      <c r="A462" s="14" t="s">
        <v>201</v>
      </c>
      <c r="B462" s="14" t="s">
        <v>184</v>
      </c>
      <c r="C462" s="14" t="s">
        <v>174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.39329999999999998</v>
      </c>
      <c r="O462" s="1">
        <v>0.39329999999999998</v>
      </c>
    </row>
    <row r="463" spans="1:15">
      <c r="A463" s="14" t="s">
        <v>201</v>
      </c>
      <c r="B463" s="14" t="s">
        <v>184</v>
      </c>
      <c r="C463" s="14" t="s">
        <v>175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.378</v>
      </c>
      <c r="O463" s="1">
        <v>0.378</v>
      </c>
    </row>
    <row r="464" spans="1:15">
      <c r="A464" s="14" t="s">
        <v>201</v>
      </c>
      <c r="B464" s="14" t="s">
        <v>184</v>
      </c>
      <c r="C464" s="14" t="s">
        <v>176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.36380000000000001</v>
      </c>
      <c r="O464" s="1">
        <v>0.36380000000000001</v>
      </c>
    </row>
    <row r="465" spans="1:15">
      <c r="A465" s="14" t="s">
        <v>201</v>
      </c>
      <c r="B465" s="14" t="s">
        <v>184</v>
      </c>
      <c r="C465" s="14" t="s">
        <v>177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.3503</v>
      </c>
      <c r="O465" s="1">
        <v>0.3503</v>
      </c>
    </row>
    <row r="466" spans="1:15">
      <c r="A466" s="14" t="s">
        <v>201</v>
      </c>
      <c r="B466" s="14" t="s">
        <v>184</v>
      </c>
      <c r="C466" s="14" t="s">
        <v>178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.3377</v>
      </c>
      <c r="O466" s="1">
        <v>0.3377</v>
      </c>
    </row>
    <row r="467" spans="1:15">
      <c r="A467" s="14" t="s">
        <v>201</v>
      </c>
      <c r="B467" s="14" t="s">
        <v>184</v>
      </c>
      <c r="C467" s="14" t="s">
        <v>179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.32579999999999998</v>
      </c>
      <c r="O467" s="1">
        <v>0.32579999999999998</v>
      </c>
    </row>
    <row r="468" spans="1:15">
      <c r="A468" s="14" t="s">
        <v>201</v>
      </c>
      <c r="B468" s="14" t="s">
        <v>184</v>
      </c>
      <c r="C468" s="14" t="s">
        <v>18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.30919999999999997</v>
      </c>
      <c r="O468" s="1">
        <v>0.30919999999999997</v>
      </c>
    </row>
    <row r="469" spans="1:15">
      <c r="A469" s="14" t="s">
        <v>201</v>
      </c>
      <c r="B469" s="14" t="s">
        <v>184</v>
      </c>
      <c r="C469" s="14" t="s">
        <v>181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.3039</v>
      </c>
      <c r="O469" s="1">
        <v>0.3039</v>
      </c>
    </row>
    <row r="470" spans="1:15">
      <c r="A470" s="14" t="s">
        <v>201</v>
      </c>
      <c r="B470" s="14" t="s">
        <v>184</v>
      </c>
      <c r="C470" s="14" t="s">
        <v>182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.29380000000000001</v>
      </c>
      <c r="O470" s="1">
        <v>0.29380000000000001</v>
      </c>
    </row>
    <row r="471" spans="1:15">
      <c r="A471" s="14" t="s">
        <v>201</v>
      </c>
      <c r="B471" s="14" t="s">
        <v>184</v>
      </c>
      <c r="C471" s="14" t="s">
        <v>183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.28420000000000001</v>
      </c>
      <c r="O471" s="1">
        <v>0.28420000000000001</v>
      </c>
    </row>
    <row r="472" spans="1:15">
      <c r="A472" s="14" t="s">
        <v>201</v>
      </c>
      <c r="B472" s="14" t="s">
        <v>185</v>
      </c>
      <c r="C472" s="14" t="s">
        <v>174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.30649999999999999</v>
      </c>
      <c r="O472" s="1">
        <v>0.30649999999999999</v>
      </c>
    </row>
    <row r="473" spans="1:15">
      <c r="A473" s="14" t="s">
        <v>201</v>
      </c>
      <c r="B473" s="14" t="s">
        <v>185</v>
      </c>
      <c r="C473" s="14" t="s">
        <v>175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.29089999999999999</v>
      </c>
      <c r="O473" s="1">
        <v>0.29089999999999999</v>
      </c>
    </row>
    <row r="474" spans="1:15">
      <c r="A474" s="14" t="s">
        <v>201</v>
      </c>
      <c r="B474" s="14" t="s">
        <v>185</v>
      </c>
      <c r="C474" s="14" t="s">
        <v>176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.27639999999999998</v>
      </c>
      <c r="O474" s="1">
        <v>0.27639999999999998</v>
      </c>
    </row>
    <row r="475" spans="1:15">
      <c r="A475" s="14" t="s">
        <v>201</v>
      </c>
      <c r="B475" s="14" t="s">
        <v>185</v>
      </c>
      <c r="C475" s="14" t="s">
        <v>177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.26290000000000002</v>
      </c>
      <c r="O475" s="1">
        <v>0.26290000000000002</v>
      </c>
    </row>
    <row r="476" spans="1:15">
      <c r="A476" s="14" t="s">
        <v>201</v>
      </c>
      <c r="B476" s="14" t="s">
        <v>185</v>
      </c>
      <c r="C476" s="14" t="s">
        <v>178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.25019999999999998</v>
      </c>
      <c r="O476" s="1">
        <v>0.25019999999999998</v>
      </c>
    </row>
    <row r="477" spans="1:15">
      <c r="A477" s="14" t="s">
        <v>201</v>
      </c>
      <c r="B477" s="14" t="s">
        <v>185</v>
      </c>
      <c r="C477" s="14" t="s">
        <v>179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.23830000000000001</v>
      </c>
      <c r="O477" s="1">
        <v>0.23830000000000001</v>
      </c>
    </row>
    <row r="478" spans="1:15">
      <c r="A478" s="14" t="s">
        <v>201</v>
      </c>
      <c r="B478" s="14" t="s">
        <v>185</v>
      </c>
      <c r="C478" s="14" t="s">
        <v>18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.2218</v>
      </c>
      <c r="O478" s="1">
        <v>0.2218</v>
      </c>
    </row>
    <row r="479" spans="1:15">
      <c r="A479" s="14" t="s">
        <v>201</v>
      </c>
      <c r="B479" s="14" t="s">
        <v>185</v>
      </c>
      <c r="C479" s="14" t="s">
        <v>181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.21659999999999999</v>
      </c>
      <c r="O479" s="1">
        <v>0.21659999999999999</v>
      </c>
    </row>
    <row r="480" spans="1:15">
      <c r="A480" s="14" t="s">
        <v>201</v>
      </c>
      <c r="B480" s="14" t="s">
        <v>185</v>
      </c>
      <c r="C480" s="14" t="s">
        <v>182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.20649999999999999</v>
      </c>
      <c r="O480" s="1">
        <v>0.20649999999999999</v>
      </c>
    </row>
    <row r="481" spans="1:15">
      <c r="A481" s="14" t="s">
        <v>201</v>
      </c>
      <c r="B481" s="14" t="s">
        <v>185</v>
      </c>
      <c r="C481" s="14" t="s">
        <v>183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.1971</v>
      </c>
      <c r="O481" s="1">
        <v>0.1971</v>
      </c>
    </row>
    <row r="482" spans="1:15">
      <c r="A482" s="14" t="s">
        <v>201</v>
      </c>
      <c r="B482" s="14" t="s">
        <v>186</v>
      </c>
      <c r="C482" s="14" t="s">
        <v>174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.25640000000000002</v>
      </c>
      <c r="O482" s="1">
        <v>0.25640000000000002</v>
      </c>
    </row>
    <row r="483" spans="1:15">
      <c r="A483" s="14" t="s">
        <v>201</v>
      </c>
      <c r="B483" s="14" t="s">
        <v>186</v>
      </c>
      <c r="C483" s="14" t="s">
        <v>175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.2404</v>
      </c>
      <c r="O483" s="1">
        <v>0.2404</v>
      </c>
    </row>
    <row r="484" spans="1:15">
      <c r="A484" s="14" t="s">
        <v>201</v>
      </c>
      <c r="B484" s="14" t="s">
        <v>186</v>
      </c>
      <c r="C484" s="14" t="s">
        <v>176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.22559999999999999</v>
      </c>
      <c r="O484" s="1">
        <v>0.22559999999999999</v>
      </c>
    </row>
    <row r="485" spans="1:15">
      <c r="A485" s="14" t="s">
        <v>201</v>
      </c>
      <c r="B485" s="14" t="s">
        <v>186</v>
      </c>
      <c r="C485" s="14" t="s">
        <v>177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.21179999999999999</v>
      </c>
      <c r="O485" s="1">
        <v>0.21179999999999999</v>
      </c>
    </row>
    <row r="486" spans="1:15">
      <c r="A486" s="14" t="s">
        <v>201</v>
      </c>
      <c r="B486" s="14" t="s">
        <v>186</v>
      </c>
      <c r="C486" s="14" t="s">
        <v>178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.19900000000000001</v>
      </c>
      <c r="O486" s="1">
        <v>0.19900000000000001</v>
      </c>
    </row>
    <row r="487" spans="1:15">
      <c r="A487" s="14" t="s">
        <v>201</v>
      </c>
      <c r="B487" s="14" t="s">
        <v>186</v>
      </c>
      <c r="C487" s="14" t="s">
        <v>179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.187</v>
      </c>
      <c r="O487" s="1">
        <v>0.187</v>
      </c>
    </row>
    <row r="488" spans="1:15">
      <c r="A488" s="14" t="s">
        <v>201</v>
      </c>
      <c r="B488" s="14" t="s">
        <v>186</v>
      </c>
      <c r="C488" s="14" t="s">
        <v>18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.1704</v>
      </c>
      <c r="O488" s="1">
        <v>0.1704</v>
      </c>
    </row>
    <row r="489" spans="1:15">
      <c r="A489" s="14" t="s">
        <v>201</v>
      </c>
      <c r="B489" s="14" t="s">
        <v>186</v>
      </c>
      <c r="C489" s="14" t="s">
        <v>181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.16520000000000001</v>
      </c>
      <c r="O489" s="1">
        <v>0.16520000000000001</v>
      </c>
    </row>
    <row r="490" spans="1:15">
      <c r="A490" s="14" t="s">
        <v>201</v>
      </c>
      <c r="B490" s="14" t="s">
        <v>186</v>
      </c>
      <c r="C490" s="14" t="s">
        <v>182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.15540000000000001</v>
      </c>
      <c r="O490" s="1">
        <v>0.15540000000000001</v>
      </c>
    </row>
    <row r="491" spans="1:15">
      <c r="A491" s="14" t="s">
        <v>201</v>
      </c>
      <c r="B491" s="14" t="s">
        <v>186</v>
      </c>
      <c r="C491" s="14" t="s">
        <v>183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.14610000000000001</v>
      </c>
      <c r="O491" s="1">
        <v>0.14610000000000001</v>
      </c>
    </row>
    <row r="492" spans="1:15">
      <c r="A492" s="14" t="s">
        <v>201</v>
      </c>
      <c r="B492" s="14" t="s">
        <v>187</v>
      </c>
      <c r="C492" s="14" t="s">
        <v>174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.21429999999999999</v>
      </c>
      <c r="O492" s="1">
        <v>0.21429999999999999</v>
      </c>
    </row>
    <row r="493" spans="1:15">
      <c r="A493" s="14" t="s">
        <v>201</v>
      </c>
      <c r="B493" s="14" t="s">
        <v>187</v>
      </c>
      <c r="C493" s="14" t="s">
        <v>175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.19819999999999999</v>
      </c>
      <c r="O493" s="1">
        <v>0.19819999999999999</v>
      </c>
    </row>
    <row r="494" spans="1:15">
      <c r="A494" s="14" t="s">
        <v>201</v>
      </c>
      <c r="B494" s="14" t="s">
        <v>187</v>
      </c>
      <c r="C494" s="14" t="s">
        <v>176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.18340000000000001</v>
      </c>
      <c r="O494" s="1">
        <v>0.18340000000000001</v>
      </c>
    </row>
    <row r="495" spans="1:15">
      <c r="A495" s="14" t="s">
        <v>201</v>
      </c>
      <c r="B495" s="14" t="s">
        <v>187</v>
      </c>
      <c r="C495" s="14" t="s">
        <v>177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.16980000000000001</v>
      </c>
      <c r="O495" s="1">
        <v>0.16980000000000001</v>
      </c>
    </row>
    <row r="496" spans="1:15">
      <c r="A496" s="14" t="s">
        <v>201</v>
      </c>
      <c r="B496" s="14" t="s">
        <v>187</v>
      </c>
      <c r="C496" s="14" t="s">
        <v>178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.15720000000000001</v>
      </c>
      <c r="O496" s="1">
        <v>0.15720000000000001</v>
      </c>
    </row>
    <row r="497" spans="1:15">
      <c r="A497" s="14" t="s">
        <v>201</v>
      </c>
      <c r="B497" s="14" t="s">
        <v>187</v>
      </c>
      <c r="C497" s="14" t="s">
        <v>179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.14549999999999999</v>
      </c>
      <c r="O497" s="1">
        <v>0.14549999999999999</v>
      </c>
    </row>
    <row r="498" spans="1:15">
      <c r="A498" s="14" t="s">
        <v>201</v>
      </c>
      <c r="B498" s="14" t="s">
        <v>187</v>
      </c>
      <c r="C498" s="14" t="s">
        <v>18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.12959999999999999</v>
      </c>
      <c r="O498" s="1">
        <v>0.12959999999999999</v>
      </c>
    </row>
    <row r="499" spans="1:15">
      <c r="A499" s="14" t="s">
        <v>201</v>
      </c>
      <c r="B499" s="14" t="s">
        <v>187</v>
      </c>
      <c r="C499" s="14" t="s">
        <v>181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.1246</v>
      </c>
      <c r="O499" s="1">
        <v>0.1246</v>
      </c>
    </row>
    <row r="500" spans="1:15">
      <c r="A500" s="14" t="s">
        <v>201</v>
      </c>
      <c r="B500" s="14" t="s">
        <v>187</v>
      </c>
      <c r="C500" s="14" t="s">
        <v>182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.1153</v>
      </c>
      <c r="O500" s="1">
        <v>0.1153</v>
      </c>
    </row>
    <row r="501" spans="1:15">
      <c r="A501" s="14" t="s">
        <v>201</v>
      </c>
      <c r="B501" s="14" t="s">
        <v>187</v>
      </c>
      <c r="C501" s="14" t="s">
        <v>183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.1067</v>
      </c>
      <c r="O501" s="1">
        <v>0.1067</v>
      </c>
    </row>
    <row r="502" spans="1:15">
      <c r="A502" s="14" t="s">
        <v>201</v>
      </c>
      <c r="B502" s="14" t="s">
        <v>188</v>
      </c>
      <c r="C502" s="14" t="s">
        <v>174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.18590000000000001</v>
      </c>
      <c r="O502" s="1">
        <v>0.18590000000000001</v>
      </c>
    </row>
    <row r="503" spans="1:15">
      <c r="A503" s="14" t="s">
        <v>201</v>
      </c>
      <c r="B503" s="14" t="s">
        <v>188</v>
      </c>
      <c r="C503" s="14" t="s">
        <v>175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.1699</v>
      </c>
      <c r="O503" s="1">
        <v>0.1699</v>
      </c>
    </row>
    <row r="504" spans="1:15">
      <c r="A504" s="14" t="s">
        <v>201</v>
      </c>
      <c r="B504" s="14" t="s">
        <v>188</v>
      </c>
      <c r="C504" s="14" t="s">
        <v>176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.1552</v>
      </c>
      <c r="O504" s="1">
        <v>0.1552</v>
      </c>
    </row>
    <row r="505" spans="1:15">
      <c r="A505" s="14" t="s">
        <v>201</v>
      </c>
      <c r="B505" s="14" t="s">
        <v>188</v>
      </c>
      <c r="C505" s="14" t="s">
        <v>177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.1419</v>
      </c>
      <c r="O505" s="1">
        <v>0.1419</v>
      </c>
    </row>
    <row r="506" spans="1:15">
      <c r="A506" s="14" t="s">
        <v>201</v>
      </c>
      <c r="B506" s="14" t="s">
        <v>188</v>
      </c>
      <c r="C506" s="14" t="s">
        <v>178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.12959999999999999</v>
      </c>
      <c r="O506" s="1">
        <v>0.12959999999999999</v>
      </c>
    </row>
    <row r="507" spans="1:15">
      <c r="A507" s="14" t="s">
        <v>201</v>
      </c>
      <c r="B507" s="14" t="s">
        <v>188</v>
      </c>
      <c r="C507" s="14" t="s">
        <v>179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.11849999999999999</v>
      </c>
      <c r="O507" s="1">
        <v>0.11849999999999999</v>
      </c>
    </row>
    <row r="508" spans="1:15">
      <c r="A508" s="14" t="s">
        <v>201</v>
      </c>
      <c r="B508" s="14" t="s">
        <v>188</v>
      </c>
      <c r="C508" s="14" t="s">
        <v>18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.10349999999999999</v>
      </c>
      <c r="O508" s="1">
        <v>0.10349999999999999</v>
      </c>
    </row>
    <row r="509" spans="1:15">
      <c r="A509" s="14" t="s">
        <v>201</v>
      </c>
      <c r="B509" s="14" t="s">
        <v>188</v>
      </c>
      <c r="C509" s="14" t="s">
        <v>181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9.8900000000000002E-2</v>
      </c>
      <c r="O509" s="1">
        <v>9.8900000000000002E-2</v>
      </c>
    </row>
    <row r="510" spans="1:15">
      <c r="A510" s="14" t="s">
        <v>201</v>
      </c>
      <c r="B510" s="14" t="s">
        <v>188</v>
      </c>
      <c r="C510" s="14" t="s">
        <v>182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9.0499999999999997E-2</v>
      </c>
      <c r="O510" s="1">
        <v>9.0499999999999997E-2</v>
      </c>
    </row>
    <row r="511" spans="1:15">
      <c r="A511" s="14" t="s">
        <v>201</v>
      </c>
      <c r="B511" s="14" t="s">
        <v>188</v>
      </c>
      <c r="C511" s="14" t="s">
        <v>183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8.2699999999999996E-2</v>
      </c>
      <c r="O511" s="1">
        <v>8.2699999999999996E-2</v>
      </c>
    </row>
    <row r="512" spans="1:15">
      <c r="A512" s="14" t="s">
        <v>201</v>
      </c>
      <c r="B512" s="14" t="s">
        <v>189</v>
      </c>
      <c r="C512" s="14" t="s">
        <v>174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.16070000000000001</v>
      </c>
      <c r="O512" s="1">
        <v>0.16070000000000001</v>
      </c>
    </row>
    <row r="513" spans="1:15">
      <c r="A513" s="14" t="s">
        <v>201</v>
      </c>
      <c r="B513" s="14" t="s">
        <v>189</v>
      </c>
      <c r="C513" s="14" t="s">
        <v>175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.1449</v>
      </c>
      <c r="O513" s="1">
        <v>0.1449</v>
      </c>
    </row>
    <row r="514" spans="1:15">
      <c r="A514" s="14" t="s">
        <v>201</v>
      </c>
      <c r="B514" s="14" t="s">
        <v>189</v>
      </c>
      <c r="C514" s="14" t="s">
        <v>176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.13059999999999999</v>
      </c>
      <c r="O514" s="1">
        <v>0.13059999999999999</v>
      </c>
    </row>
    <row r="515" spans="1:15">
      <c r="A515" s="14" t="s">
        <v>201</v>
      </c>
      <c r="B515" s="14" t="s">
        <v>189</v>
      </c>
      <c r="C515" s="14" t="s">
        <v>177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.1178</v>
      </c>
      <c r="O515" s="1">
        <v>0.1178</v>
      </c>
    </row>
    <row r="516" spans="1:15">
      <c r="A516" s="14" t="s">
        <v>201</v>
      </c>
      <c r="B516" s="14" t="s">
        <v>189</v>
      </c>
      <c r="C516" s="14" t="s">
        <v>178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.1062</v>
      </c>
      <c r="O516" s="1">
        <v>0.1062</v>
      </c>
    </row>
    <row r="517" spans="1:15">
      <c r="A517" s="14" t="s">
        <v>201</v>
      </c>
      <c r="B517" s="14" t="s">
        <v>189</v>
      </c>
      <c r="C517" s="14" t="s">
        <v>179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9.5699999999999993E-2</v>
      </c>
      <c r="O517" s="1">
        <v>9.5699999999999993E-2</v>
      </c>
    </row>
    <row r="518" spans="1:15">
      <c r="A518" s="14" t="s">
        <v>201</v>
      </c>
      <c r="B518" s="14" t="s">
        <v>189</v>
      </c>
      <c r="C518" s="14" t="s">
        <v>18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8.1900000000000001E-2</v>
      </c>
      <c r="O518" s="1">
        <v>8.1900000000000001E-2</v>
      </c>
    </row>
    <row r="519" spans="1:15">
      <c r="A519" s="14" t="s">
        <v>201</v>
      </c>
      <c r="B519" s="14" t="s">
        <v>189</v>
      </c>
      <c r="C519" s="14" t="s">
        <v>181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7.7799999999999994E-2</v>
      </c>
      <c r="O519" s="1">
        <v>7.7799999999999994E-2</v>
      </c>
    </row>
    <row r="520" spans="1:15">
      <c r="A520" s="14" t="s">
        <v>201</v>
      </c>
      <c r="B520" s="14" t="s">
        <v>189</v>
      </c>
      <c r="C520" s="14" t="s">
        <v>182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7.0300000000000001E-2</v>
      </c>
      <c r="O520" s="1">
        <v>7.0300000000000001E-2</v>
      </c>
    </row>
    <row r="521" spans="1:15">
      <c r="A521" s="14" t="s">
        <v>201</v>
      </c>
      <c r="B521" s="14" t="s">
        <v>189</v>
      </c>
      <c r="C521" s="14" t="s">
        <v>183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6.3500000000000001E-2</v>
      </c>
      <c r="O521" s="1">
        <v>6.3500000000000001E-2</v>
      </c>
    </row>
    <row r="522" spans="1:15">
      <c r="A522" s="14" t="s">
        <v>201</v>
      </c>
      <c r="B522" s="14" t="s">
        <v>190</v>
      </c>
      <c r="C522" s="14" t="s">
        <v>174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.1421</v>
      </c>
      <c r="O522" s="1">
        <v>0.1421</v>
      </c>
    </row>
    <row r="523" spans="1:15">
      <c r="A523" s="14" t="s">
        <v>201</v>
      </c>
      <c r="B523" s="14" t="s">
        <v>190</v>
      </c>
      <c r="C523" s="14" t="s">
        <v>175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.12670000000000001</v>
      </c>
      <c r="O523" s="1">
        <v>0.12670000000000001</v>
      </c>
    </row>
    <row r="524" spans="1:15">
      <c r="A524" s="14" t="s">
        <v>201</v>
      </c>
      <c r="B524" s="14" t="s">
        <v>190</v>
      </c>
      <c r="C524" s="14" t="s">
        <v>176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.1129</v>
      </c>
      <c r="O524" s="1">
        <v>0.1129</v>
      </c>
    </row>
    <row r="525" spans="1:15">
      <c r="A525" s="14" t="s">
        <v>201</v>
      </c>
      <c r="B525" s="14" t="s">
        <v>190</v>
      </c>
      <c r="C525" s="14" t="s">
        <v>177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.10059999999999999</v>
      </c>
      <c r="O525" s="1">
        <v>0.10059999999999999</v>
      </c>
    </row>
    <row r="526" spans="1:15">
      <c r="A526" s="14" t="s">
        <v>201</v>
      </c>
      <c r="B526" s="14" t="s">
        <v>190</v>
      </c>
      <c r="C526" s="14" t="s">
        <v>178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8.9700000000000002E-2</v>
      </c>
      <c r="O526" s="1">
        <v>8.9700000000000002E-2</v>
      </c>
    </row>
    <row r="527" spans="1:15">
      <c r="A527" s="14" t="s">
        <v>201</v>
      </c>
      <c r="B527" s="14" t="s">
        <v>190</v>
      </c>
      <c r="C527" s="14" t="s">
        <v>179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7.9899999999999999E-2</v>
      </c>
      <c r="O527" s="1">
        <v>7.9899999999999999E-2</v>
      </c>
    </row>
    <row r="528" spans="1:15">
      <c r="A528" s="14" t="s">
        <v>201</v>
      </c>
      <c r="B528" s="14" t="s">
        <v>190</v>
      </c>
      <c r="C528" s="14" t="s">
        <v>18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6.7400000000000002E-2</v>
      </c>
      <c r="O528" s="1">
        <v>6.7400000000000002E-2</v>
      </c>
    </row>
    <row r="529" spans="1:15">
      <c r="A529" s="14" t="s">
        <v>201</v>
      </c>
      <c r="B529" s="14" t="s">
        <v>190</v>
      </c>
      <c r="C529" s="14" t="s">
        <v>181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6.3700000000000007E-2</v>
      </c>
      <c r="O529" s="1">
        <v>6.3700000000000007E-2</v>
      </c>
    </row>
    <row r="530" spans="1:15">
      <c r="A530" s="14" t="s">
        <v>201</v>
      </c>
      <c r="B530" s="14" t="s">
        <v>190</v>
      </c>
      <c r="C530" s="14" t="s">
        <v>182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5.7000000000000002E-2</v>
      </c>
      <c r="O530" s="1">
        <v>5.7000000000000002E-2</v>
      </c>
    </row>
    <row r="531" spans="1:15">
      <c r="A531" s="14" t="s">
        <v>201</v>
      </c>
      <c r="B531" s="14" t="s">
        <v>190</v>
      </c>
      <c r="C531" s="14" t="s">
        <v>183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5.11E-2</v>
      </c>
      <c r="O531" s="1">
        <v>5.11E-2</v>
      </c>
    </row>
    <row r="532" spans="1:15">
      <c r="A532" s="14" t="s">
        <v>201</v>
      </c>
      <c r="B532" s="14" t="s">
        <v>191</v>
      </c>
      <c r="C532" s="14" t="s">
        <v>174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.1207</v>
      </c>
      <c r="O532" s="1">
        <v>0.1207</v>
      </c>
    </row>
    <row r="533" spans="1:15">
      <c r="A533" s="14" t="s">
        <v>201</v>
      </c>
      <c r="B533" s="14" t="s">
        <v>191</v>
      </c>
      <c r="C533" s="14" t="s">
        <v>175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.106</v>
      </c>
      <c r="O533" s="1">
        <v>0.106</v>
      </c>
    </row>
    <row r="534" spans="1:15">
      <c r="A534" s="14" t="s">
        <v>201</v>
      </c>
      <c r="B534" s="14" t="s">
        <v>191</v>
      </c>
      <c r="C534" s="14" t="s">
        <v>176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9.3100000000000002E-2</v>
      </c>
      <c r="O534" s="1">
        <v>9.3100000000000002E-2</v>
      </c>
    </row>
    <row r="535" spans="1:15">
      <c r="A535" s="14" t="s">
        <v>201</v>
      </c>
      <c r="B535" s="14" t="s">
        <v>191</v>
      </c>
      <c r="C535" s="14" t="s">
        <v>177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8.1799999999999998E-2</v>
      </c>
      <c r="O535" s="1">
        <v>8.1799999999999998E-2</v>
      </c>
    </row>
    <row r="536" spans="1:15">
      <c r="A536" s="14" t="s">
        <v>201</v>
      </c>
      <c r="B536" s="14" t="s">
        <v>191</v>
      </c>
      <c r="C536" s="14" t="s">
        <v>178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7.1999999999999995E-2</v>
      </c>
      <c r="O536" s="1">
        <v>7.1999999999999995E-2</v>
      </c>
    </row>
    <row r="537" spans="1:15">
      <c r="A537" s="14" t="s">
        <v>201</v>
      </c>
      <c r="B537" s="14" t="s">
        <v>191</v>
      </c>
      <c r="C537" s="14" t="s">
        <v>179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6.3500000000000001E-2</v>
      </c>
      <c r="O537" s="1">
        <v>6.3500000000000001E-2</v>
      </c>
    </row>
    <row r="538" spans="1:15">
      <c r="A538" s="14" t="s">
        <v>201</v>
      </c>
      <c r="B538" s="14" t="s">
        <v>191</v>
      </c>
      <c r="C538" s="14" t="s">
        <v>18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5.28E-2</v>
      </c>
      <c r="O538" s="1">
        <v>5.28E-2</v>
      </c>
    </row>
    <row r="539" spans="1:15">
      <c r="A539" s="14" t="s">
        <v>201</v>
      </c>
      <c r="B539" s="14" t="s">
        <v>191</v>
      </c>
      <c r="C539" s="14" t="s">
        <v>181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4.9700000000000001E-2</v>
      </c>
      <c r="O539" s="1">
        <v>4.9700000000000001E-2</v>
      </c>
    </row>
    <row r="540" spans="1:15">
      <c r="A540" s="14" t="s">
        <v>201</v>
      </c>
      <c r="B540" s="14" t="s">
        <v>191</v>
      </c>
      <c r="C540" s="14" t="s">
        <v>182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4.4200000000000003E-2</v>
      </c>
      <c r="O540" s="1">
        <v>4.4200000000000003E-2</v>
      </c>
    </row>
    <row r="541" spans="1:15">
      <c r="A541" s="14" t="s">
        <v>201</v>
      </c>
      <c r="B541" s="14" t="s">
        <v>191</v>
      </c>
      <c r="C541" s="14" t="s">
        <v>183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3.9399999999999998E-2</v>
      </c>
      <c r="O541" s="1">
        <v>3.9399999999999998E-2</v>
      </c>
    </row>
    <row r="542" spans="1:15">
      <c r="A542" s="14" t="s">
        <v>201</v>
      </c>
      <c r="B542" s="14" t="s">
        <v>192</v>
      </c>
      <c r="C542" s="14" t="s">
        <v>174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9.6299999999999997E-2</v>
      </c>
      <c r="O542" s="1">
        <v>9.6299999999999997E-2</v>
      </c>
    </row>
    <row r="543" spans="1:15">
      <c r="A543" s="14" t="s">
        <v>201</v>
      </c>
      <c r="B543" s="14" t="s">
        <v>192</v>
      </c>
      <c r="C543" s="14" t="s">
        <v>175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8.2799999999999999E-2</v>
      </c>
      <c r="O543" s="1">
        <v>8.2799999999999999E-2</v>
      </c>
    </row>
    <row r="544" spans="1:15">
      <c r="A544" s="14" t="s">
        <v>201</v>
      </c>
      <c r="B544" s="14" t="s">
        <v>192</v>
      </c>
      <c r="C544" s="14" t="s">
        <v>176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7.1400000000000005E-2</v>
      </c>
      <c r="O544" s="1">
        <v>7.1400000000000005E-2</v>
      </c>
    </row>
    <row r="545" spans="1:15">
      <c r="A545" s="14" t="s">
        <v>201</v>
      </c>
      <c r="B545" s="14" t="s">
        <v>192</v>
      </c>
      <c r="C545" s="14" t="s">
        <v>177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6.1699999999999998E-2</v>
      </c>
      <c r="O545" s="1">
        <v>6.1699999999999998E-2</v>
      </c>
    </row>
    <row r="546" spans="1:15">
      <c r="A546" s="14" t="s">
        <v>201</v>
      </c>
      <c r="B546" s="14" t="s">
        <v>192</v>
      </c>
      <c r="C546" s="14" t="s">
        <v>178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5.3400000000000003E-2</v>
      </c>
      <c r="O546" s="1">
        <v>5.3400000000000003E-2</v>
      </c>
    </row>
    <row r="547" spans="1:15">
      <c r="A547" s="14" t="s">
        <v>201</v>
      </c>
      <c r="B547" s="14" t="s">
        <v>192</v>
      </c>
      <c r="C547" s="14" t="s">
        <v>179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4.6300000000000001E-2</v>
      </c>
      <c r="O547" s="1">
        <v>4.6300000000000001E-2</v>
      </c>
    </row>
    <row r="548" spans="1:15">
      <c r="A548" s="14" t="s">
        <v>201</v>
      </c>
      <c r="B548" s="14" t="s">
        <v>192</v>
      </c>
      <c r="C548" s="14" t="s">
        <v>18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3.7699999999999997E-2</v>
      </c>
      <c r="O548" s="1">
        <v>3.7699999999999997E-2</v>
      </c>
    </row>
    <row r="549" spans="1:15">
      <c r="A549" s="14" t="s">
        <v>201</v>
      </c>
      <c r="B549" s="14" t="s">
        <v>192</v>
      </c>
      <c r="C549" s="14" t="s">
        <v>181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3.5299999999999998E-2</v>
      </c>
      <c r="O549" s="1">
        <v>3.5299999999999998E-2</v>
      </c>
    </row>
    <row r="550" spans="1:15">
      <c r="A550" s="14" t="s">
        <v>201</v>
      </c>
      <c r="B550" s="14" t="s">
        <v>192</v>
      </c>
      <c r="C550" s="14" t="s">
        <v>182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3.1E-2</v>
      </c>
      <c r="O550" s="1">
        <v>3.1E-2</v>
      </c>
    </row>
    <row r="551" spans="1:15">
      <c r="A551" s="14" t="s">
        <v>201</v>
      </c>
      <c r="B551" s="14" t="s">
        <v>192</v>
      </c>
      <c r="C551" s="14" t="s">
        <v>18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2.7400000000000001E-2</v>
      </c>
      <c r="O551" s="1">
        <v>2.7400000000000001E-2</v>
      </c>
    </row>
    <row r="552" spans="1:15">
      <c r="A552" s="14" t="s">
        <v>201</v>
      </c>
      <c r="B552" s="14" t="s">
        <v>193</v>
      </c>
      <c r="C552" s="14" t="s">
        <v>174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7.9799999999999996E-2</v>
      </c>
      <c r="O552" s="1">
        <v>7.9799999999999996E-2</v>
      </c>
    </row>
    <row r="553" spans="1:15">
      <c r="A553" s="14" t="s">
        <v>201</v>
      </c>
      <c r="B553" s="14" t="s">
        <v>193</v>
      </c>
      <c r="C553" s="14" t="s">
        <v>175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6.7599999999999993E-2</v>
      </c>
      <c r="O553" s="1">
        <v>6.7599999999999993E-2</v>
      </c>
    </row>
    <row r="554" spans="1:15">
      <c r="A554" s="14" t="s">
        <v>201</v>
      </c>
      <c r="B554" s="14" t="s">
        <v>193</v>
      </c>
      <c r="C554" s="14" t="s">
        <v>176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5.74E-2</v>
      </c>
      <c r="O554" s="1">
        <v>5.74E-2</v>
      </c>
    </row>
    <row r="555" spans="1:15">
      <c r="A555" s="14" t="s">
        <v>201</v>
      </c>
      <c r="B555" s="14" t="s">
        <v>193</v>
      </c>
      <c r="C555" s="14" t="s">
        <v>177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4.8899999999999999E-2</v>
      </c>
      <c r="O555" s="1">
        <v>4.8899999999999999E-2</v>
      </c>
    </row>
    <row r="556" spans="1:15">
      <c r="A556" s="14" t="s">
        <v>201</v>
      </c>
      <c r="B556" s="14" t="s">
        <v>193</v>
      </c>
      <c r="C556" s="14" t="s">
        <v>178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4.1799999999999997E-2</v>
      </c>
      <c r="O556" s="1">
        <v>4.1799999999999997E-2</v>
      </c>
    </row>
    <row r="557" spans="1:15">
      <c r="A557" s="14" t="s">
        <v>201</v>
      </c>
      <c r="B557" s="14" t="s">
        <v>193</v>
      </c>
      <c r="C557" s="14" t="s">
        <v>179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3.5900000000000001E-2</v>
      </c>
      <c r="O557" s="1">
        <v>3.5900000000000001E-2</v>
      </c>
    </row>
    <row r="558" spans="1:15">
      <c r="A558" s="14" t="s">
        <v>201</v>
      </c>
      <c r="B558" s="14" t="s">
        <v>193</v>
      </c>
      <c r="C558" s="14" t="s">
        <v>18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2.8799999999999999E-2</v>
      </c>
      <c r="O558" s="1">
        <v>2.8799999999999999E-2</v>
      </c>
    </row>
    <row r="559" spans="1:15">
      <c r="A559" s="14" t="s">
        <v>201</v>
      </c>
      <c r="B559" s="14" t="s">
        <v>193</v>
      </c>
      <c r="C559" s="14" t="s">
        <v>181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2.6800000000000001E-2</v>
      </c>
      <c r="O559" s="1">
        <v>2.6800000000000001E-2</v>
      </c>
    </row>
    <row r="560" spans="1:15">
      <c r="A560" s="14" t="s">
        <v>201</v>
      </c>
      <c r="B560" s="14" t="s">
        <v>193</v>
      </c>
      <c r="C560" s="14" t="s">
        <v>182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2.3400000000000001E-2</v>
      </c>
      <c r="O560" s="1">
        <v>2.3400000000000001E-2</v>
      </c>
    </row>
    <row r="561" spans="1:15">
      <c r="A561" s="14" t="s">
        <v>201</v>
      </c>
      <c r="B561" s="14" t="s">
        <v>193</v>
      </c>
      <c r="C561" s="14" t="s">
        <v>183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2.06E-2</v>
      </c>
      <c r="O561" s="1">
        <v>2.06E-2</v>
      </c>
    </row>
    <row r="562" spans="1:15">
      <c r="A562" s="14" t="s">
        <v>201</v>
      </c>
      <c r="B562" s="14" t="s">
        <v>194</v>
      </c>
      <c r="C562" s="14" t="s">
        <v>174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6.7100000000000007E-2</v>
      </c>
      <c r="O562" s="1">
        <v>6.7100000000000007E-2</v>
      </c>
    </row>
    <row r="563" spans="1:15">
      <c r="A563" s="14" t="s">
        <v>201</v>
      </c>
      <c r="B563" s="14" t="s">
        <v>194</v>
      </c>
      <c r="C563" s="14" t="s">
        <v>175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5.6000000000000001E-2</v>
      </c>
      <c r="O563" s="1">
        <v>5.6000000000000001E-2</v>
      </c>
    </row>
    <row r="564" spans="1:15">
      <c r="A564" s="14" t="s">
        <v>201</v>
      </c>
      <c r="B564" s="14" t="s">
        <v>194</v>
      </c>
      <c r="C564" s="14" t="s">
        <v>176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4.6899999999999997E-2</v>
      </c>
      <c r="O564" s="1">
        <v>4.6899999999999997E-2</v>
      </c>
    </row>
    <row r="565" spans="1:15">
      <c r="A565" s="14" t="s">
        <v>201</v>
      </c>
      <c r="B565" s="14" t="s">
        <v>194</v>
      </c>
      <c r="C565" s="14" t="s">
        <v>177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3.9399999999999998E-2</v>
      </c>
      <c r="O565" s="1">
        <v>3.9399999999999998E-2</v>
      </c>
    </row>
    <row r="566" spans="1:15">
      <c r="A566" s="14" t="s">
        <v>201</v>
      </c>
      <c r="B566" s="14" t="s">
        <v>194</v>
      </c>
      <c r="C566" s="14" t="s">
        <v>178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3.3300000000000003E-2</v>
      </c>
      <c r="O566" s="1">
        <v>3.3300000000000003E-2</v>
      </c>
    </row>
    <row r="567" spans="1:15">
      <c r="A567" s="14" t="s">
        <v>201</v>
      </c>
      <c r="B567" s="14" t="s">
        <v>194</v>
      </c>
      <c r="C567" s="14" t="s">
        <v>179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2.8299999999999999E-2</v>
      </c>
      <c r="O567" s="1">
        <v>2.8299999999999999E-2</v>
      </c>
    </row>
    <row r="568" spans="1:15">
      <c r="A568" s="14" t="s">
        <v>201</v>
      </c>
      <c r="B568" s="14" t="s">
        <v>194</v>
      </c>
      <c r="C568" s="14" t="s">
        <v>18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2.2499999999999999E-2</v>
      </c>
      <c r="O568" s="1">
        <v>2.2499999999999999E-2</v>
      </c>
    </row>
    <row r="569" spans="1:15">
      <c r="A569" s="14" t="s">
        <v>201</v>
      </c>
      <c r="B569" s="14" t="s">
        <v>194</v>
      </c>
      <c r="C569" s="14" t="s">
        <v>181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2.1000000000000001E-2</v>
      </c>
      <c r="O569" s="1">
        <v>2.1000000000000001E-2</v>
      </c>
    </row>
    <row r="570" spans="1:15">
      <c r="A570" s="14" t="s">
        <v>201</v>
      </c>
      <c r="B570" s="14" t="s">
        <v>194</v>
      </c>
      <c r="C570" s="14" t="s">
        <v>182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1.83E-2</v>
      </c>
      <c r="O570" s="1">
        <v>1.83E-2</v>
      </c>
    </row>
    <row r="571" spans="1:15">
      <c r="A571" s="14" t="s">
        <v>201</v>
      </c>
      <c r="B571" s="14" t="s">
        <v>194</v>
      </c>
      <c r="C571" s="14" t="s">
        <v>183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1.6E-2</v>
      </c>
      <c r="O571" s="1">
        <v>1.6E-2</v>
      </c>
    </row>
    <row r="572" spans="1:15">
      <c r="A572" s="14" t="s">
        <v>201</v>
      </c>
      <c r="B572" s="14" t="s">
        <v>195</v>
      </c>
      <c r="C572" s="14" t="s">
        <v>174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5.3100000000000001E-2</v>
      </c>
      <c r="O572" s="1">
        <v>5.3100000000000001E-2</v>
      </c>
    </row>
    <row r="573" spans="1:15">
      <c r="A573" s="14" t="s">
        <v>201</v>
      </c>
      <c r="B573" s="14" t="s">
        <v>195</v>
      </c>
      <c r="C573" s="14" t="s">
        <v>175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4.3499999999999997E-2</v>
      </c>
      <c r="O573" s="1">
        <v>4.3499999999999997E-2</v>
      </c>
    </row>
    <row r="574" spans="1:15">
      <c r="A574" s="14" t="s">
        <v>201</v>
      </c>
      <c r="B574" s="14" t="s">
        <v>195</v>
      </c>
      <c r="C574" s="14" t="s">
        <v>176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3.5799999999999998E-2</v>
      </c>
      <c r="O574" s="1">
        <v>3.5799999999999998E-2</v>
      </c>
    </row>
    <row r="575" spans="1:15">
      <c r="A575" s="14" t="s">
        <v>201</v>
      </c>
      <c r="B575" s="14" t="s">
        <v>195</v>
      </c>
      <c r="C575" s="14" t="s">
        <v>177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2.9700000000000001E-2</v>
      </c>
      <c r="O575" s="1">
        <v>2.9700000000000001E-2</v>
      </c>
    </row>
    <row r="576" spans="1:15">
      <c r="A576" s="14" t="s">
        <v>201</v>
      </c>
      <c r="B576" s="14" t="s">
        <v>195</v>
      </c>
      <c r="C576" s="14" t="s">
        <v>178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2.4799999999999999E-2</v>
      </c>
      <c r="O576" s="1">
        <v>2.4799999999999999E-2</v>
      </c>
    </row>
    <row r="577" spans="1:15">
      <c r="A577" s="14" t="s">
        <v>201</v>
      </c>
      <c r="B577" s="14" t="s">
        <v>195</v>
      </c>
      <c r="C577" s="14" t="s">
        <v>179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2.0899999999999998E-2</v>
      </c>
      <c r="O577" s="1">
        <v>2.0899999999999998E-2</v>
      </c>
    </row>
    <row r="578" spans="1:15">
      <c r="A578" s="14" t="s">
        <v>201</v>
      </c>
      <c r="B578" s="14" t="s">
        <v>195</v>
      </c>
      <c r="C578" s="14" t="s">
        <v>18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1.6500000000000001E-2</v>
      </c>
      <c r="O578" s="1">
        <v>1.6500000000000001E-2</v>
      </c>
    </row>
    <row r="579" spans="1:15">
      <c r="A579" s="14" t="s">
        <v>201</v>
      </c>
      <c r="B579" s="14" t="s">
        <v>195</v>
      </c>
      <c r="C579" s="14" t="s">
        <v>181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1.5299999999999999E-2</v>
      </c>
      <c r="O579" s="1">
        <v>1.5299999999999999E-2</v>
      </c>
    </row>
    <row r="580" spans="1:15">
      <c r="A580" s="14" t="s">
        <v>201</v>
      </c>
      <c r="B580" s="14" t="s">
        <v>195</v>
      </c>
      <c r="C580" s="14" t="s">
        <v>182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1.3299999999999999E-2</v>
      </c>
      <c r="O580" s="1">
        <v>1.3299999999999999E-2</v>
      </c>
    </row>
    <row r="581" spans="1:15">
      <c r="A581" s="14" t="s">
        <v>201</v>
      </c>
      <c r="B581" s="14" t="s">
        <v>195</v>
      </c>
      <c r="C581" s="14" t="s">
        <v>183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1.17E-2</v>
      </c>
      <c r="O581" s="1">
        <v>1.17E-2</v>
      </c>
    </row>
    <row r="582" spans="1:15">
      <c r="A582" s="14" t="s">
        <v>201</v>
      </c>
      <c r="B582" s="14" t="s">
        <v>196</v>
      </c>
      <c r="C582" s="14" t="s">
        <v>174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2.58E-2</v>
      </c>
      <c r="O582" s="1">
        <v>2.58E-2</v>
      </c>
    </row>
    <row r="583" spans="1:15">
      <c r="A583" s="14" t="s">
        <v>201</v>
      </c>
      <c r="B583" s="14" t="s">
        <v>196</v>
      </c>
      <c r="C583" s="14" t="s">
        <v>175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2.01E-2</v>
      </c>
      <c r="O583" s="1">
        <v>2.01E-2</v>
      </c>
    </row>
    <row r="584" spans="1:15">
      <c r="A584" s="14" t="s">
        <v>201</v>
      </c>
      <c r="B584" s="14" t="s">
        <v>196</v>
      </c>
      <c r="C584" s="14" t="s">
        <v>176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1.5900000000000001E-2</v>
      </c>
      <c r="O584" s="1">
        <v>1.5900000000000001E-2</v>
      </c>
    </row>
    <row r="585" spans="1:15">
      <c r="A585" s="14" t="s">
        <v>201</v>
      </c>
      <c r="B585" s="14" t="s">
        <v>196</v>
      </c>
      <c r="C585" s="14" t="s">
        <v>177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1.2800000000000001E-2</v>
      </c>
      <c r="O585" s="1">
        <v>1.2800000000000001E-2</v>
      </c>
    </row>
    <row r="586" spans="1:15">
      <c r="A586" s="14" t="s">
        <v>201</v>
      </c>
      <c r="B586" s="14" t="s">
        <v>196</v>
      </c>
      <c r="C586" s="14" t="s">
        <v>178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1.0500000000000001E-2</v>
      </c>
      <c r="O586" s="1">
        <v>1.0500000000000001E-2</v>
      </c>
    </row>
    <row r="587" spans="1:15">
      <c r="A587" s="14" t="s">
        <v>201</v>
      </c>
      <c r="B587" s="14" t="s">
        <v>196</v>
      </c>
      <c r="C587" s="14" t="s">
        <v>179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8.8000000000000005E-3</v>
      </c>
      <c r="O587" s="1">
        <v>8.8000000000000005E-3</v>
      </c>
    </row>
    <row r="588" spans="1:15">
      <c r="A588" s="14" t="s">
        <v>201</v>
      </c>
      <c r="B588" s="14" t="s">
        <v>196</v>
      </c>
      <c r="C588" s="14" t="s">
        <v>18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7.0000000000000001E-3</v>
      </c>
      <c r="O588" s="1">
        <v>7.0000000000000001E-3</v>
      </c>
    </row>
    <row r="589" spans="1:15">
      <c r="A589" s="14" t="s">
        <v>201</v>
      </c>
      <c r="B589" s="14" t="s">
        <v>196</v>
      </c>
      <c r="C589" s="14" t="s">
        <v>181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6.4999999999999997E-3</v>
      </c>
      <c r="O589" s="1">
        <v>6.4999999999999997E-3</v>
      </c>
    </row>
    <row r="590" spans="1:15">
      <c r="A590" s="14" t="s">
        <v>201</v>
      </c>
      <c r="B590" s="14" t="s">
        <v>196</v>
      </c>
      <c r="C590" s="14" t="s">
        <v>182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5.7000000000000002E-3</v>
      </c>
      <c r="O590" s="1">
        <v>5.7000000000000002E-3</v>
      </c>
    </row>
    <row r="591" spans="1:15">
      <c r="A591" s="14" t="s">
        <v>201</v>
      </c>
      <c r="B591" s="14" t="s">
        <v>196</v>
      </c>
      <c r="C591" s="14" t="s">
        <v>183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5.1000000000000004E-3</v>
      </c>
      <c r="O591" s="1">
        <v>5.1000000000000004E-3</v>
      </c>
    </row>
    <row r="592" spans="1:15">
      <c r="A592" s="14" t="s">
        <v>201</v>
      </c>
      <c r="B592" s="14" t="s">
        <v>197</v>
      </c>
      <c r="C592" s="14" t="s">
        <v>174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1.6899999999999998E-2</v>
      </c>
      <c r="O592" s="1">
        <v>1.6899999999999998E-2</v>
      </c>
    </row>
    <row r="593" spans="1:15">
      <c r="A593" s="14" t="s">
        <v>201</v>
      </c>
      <c r="B593" s="14" t="s">
        <v>197</v>
      </c>
      <c r="C593" s="14" t="s">
        <v>175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1.29E-2</v>
      </c>
      <c r="O593" s="1">
        <v>1.29E-2</v>
      </c>
    </row>
    <row r="594" spans="1:15">
      <c r="A594" s="14" t="s">
        <v>201</v>
      </c>
      <c r="B594" s="14" t="s">
        <v>197</v>
      </c>
      <c r="C594" s="14" t="s">
        <v>176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1.01E-2</v>
      </c>
      <c r="O594" s="1">
        <v>1.01E-2</v>
      </c>
    </row>
    <row r="595" spans="1:15">
      <c r="A595" s="14" t="s">
        <v>201</v>
      </c>
      <c r="B595" s="14" t="s">
        <v>197</v>
      </c>
      <c r="C595" s="14" t="s">
        <v>177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8.2000000000000007E-3</v>
      </c>
      <c r="O595" s="1">
        <v>8.2000000000000007E-3</v>
      </c>
    </row>
    <row r="596" spans="1:15">
      <c r="A596" s="14" t="s">
        <v>201</v>
      </c>
      <c r="B596" s="14" t="s">
        <v>197</v>
      </c>
      <c r="C596" s="14" t="s">
        <v>178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6.7999999999999996E-3</v>
      </c>
      <c r="O596" s="1">
        <v>6.7999999999999996E-3</v>
      </c>
    </row>
    <row r="597" spans="1:15">
      <c r="A597" s="14" t="s">
        <v>201</v>
      </c>
      <c r="B597" s="14" t="s">
        <v>197</v>
      </c>
      <c r="C597" s="14" t="s">
        <v>179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5.7999999999999996E-3</v>
      </c>
      <c r="O597" s="1">
        <v>5.7999999999999996E-3</v>
      </c>
    </row>
    <row r="598" spans="1:15">
      <c r="A598" s="14" t="s">
        <v>201</v>
      </c>
      <c r="B598" s="14" t="s">
        <v>197</v>
      </c>
      <c r="C598" s="14" t="s">
        <v>18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4.7000000000000002E-3</v>
      </c>
      <c r="O598" s="1">
        <v>4.7000000000000002E-3</v>
      </c>
    </row>
    <row r="599" spans="1:15">
      <c r="A599" s="14" t="s">
        <v>201</v>
      </c>
      <c r="B599" s="14" t="s">
        <v>197</v>
      </c>
      <c r="C599" s="14" t="s">
        <v>181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4.4000000000000003E-3</v>
      </c>
      <c r="O599" s="1">
        <v>4.4000000000000003E-3</v>
      </c>
    </row>
    <row r="600" spans="1:15">
      <c r="A600" s="14" t="s">
        <v>201</v>
      </c>
      <c r="B600" s="14" t="s">
        <v>197</v>
      </c>
      <c r="C600" s="14" t="s">
        <v>182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3.8999999999999998E-3</v>
      </c>
      <c r="O600" s="1">
        <v>3.8999999999999998E-3</v>
      </c>
    </row>
    <row r="601" spans="1:15">
      <c r="A601" s="14" t="s">
        <v>201</v>
      </c>
      <c r="B601" s="14" t="s">
        <v>197</v>
      </c>
      <c r="C601" s="14" t="s">
        <v>183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3.5000000000000001E-3</v>
      </c>
      <c r="O601" s="1">
        <v>3.5000000000000001E-3</v>
      </c>
    </row>
  </sheetData>
  <phoneticPr fontId="17" type="noConversion"/>
  <pageMargins left="0.75" right="0.75" top="1" bottom="1" header="0.5" footer="0.5"/>
  <pageSetup paperSize="8" orientation="landscape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6"/>
  <sheetViews>
    <sheetView workbookViewId="0">
      <pane xSplit="3" ySplit="1" topLeftCell="D2" activePane="bottomRight" state="frozen"/>
      <selection pane="topRight" activeCell="I34" sqref="I34"/>
      <selection pane="bottomLeft" activeCell="I34" sqref="I34"/>
      <selection pane="bottomRight" activeCell="C16" sqref="C16"/>
    </sheetView>
  </sheetViews>
  <sheetFormatPr defaultColWidth="11.453125" defaultRowHeight="14.5"/>
  <cols>
    <col min="1" max="1" width="11.54296875" customWidth="1"/>
  </cols>
  <sheetData>
    <row r="1" spans="1:3">
      <c r="A1" s="3" t="s">
        <v>170</v>
      </c>
      <c r="B1" t="s">
        <v>1408</v>
      </c>
      <c r="C1" t="s">
        <v>1409</v>
      </c>
    </row>
    <row r="2" spans="1:3">
      <c r="A2" s="3" t="s">
        <v>173</v>
      </c>
      <c r="B2" t="s">
        <v>161</v>
      </c>
      <c r="C2" t="s">
        <v>1410</v>
      </c>
    </row>
    <row r="3" spans="1:3">
      <c r="A3" s="3" t="s">
        <v>184</v>
      </c>
      <c r="B3" t="s">
        <v>1411</v>
      </c>
      <c r="C3" t="s">
        <v>1412</v>
      </c>
    </row>
    <row r="4" spans="1:3">
      <c r="A4" s="3" t="s">
        <v>185</v>
      </c>
      <c r="B4" t="s">
        <v>1413</v>
      </c>
      <c r="C4" t="s">
        <v>1414</v>
      </c>
    </row>
    <row r="5" spans="1:3">
      <c r="A5" s="3" t="s">
        <v>186</v>
      </c>
      <c r="B5" t="s">
        <v>1415</v>
      </c>
      <c r="C5" t="s">
        <v>1416</v>
      </c>
    </row>
    <row r="6" spans="1:3">
      <c r="A6" s="3" t="s">
        <v>187</v>
      </c>
      <c r="B6" t="s">
        <v>1417</v>
      </c>
      <c r="C6" t="s">
        <v>1418</v>
      </c>
    </row>
    <row r="7" spans="1:3">
      <c r="A7" s="3" t="s">
        <v>188</v>
      </c>
      <c r="B7" t="s">
        <v>1419</v>
      </c>
      <c r="C7" t="s">
        <v>1420</v>
      </c>
    </row>
    <row r="8" spans="1:3">
      <c r="A8" s="3" t="s">
        <v>189</v>
      </c>
      <c r="B8" t="s">
        <v>1421</v>
      </c>
      <c r="C8" t="s">
        <v>1422</v>
      </c>
    </row>
    <row r="9" spans="1:3">
      <c r="A9" s="3" t="s">
        <v>190</v>
      </c>
      <c r="B9" t="s">
        <v>1423</v>
      </c>
      <c r="C9" t="s">
        <v>1424</v>
      </c>
    </row>
    <row r="10" spans="1:3">
      <c r="A10" s="3" t="s">
        <v>191</v>
      </c>
      <c r="B10" t="s">
        <v>1425</v>
      </c>
      <c r="C10" t="s">
        <v>1426</v>
      </c>
    </row>
    <row r="11" spans="1:3">
      <c r="A11" s="3" t="s">
        <v>192</v>
      </c>
      <c r="B11" t="s">
        <v>162</v>
      </c>
      <c r="C11" t="s">
        <v>1427</v>
      </c>
    </row>
    <row r="12" spans="1:3">
      <c r="A12" s="3" t="s">
        <v>193</v>
      </c>
      <c r="B12" t="s">
        <v>1428</v>
      </c>
      <c r="C12" t="s">
        <v>1429</v>
      </c>
    </row>
    <row r="13" spans="1:3">
      <c r="A13" s="3" t="s">
        <v>194</v>
      </c>
      <c r="B13" t="s">
        <v>1430</v>
      </c>
      <c r="C13" t="s">
        <v>1431</v>
      </c>
    </row>
    <row r="14" spans="1:3">
      <c r="A14" s="3" t="s">
        <v>195</v>
      </c>
      <c r="B14" t="s">
        <v>1432</v>
      </c>
      <c r="C14" t="s">
        <v>1433</v>
      </c>
    </row>
    <row r="15" spans="1:3">
      <c r="A15" s="3" t="s">
        <v>196</v>
      </c>
      <c r="B15" t="s">
        <v>163</v>
      </c>
      <c r="C15" t="s">
        <v>1434</v>
      </c>
    </row>
    <row r="16" spans="1:3">
      <c r="A16" s="3" t="s">
        <v>197</v>
      </c>
      <c r="B16" t="s">
        <v>165</v>
      </c>
      <c r="C16" t="s">
        <v>1435</v>
      </c>
    </row>
  </sheetData>
  <phoneticPr fontId="17" type="noConversion"/>
  <pageMargins left="0.7" right="0.7" top="0.75" bottom="0.75" header="0.3" footer="0.3"/>
  <pageSetup paperSize="8" orientation="landscape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881"/>
  <sheetViews>
    <sheetView workbookViewId="0">
      <pane xSplit="5" ySplit="1" topLeftCell="I2847" activePane="bottomRight" state="frozen"/>
      <selection pane="topRight" activeCell="I34" sqref="I34"/>
      <selection pane="bottomLeft" activeCell="I34" sqref="I34"/>
      <selection pane="bottomRight" activeCell="O1" sqref="O1"/>
    </sheetView>
  </sheetViews>
  <sheetFormatPr defaultColWidth="11.81640625" defaultRowHeight="13"/>
  <cols>
    <col min="1" max="2" width="11.81640625" style="1"/>
    <col min="3" max="3" width="11.81640625" style="9"/>
    <col min="4" max="16384" width="11.81640625" style="1"/>
  </cols>
  <sheetData>
    <row r="1" spans="1:15">
      <c r="A1" s="1" t="s">
        <v>171</v>
      </c>
      <c r="B1" s="1" t="s">
        <v>170</v>
      </c>
      <c r="C1" s="1" t="s">
        <v>199</v>
      </c>
      <c r="D1" s="1" t="s">
        <v>150</v>
      </c>
      <c r="E1" s="1" t="s">
        <v>151</v>
      </c>
      <c r="F1" s="1" t="s">
        <v>152</v>
      </c>
      <c r="G1" s="1" t="s">
        <v>153</v>
      </c>
      <c r="H1" s="1" t="s">
        <v>154</v>
      </c>
      <c r="I1" s="1" t="s">
        <v>155</v>
      </c>
      <c r="J1" s="1" t="s">
        <v>156</v>
      </c>
      <c r="K1" s="1" t="s">
        <v>157</v>
      </c>
      <c r="L1" s="1" t="s">
        <v>158</v>
      </c>
      <c r="M1" s="1" t="s">
        <v>159</v>
      </c>
      <c r="N1" s="1" t="s">
        <v>2</v>
      </c>
      <c r="O1" s="1" t="s">
        <v>3</v>
      </c>
    </row>
    <row r="2" spans="1:15" ht="14.5">
      <c r="A2" s="1">
        <v>160</v>
      </c>
      <c r="B2" s="1">
        <v>1</v>
      </c>
      <c r="C2" s="9">
        <v>0</v>
      </c>
      <c r="D2" s="12">
        <v>0.71120000000000005</v>
      </c>
      <c r="E2" s="12">
        <v>0.7329</v>
      </c>
      <c r="F2" s="12">
        <v>0.76380000000000003</v>
      </c>
      <c r="G2" s="12">
        <v>0.76380000000000003</v>
      </c>
      <c r="H2" s="12">
        <v>0.70689999999999997</v>
      </c>
      <c r="I2" s="12">
        <v>0.70689999999999997</v>
      </c>
      <c r="J2" s="12">
        <v>0.70689999999999997</v>
      </c>
      <c r="K2" s="12">
        <v>0.74850000000000005</v>
      </c>
      <c r="L2" s="12">
        <v>0.74850000000000005</v>
      </c>
      <c r="M2" s="12">
        <v>0.74850000000000005</v>
      </c>
      <c r="N2" s="12">
        <v>0.53990000000000005</v>
      </c>
      <c r="O2" s="12">
        <v>0.53990000000000005</v>
      </c>
    </row>
    <row r="3" spans="1:15" ht="12.75" customHeight="1">
      <c r="A3" s="1">
        <v>160</v>
      </c>
      <c r="B3" s="1">
        <v>1</v>
      </c>
      <c r="C3" s="9" t="s">
        <v>162</v>
      </c>
      <c r="D3" s="12">
        <v>0.59300000000000008</v>
      </c>
      <c r="E3" s="12">
        <v>0.61660000000000004</v>
      </c>
      <c r="F3" s="12">
        <v>0.64990000000000003</v>
      </c>
      <c r="G3" s="12">
        <v>0.64990000000000003</v>
      </c>
      <c r="H3" s="12">
        <v>0.57689999999999997</v>
      </c>
      <c r="I3" s="12">
        <v>0.57689999999999997</v>
      </c>
      <c r="J3" s="12">
        <v>0.57689999999999997</v>
      </c>
      <c r="K3" s="12">
        <v>0.59279999999999999</v>
      </c>
      <c r="L3" s="12">
        <v>0.59279999999999999</v>
      </c>
      <c r="M3" s="12">
        <v>0.59279999999999999</v>
      </c>
      <c r="N3" s="12">
        <v>0.32170000000000004</v>
      </c>
      <c r="O3" s="12">
        <v>0.32170000000000004</v>
      </c>
    </row>
    <row r="4" spans="1:15" ht="14.5">
      <c r="A4" s="1">
        <v>160</v>
      </c>
      <c r="B4" s="1">
        <v>1</v>
      </c>
      <c r="C4" s="9" t="s">
        <v>163</v>
      </c>
      <c r="D4" s="12">
        <v>0.65950000000000009</v>
      </c>
      <c r="E4" s="12">
        <v>0.68089999999999995</v>
      </c>
      <c r="F4" s="12">
        <v>0.71290000000000009</v>
      </c>
      <c r="G4" s="12">
        <v>0.71290000000000009</v>
      </c>
      <c r="H4" s="12">
        <v>0.64259999999999995</v>
      </c>
      <c r="I4" s="12">
        <v>0.64259999999999995</v>
      </c>
      <c r="J4" s="12">
        <v>0.64259999999999995</v>
      </c>
      <c r="K4" s="12">
        <v>0.66490000000000005</v>
      </c>
      <c r="L4" s="12">
        <v>0.66490000000000005</v>
      </c>
      <c r="M4" s="12">
        <v>0.66490000000000005</v>
      </c>
      <c r="N4" s="12">
        <v>0.40290000000000004</v>
      </c>
      <c r="O4" s="12">
        <v>0.40290000000000004</v>
      </c>
    </row>
    <row r="5" spans="1:15" ht="14.5">
      <c r="A5" s="1">
        <v>160</v>
      </c>
      <c r="B5" s="1">
        <v>1</v>
      </c>
      <c r="C5" s="9" t="s">
        <v>164</v>
      </c>
      <c r="D5" s="12">
        <v>0.68370000000000009</v>
      </c>
      <c r="E5" s="12">
        <v>0.70499999999999996</v>
      </c>
      <c r="F5" s="12">
        <v>0.73650000000000004</v>
      </c>
      <c r="G5" s="12">
        <v>0.73650000000000004</v>
      </c>
      <c r="H5" s="12">
        <v>0.6704</v>
      </c>
      <c r="I5" s="12">
        <v>0.6704</v>
      </c>
      <c r="J5" s="12">
        <v>0.6704</v>
      </c>
      <c r="K5" s="12">
        <v>0.69860000000000011</v>
      </c>
      <c r="L5" s="12">
        <v>0.69860000000000011</v>
      </c>
      <c r="M5" s="12">
        <v>0.69860000000000011</v>
      </c>
      <c r="N5" s="12">
        <v>0.44850000000000007</v>
      </c>
      <c r="O5" s="12">
        <v>0.44850000000000007</v>
      </c>
    </row>
    <row r="6" spans="1:15" ht="14.5">
      <c r="A6" s="1">
        <v>160</v>
      </c>
      <c r="B6" s="1">
        <v>1</v>
      </c>
      <c r="C6" s="9" t="s">
        <v>165</v>
      </c>
      <c r="D6" s="12">
        <v>0.69460000000000011</v>
      </c>
      <c r="E6" s="12">
        <v>0.71609999999999996</v>
      </c>
      <c r="F6" s="12">
        <v>0.74750000000000005</v>
      </c>
      <c r="G6" s="12">
        <v>0.74750000000000005</v>
      </c>
      <c r="H6" s="12">
        <v>0.68430000000000002</v>
      </c>
      <c r="I6" s="12">
        <v>0.68430000000000002</v>
      </c>
      <c r="J6" s="12">
        <v>0.68430000000000002</v>
      </c>
      <c r="K6" s="12">
        <v>0.71650000000000003</v>
      </c>
      <c r="L6" s="12">
        <v>0.71650000000000003</v>
      </c>
      <c r="M6" s="12">
        <v>0.71650000000000003</v>
      </c>
      <c r="N6" s="12">
        <v>0.47620000000000007</v>
      </c>
      <c r="O6" s="12">
        <v>0.47620000000000007</v>
      </c>
    </row>
    <row r="7" spans="1:15" ht="14.5">
      <c r="A7" s="1">
        <v>160</v>
      </c>
      <c r="B7" s="1">
        <v>1</v>
      </c>
      <c r="C7" s="9" t="s">
        <v>166</v>
      </c>
      <c r="D7" s="12">
        <v>0.7036</v>
      </c>
      <c r="E7" s="12">
        <v>0.72540000000000004</v>
      </c>
      <c r="F7" s="12">
        <v>0.75670000000000004</v>
      </c>
      <c r="G7" s="12">
        <v>0.75670000000000004</v>
      </c>
      <c r="H7" s="12">
        <v>0.69679999999999997</v>
      </c>
      <c r="I7" s="12">
        <v>0.69679999999999997</v>
      </c>
      <c r="J7" s="12">
        <v>0.69679999999999997</v>
      </c>
      <c r="K7" s="12">
        <v>0.73360000000000003</v>
      </c>
      <c r="L7" s="12">
        <v>0.73360000000000003</v>
      </c>
      <c r="M7" s="12">
        <v>0.73360000000000003</v>
      </c>
      <c r="N7" s="12">
        <v>0.50560000000000005</v>
      </c>
      <c r="O7" s="12">
        <v>0.50560000000000005</v>
      </c>
    </row>
    <row r="8" spans="1:15" ht="14.5">
      <c r="A8" s="1">
        <v>160</v>
      </c>
      <c r="B8" s="1">
        <v>1</v>
      </c>
      <c r="C8" s="9" t="s">
        <v>167</v>
      </c>
      <c r="D8" s="12">
        <v>0.70710000000000006</v>
      </c>
      <c r="E8" s="12">
        <v>0.72899999999999998</v>
      </c>
      <c r="F8" s="12">
        <v>0.76030000000000009</v>
      </c>
      <c r="G8" s="12">
        <v>0.76030000000000009</v>
      </c>
      <c r="H8" s="12">
        <v>0.70179999999999998</v>
      </c>
      <c r="I8" s="12">
        <v>0.70179999999999998</v>
      </c>
      <c r="J8" s="12">
        <v>0.70179999999999998</v>
      </c>
      <c r="K8" s="12">
        <v>0.74070000000000003</v>
      </c>
      <c r="L8" s="12">
        <v>0.74070000000000003</v>
      </c>
      <c r="M8" s="12">
        <v>0.74070000000000003</v>
      </c>
      <c r="N8" s="12">
        <v>0.51970000000000005</v>
      </c>
      <c r="O8" s="12">
        <v>0.51970000000000005</v>
      </c>
    </row>
    <row r="9" spans="1:15" ht="14.5">
      <c r="A9" s="1">
        <v>160</v>
      </c>
      <c r="B9" s="1">
        <v>1</v>
      </c>
      <c r="C9" s="9" t="s">
        <v>168</v>
      </c>
      <c r="D9" s="12">
        <v>0.70060000000000011</v>
      </c>
      <c r="E9" s="12">
        <v>0.71565000000000012</v>
      </c>
      <c r="F9" s="12">
        <v>0.76190000000000002</v>
      </c>
      <c r="G9" s="12">
        <v>0.76190000000000002</v>
      </c>
      <c r="H9" s="12">
        <v>0.70419999999999994</v>
      </c>
      <c r="I9" s="12">
        <v>0.70419999999999994</v>
      </c>
      <c r="J9" s="12">
        <v>0.70419999999999994</v>
      </c>
      <c r="K9" s="12">
        <v>0.74420000000000008</v>
      </c>
      <c r="L9" s="12">
        <v>0.74420000000000008</v>
      </c>
      <c r="M9" s="12">
        <v>0.74420000000000008</v>
      </c>
      <c r="N9" s="12">
        <v>0.5273000000000001</v>
      </c>
      <c r="O9" s="12">
        <v>0.5273000000000001</v>
      </c>
    </row>
    <row r="10" spans="1:15" ht="14.5">
      <c r="A10" s="1">
        <v>160</v>
      </c>
      <c r="B10" s="1">
        <v>2</v>
      </c>
      <c r="C10" s="9">
        <v>0</v>
      </c>
      <c r="D10" s="12">
        <v>0.50329999999999997</v>
      </c>
      <c r="E10" s="12">
        <v>0.51049999999999995</v>
      </c>
      <c r="F10" s="12">
        <v>0.52580000000000005</v>
      </c>
      <c r="G10" s="12">
        <v>0.52580000000000005</v>
      </c>
      <c r="H10" s="12">
        <v>0.4995</v>
      </c>
      <c r="I10" s="12">
        <v>0.4995</v>
      </c>
      <c r="J10" s="12">
        <v>0.4995</v>
      </c>
      <c r="K10" s="12">
        <v>0.53269999999999995</v>
      </c>
      <c r="L10" s="12">
        <v>0.53269999999999995</v>
      </c>
      <c r="M10" s="12">
        <v>0.53269999999999995</v>
      </c>
      <c r="N10" s="12">
        <v>0.43230000000000002</v>
      </c>
      <c r="O10" s="12">
        <v>0.43230000000000002</v>
      </c>
    </row>
    <row r="11" spans="1:15" ht="14.5">
      <c r="A11" s="1">
        <v>160</v>
      </c>
      <c r="B11" s="1">
        <v>2</v>
      </c>
      <c r="C11" s="9" t="s">
        <v>162</v>
      </c>
      <c r="D11" s="12">
        <v>0.3851</v>
      </c>
      <c r="E11" s="12">
        <v>0.39419999999999994</v>
      </c>
      <c r="F11" s="12">
        <v>0.41190000000000004</v>
      </c>
      <c r="G11" s="12">
        <v>0.41190000000000004</v>
      </c>
      <c r="H11" s="12">
        <v>0.3695</v>
      </c>
      <c r="I11" s="12">
        <v>0.3695</v>
      </c>
      <c r="J11" s="12">
        <v>0.3695</v>
      </c>
      <c r="K11" s="12">
        <v>0.37699999999999995</v>
      </c>
      <c r="L11" s="12">
        <v>0.37699999999999995</v>
      </c>
      <c r="M11" s="12">
        <v>0.37699999999999995</v>
      </c>
      <c r="N11" s="12">
        <v>0.21410000000000001</v>
      </c>
      <c r="O11" s="12">
        <v>0.21410000000000001</v>
      </c>
    </row>
    <row r="12" spans="1:15" ht="14.5">
      <c r="A12" s="1">
        <v>160</v>
      </c>
      <c r="B12" s="1">
        <v>2</v>
      </c>
      <c r="C12" s="9" t="s">
        <v>163</v>
      </c>
      <c r="D12" s="12">
        <v>0.45159999999999995</v>
      </c>
      <c r="E12" s="12">
        <v>0.45849999999999996</v>
      </c>
      <c r="F12" s="12">
        <v>0.47490000000000004</v>
      </c>
      <c r="G12" s="12">
        <v>0.47490000000000004</v>
      </c>
      <c r="H12" s="12">
        <v>0.43520000000000003</v>
      </c>
      <c r="I12" s="12">
        <v>0.43520000000000003</v>
      </c>
      <c r="J12" s="12">
        <v>0.43520000000000003</v>
      </c>
      <c r="K12" s="12">
        <v>0.44909999999999994</v>
      </c>
      <c r="L12" s="12">
        <v>0.44909999999999994</v>
      </c>
      <c r="M12" s="12">
        <v>0.44909999999999994</v>
      </c>
      <c r="N12" s="12">
        <v>0.29530000000000001</v>
      </c>
      <c r="O12" s="12">
        <v>0.29530000000000001</v>
      </c>
    </row>
    <row r="13" spans="1:15" ht="14.5">
      <c r="A13" s="1">
        <v>160</v>
      </c>
      <c r="B13" s="1">
        <v>2</v>
      </c>
      <c r="C13" s="9" t="s">
        <v>164</v>
      </c>
      <c r="D13" s="12">
        <v>0.47579999999999995</v>
      </c>
      <c r="E13" s="12">
        <v>0.48259999999999997</v>
      </c>
      <c r="F13" s="12">
        <v>0.49850000000000005</v>
      </c>
      <c r="G13" s="12">
        <v>0.49850000000000005</v>
      </c>
      <c r="H13" s="12">
        <v>0.46300000000000002</v>
      </c>
      <c r="I13" s="12">
        <v>0.46300000000000002</v>
      </c>
      <c r="J13" s="12">
        <v>0.46300000000000002</v>
      </c>
      <c r="K13" s="12">
        <v>0.48279999999999995</v>
      </c>
      <c r="L13" s="12">
        <v>0.48279999999999995</v>
      </c>
      <c r="M13" s="12">
        <v>0.48279999999999995</v>
      </c>
      <c r="N13" s="12">
        <v>0.34090000000000004</v>
      </c>
      <c r="O13" s="12">
        <v>0.34090000000000004</v>
      </c>
    </row>
    <row r="14" spans="1:15" ht="14.5">
      <c r="A14" s="1">
        <v>160</v>
      </c>
      <c r="B14" s="1">
        <v>2</v>
      </c>
      <c r="C14" s="9" t="s">
        <v>165</v>
      </c>
      <c r="D14" s="12">
        <v>0.48669999999999997</v>
      </c>
      <c r="E14" s="12">
        <v>0.49369999999999997</v>
      </c>
      <c r="F14" s="12">
        <v>0.50950000000000006</v>
      </c>
      <c r="G14" s="12">
        <v>0.50950000000000006</v>
      </c>
      <c r="H14" s="12">
        <v>0.47689999999999999</v>
      </c>
      <c r="I14" s="12">
        <v>0.47689999999999999</v>
      </c>
      <c r="J14" s="12">
        <v>0.47689999999999999</v>
      </c>
      <c r="K14" s="12">
        <v>0.50069999999999992</v>
      </c>
      <c r="L14" s="12">
        <v>0.50069999999999992</v>
      </c>
      <c r="M14" s="12">
        <v>0.50069999999999992</v>
      </c>
      <c r="N14" s="12">
        <v>0.36860000000000004</v>
      </c>
      <c r="O14" s="12">
        <v>0.36860000000000004</v>
      </c>
    </row>
    <row r="15" spans="1:15" ht="14.5">
      <c r="A15" s="1">
        <v>160</v>
      </c>
      <c r="B15" s="1">
        <v>2</v>
      </c>
      <c r="C15" s="9" t="s">
        <v>166</v>
      </c>
      <c r="D15" s="12">
        <v>0.49569999999999997</v>
      </c>
      <c r="E15" s="12">
        <v>0.503</v>
      </c>
      <c r="F15" s="12">
        <v>0.51870000000000005</v>
      </c>
      <c r="G15" s="12">
        <v>0.51870000000000005</v>
      </c>
      <c r="H15" s="12">
        <v>0.4894</v>
      </c>
      <c r="I15" s="12">
        <v>0.4894</v>
      </c>
      <c r="J15" s="12">
        <v>0.4894</v>
      </c>
      <c r="K15" s="12">
        <v>0.51779999999999993</v>
      </c>
      <c r="L15" s="12">
        <v>0.51779999999999993</v>
      </c>
      <c r="M15" s="12">
        <v>0.51779999999999993</v>
      </c>
      <c r="N15" s="12">
        <v>0.39800000000000002</v>
      </c>
      <c r="O15" s="12">
        <v>0.39800000000000002</v>
      </c>
    </row>
    <row r="16" spans="1:15" ht="14.5">
      <c r="A16" s="1">
        <v>160</v>
      </c>
      <c r="B16" s="1">
        <v>2</v>
      </c>
      <c r="C16" s="9" t="s">
        <v>167</v>
      </c>
      <c r="D16" s="12">
        <v>0.49919999999999998</v>
      </c>
      <c r="E16" s="12">
        <v>0.50659999999999994</v>
      </c>
      <c r="F16" s="12">
        <v>0.5223000000000001</v>
      </c>
      <c r="G16" s="12">
        <v>0.5223000000000001</v>
      </c>
      <c r="H16" s="12">
        <v>0.49440000000000001</v>
      </c>
      <c r="I16" s="12">
        <v>0.49440000000000001</v>
      </c>
      <c r="J16" s="12">
        <v>0.49440000000000001</v>
      </c>
      <c r="K16" s="12">
        <v>0.52489999999999992</v>
      </c>
      <c r="L16" s="12">
        <v>0.52489999999999992</v>
      </c>
      <c r="M16" s="12">
        <v>0.52489999999999992</v>
      </c>
      <c r="N16" s="12">
        <v>0.41210000000000002</v>
      </c>
      <c r="O16" s="12">
        <v>0.41210000000000002</v>
      </c>
    </row>
    <row r="17" spans="1:15" ht="14.5">
      <c r="A17" s="1">
        <v>160</v>
      </c>
      <c r="B17" s="1">
        <v>2</v>
      </c>
      <c r="C17" s="9" t="s">
        <v>168</v>
      </c>
      <c r="D17" s="12">
        <v>0.50239999999999996</v>
      </c>
      <c r="E17" s="12">
        <v>0.50534999999999997</v>
      </c>
      <c r="F17" s="12">
        <v>0.52390000000000003</v>
      </c>
      <c r="G17" s="12">
        <v>0.52390000000000003</v>
      </c>
      <c r="H17" s="12">
        <v>0.49680000000000002</v>
      </c>
      <c r="I17" s="12">
        <v>0.49680000000000002</v>
      </c>
      <c r="J17" s="12">
        <v>0.49680000000000002</v>
      </c>
      <c r="K17" s="12">
        <v>0.52839999999999998</v>
      </c>
      <c r="L17" s="12">
        <v>0.52839999999999998</v>
      </c>
      <c r="M17" s="12">
        <v>0.52839999999999998</v>
      </c>
      <c r="N17" s="12">
        <v>0.41970000000000002</v>
      </c>
      <c r="O17" s="12">
        <v>0.41970000000000002</v>
      </c>
    </row>
    <row r="18" spans="1:15" ht="14.5">
      <c r="A18" s="1">
        <v>160</v>
      </c>
      <c r="B18" s="1">
        <v>3</v>
      </c>
      <c r="C18" s="9">
        <v>0</v>
      </c>
      <c r="D18" s="12">
        <v>0.41460000000000002</v>
      </c>
      <c r="E18" s="12">
        <v>0.41810000000000003</v>
      </c>
      <c r="F18" s="12">
        <v>0.42849999999999999</v>
      </c>
      <c r="G18" s="12">
        <v>0.42849999999999999</v>
      </c>
      <c r="H18" s="12">
        <v>0.42330000000000001</v>
      </c>
      <c r="I18" s="12">
        <v>0.42330000000000001</v>
      </c>
      <c r="J18" s="12">
        <v>0.42330000000000001</v>
      </c>
      <c r="K18" s="12">
        <v>0.45500000000000002</v>
      </c>
      <c r="L18" s="12">
        <v>0.45500000000000002</v>
      </c>
      <c r="M18" s="12">
        <v>0.45500000000000002</v>
      </c>
      <c r="N18" s="12">
        <v>0.38379999999999997</v>
      </c>
      <c r="O18" s="12">
        <v>0.38379999999999997</v>
      </c>
    </row>
    <row r="19" spans="1:15" ht="14.5">
      <c r="A19" s="1">
        <v>160</v>
      </c>
      <c r="B19" s="1">
        <v>3</v>
      </c>
      <c r="C19" s="9" t="s">
        <v>162</v>
      </c>
      <c r="D19" s="12">
        <v>0.2964</v>
      </c>
      <c r="E19" s="12">
        <v>0.30180000000000001</v>
      </c>
      <c r="F19" s="12">
        <v>0.31459999999999999</v>
      </c>
      <c r="G19" s="12">
        <v>0.31459999999999999</v>
      </c>
      <c r="H19" s="12">
        <v>0.29330000000000001</v>
      </c>
      <c r="I19" s="12">
        <v>0.29330000000000001</v>
      </c>
      <c r="J19" s="12">
        <v>0.29330000000000001</v>
      </c>
      <c r="K19" s="12">
        <v>0.29930000000000001</v>
      </c>
      <c r="L19" s="12">
        <v>0.29930000000000001</v>
      </c>
      <c r="M19" s="12">
        <v>0.29930000000000001</v>
      </c>
      <c r="N19" s="12">
        <v>0.16559999999999997</v>
      </c>
      <c r="O19" s="12">
        <v>0.16559999999999997</v>
      </c>
    </row>
    <row r="20" spans="1:15" ht="14.5">
      <c r="A20" s="1">
        <v>160</v>
      </c>
      <c r="B20" s="1">
        <v>3</v>
      </c>
      <c r="C20" s="9" t="s">
        <v>163</v>
      </c>
      <c r="D20" s="12">
        <v>0.3629</v>
      </c>
      <c r="E20" s="12">
        <v>0.36610000000000004</v>
      </c>
      <c r="F20" s="12">
        <v>0.37759999999999999</v>
      </c>
      <c r="G20" s="12">
        <v>0.37759999999999999</v>
      </c>
      <c r="H20" s="12">
        <v>0.35899999999999999</v>
      </c>
      <c r="I20" s="12">
        <v>0.35899999999999999</v>
      </c>
      <c r="J20" s="12">
        <v>0.35899999999999999</v>
      </c>
      <c r="K20" s="12">
        <v>0.37140000000000001</v>
      </c>
      <c r="L20" s="12">
        <v>0.37140000000000001</v>
      </c>
      <c r="M20" s="12">
        <v>0.37140000000000001</v>
      </c>
      <c r="N20" s="12">
        <v>0.24679999999999996</v>
      </c>
      <c r="O20" s="12">
        <v>0.24679999999999996</v>
      </c>
    </row>
    <row r="21" spans="1:15" ht="14.5">
      <c r="A21" s="1">
        <v>160</v>
      </c>
      <c r="B21" s="1">
        <v>3</v>
      </c>
      <c r="C21" s="9" t="s">
        <v>164</v>
      </c>
      <c r="D21" s="12">
        <v>0.3871</v>
      </c>
      <c r="E21" s="12">
        <v>0.39020000000000005</v>
      </c>
      <c r="F21" s="12">
        <v>0.4012</v>
      </c>
      <c r="G21" s="12">
        <v>0.4012</v>
      </c>
      <c r="H21" s="12">
        <v>0.38680000000000003</v>
      </c>
      <c r="I21" s="12">
        <v>0.38680000000000003</v>
      </c>
      <c r="J21" s="12">
        <v>0.38680000000000003</v>
      </c>
      <c r="K21" s="12">
        <v>0.40510000000000002</v>
      </c>
      <c r="L21" s="12">
        <v>0.40510000000000002</v>
      </c>
      <c r="M21" s="12">
        <v>0.40510000000000002</v>
      </c>
      <c r="N21" s="12">
        <v>0.29239999999999999</v>
      </c>
      <c r="O21" s="12">
        <v>0.29239999999999999</v>
      </c>
    </row>
    <row r="22" spans="1:15" ht="14.5">
      <c r="A22" s="1">
        <v>160</v>
      </c>
      <c r="B22" s="1">
        <v>3</v>
      </c>
      <c r="C22" s="9" t="s">
        <v>165</v>
      </c>
      <c r="D22" s="12">
        <v>0.39800000000000002</v>
      </c>
      <c r="E22" s="12">
        <v>0.40130000000000005</v>
      </c>
      <c r="F22" s="12">
        <v>0.41220000000000001</v>
      </c>
      <c r="G22" s="12">
        <v>0.41220000000000001</v>
      </c>
      <c r="H22" s="12">
        <v>0.4007</v>
      </c>
      <c r="I22" s="12">
        <v>0.4007</v>
      </c>
      <c r="J22" s="12">
        <v>0.4007</v>
      </c>
      <c r="K22" s="12">
        <v>0.42300000000000004</v>
      </c>
      <c r="L22" s="12">
        <v>0.42300000000000004</v>
      </c>
      <c r="M22" s="12">
        <v>0.42300000000000004</v>
      </c>
      <c r="N22" s="12">
        <v>0.32009999999999994</v>
      </c>
      <c r="O22" s="12">
        <v>0.32009999999999994</v>
      </c>
    </row>
    <row r="23" spans="1:15" ht="14.5">
      <c r="A23" s="1">
        <v>160</v>
      </c>
      <c r="B23" s="1">
        <v>3</v>
      </c>
      <c r="C23" s="9" t="s">
        <v>166</v>
      </c>
      <c r="D23" s="12">
        <v>0.40700000000000003</v>
      </c>
      <c r="E23" s="12">
        <v>0.41060000000000002</v>
      </c>
      <c r="F23" s="12">
        <v>0.4214</v>
      </c>
      <c r="G23" s="12">
        <v>0.4214</v>
      </c>
      <c r="H23" s="12">
        <v>0.41320000000000001</v>
      </c>
      <c r="I23" s="12">
        <v>0.41320000000000001</v>
      </c>
      <c r="J23" s="12">
        <v>0.41320000000000001</v>
      </c>
      <c r="K23" s="12">
        <v>0.44009999999999999</v>
      </c>
      <c r="L23" s="12">
        <v>0.44009999999999999</v>
      </c>
      <c r="M23" s="12">
        <v>0.44009999999999999</v>
      </c>
      <c r="N23" s="12">
        <v>0.34949999999999998</v>
      </c>
      <c r="O23" s="12">
        <v>0.34949999999999998</v>
      </c>
    </row>
    <row r="24" spans="1:15" ht="14.5">
      <c r="A24" s="1">
        <v>160</v>
      </c>
      <c r="B24" s="1">
        <v>3</v>
      </c>
      <c r="C24" s="9" t="s">
        <v>167</v>
      </c>
      <c r="D24" s="12">
        <v>0.41050000000000003</v>
      </c>
      <c r="E24" s="12">
        <v>0.41420000000000001</v>
      </c>
      <c r="F24" s="12">
        <v>0.42499999999999999</v>
      </c>
      <c r="G24" s="12">
        <v>0.42499999999999999</v>
      </c>
      <c r="H24" s="12">
        <v>0.41820000000000002</v>
      </c>
      <c r="I24" s="12">
        <v>0.41820000000000002</v>
      </c>
      <c r="J24" s="12">
        <v>0.41820000000000002</v>
      </c>
      <c r="K24" s="12">
        <v>0.44720000000000004</v>
      </c>
      <c r="L24" s="12">
        <v>0.44720000000000004</v>
      </c>
      <c r="M24" s="12">
        <v>0.44720000000000004</v>
      </c>
      <c r="N24" s="12">
        <v>0.36359999999999998</v>
      </c>
      <c r="O24" s="12">
        <v>0.36359999999999998</v>
      </c>
    </row>
    <row r="25" spans="1:15" ht="14.5">
      <c r="A25" s="1">
        <v>160</v>
      </c>
      <c r="B25" s="1">
        <v>3</v>
      </c>
      <c r="C25" s="9" t="s">
        <v>168</v>
      </c>
      <c r="D25" s="12">
        <v>0.41415000000000002</v>
      </c>
      <c r="E25" s="12">
        <v>0.41502500000000003</v>
      </c>
      <c r="F25" s="12">
        <v>0.42659999999999998</v>
      </c>
      <c r="G25" s="12">
        <v>0.42659999999999998</v>
      </c>
      <c r="H25" s="12">
        <v>0.42060000000000003</v>
      </c>
      <c r="I25" s="12">
        <v>0.42060000000000003</v>
      </c>
      <c r="J25" s="12">
        <v>0.42060000000000003</v>
      </c>
      <c r="K25" s="12">
        <v>0.45069999999999999</v>
      </c>
      <c r="L25" s="12">
        <v>0.45069999999999999</v>
      </c>
      <c r="M25" s="12">
        <v>0.45069999999999999</v>
      </c>
      <c r="N25" s="12">
        <v>0.37119999999999997</v>
      </c>
      <c r="O25" s="12">
        <v>0.37119999999999997</v>
      </c>
    </row>
    <row r="26" spans="1:15" ht="14.5">
      <c r="A26" s="1">
        <v>160</v>
      </c>
      <c r="B26" s="1">
        <v>4</v>
      </c>
      <c r="C26" s="9">
        <v>0</v>
      </c>
      <c r="D26" s="12">
        <v>0.3569</v>
      </c>
      <c r="E26" s="12">
        <v>0.35859999999999997</v>
      </c>
      <c r="F26" s="12">
        <v>0.36659999999999998</v>
      </c>
      <c r="G26" s="12">
        <v>0.36659999999999998</v>
      </c>
      <c r="H26" s="12">
        <v>0.36849999999999999</v>
      </c>
      <c r="I26" s="12">
        <v>0.36849999999999999</v>
      </c>
      <c r="J26" s="12">
        <v>0.36849999999999999</v>
      </c>
      <c r="K26" s="12">
        <v>0.40050000000000002</v>
      </c>
      <c r="L26" s="12">
        <v>0.40050000000000002</v>
      </c>
      <c r="M26" s="12">
        <v>0.40050000000000002</v>
      </c>
      <c r="N26" s="12">
        <v>0.35389999999999999</v>
      </c>
      <c r="O26" s="12">
        <v>0.35389999999999999</v>
      </c>
    </row>
    <row r="27" spans="1:15" ht="14.5">
      <c r="A27" s="1">
        <v>160</v>
      </c>
      <c r="B27" s="1">
        <v>4</v>
      </c>
      <c r="C27" s="9" t="s">
        <v>162</v>
      </c>
      <c r="D27" s="12">
        <v>0.2387</v>
      </c>
      <c r="E27" s="12">
        <v>0.24229999999999996</v>
      </c>
      <c r="F27" s="12">
        <v>0.25269999999999998</v>
      </c>
      <c r="G27" s="12">
        <v>0.25269999999999998</v>
      </c>
      <c r="H27" s="12">
        <v>0.23849999999999999</v>
      </c>
      <c r="I27" s="12">
        <v>0.23849999999999999</v>
      </c>
      <c r="J27" s="12">
        <v>0.23849999999999999</v>
      </c>
      <c r="K27" s="12">
        <v>0.24480000000000002</v>
      </c>
      <c r="L27" s="12">
        <v>0.24480000000000002</v>
      </c>
      <c r="M27" s="12">
        <v>0.24480000000000002</v>
      </c>
      <c r="N27" s="12">
        <v>0.13569999999999999</v>
      </c>
      <c r="O27" s="12">
        <v>0.13569999999999999</v>
      </c>
    </row>
    <row r="28" spans="1:15" ht="14.5">
      <c r="A28" s="1">
        <v>160</v>
      </c>
      <c r="B28" s="1">
        <v>4</v>
      </c>
      <c r="C28" s="9" t="s">
        <v>163</v>
      </c>
      <c r="D28" s="12">
        <v>0.30519999999999997</v>
      </c>
      <c r="E28" s="12">
        <v>0.30659999999999998</v>
      </c>
      <c r="F28" s="12">
        <v>0.31569999999999998</v>
      </c>
      <c r="G28" s="12">
        <v>0.31569999999999998</v>
      </c>
      <c r="H28" s="12">
        <v>0.30420000000000003</v>
      </c>
      <c r="I28" s="12">
        <v>0.30420000000000003</v>
      </c>
      <c r="J28" s="12">
        <v>0.30420000000000003</v>
      </c>
      <c r="K28" s="12">
        <v>0.31690000000000002</v>
      </c>
      <c r="L28" s="12">
        <v>0.31690000000000002</v>
      </c>
      <c r="M28" s="12">
        <v>0.31690000000000002</v>
      </c>
      <c r="N28" s="12">
        <v>0.21689999999999998</v>
      </c>
      <c r="O28" s="12">
        <v>0.21689999999999998</v>
      </c>
    </row>
    <row r="29" spans="1:15" ht="14.5">
      <c r="A29" s="1">
        <v>160</v>
      </c>
      <c r="B29" s="1">
        <v>4</v>
      </c>
      <c r="C29" s="9" t="s">
        <v>164</v>
      </c>
      <c r="D29" s="12">
        <v>0.32939999999999997</v>
      </c>
      <c r="E29" s="12">
        <v>0.33069999999999999</v>
      </c>
      <c r="F29" s="12">
        <v>0.33929999999999999</v>
      </c>
      <c r="G29" s="12">
        <v>0.33929999999999999</v>
      </c>
      <c r="H29" s="12">
        <v>0.33200000000000002</v>
      </c>
      <c r="I29" s="12">
        <v>0.33200000000000002</v>
      </c>
      <c r="J29" s="12">
        <v>0.33200000000000002</v>
      </c>
      <c r="K29" s="12">
        <v>0.35060000000000002</v>
      </c>
      <c r="L29" s="12">
        <v>0.35060000000000002</v>
      </c>
      <c r="M29" s="12">
        <v>0.35060000000000002</v>
      </c>
      <c r="N29" s="12">
        <v>0.26250000000000001</v>
      </c>
      <c r="O29" s="12">
        <v>0.26250000000000001</v>
      </c>
    </row>
    <row r="30" spans="1:15" ht="14.5">
      <c r="A30" s="1">
        <v>160</v>
      </c>
      <c r="B30" s="1">
        <v>4</v>
      </c>
      <c r="C30" s="9" t="s">
        <v>165</v>
      </c>
      <c r="D30" s="12">
        <v>0.34029999999999999</v>
      </c>
      <c r="E30" s="12">
        <v>0.34179999999999999</v>
      </c>
      <c r="F30" s="12">
        <v>0.3503</v>
      </c>
      <c r="G30" s="12">
        <v>0.3503</v>
      </c>
      <c r="H30" s="12">
        <v>0.34589999999999999</v>
      </c>
      <c r="I30" s="12">
        <v>0.34589999999999999</v>
      </c>
      <c r="J30" s="12">
        <v>0.34589999999999999</v>
      </c>
      <c r="K30" s="12">
        <v>0.36850000000000005</v>
      </c>
      <c r="L30" s="12">
        <v>0.36850000000000005</v>
      </c>
      <c r="M30" s="12">
        <v>0.36850000000000005</v>
      </c>
      <c r="N30" s="12">
        <v>0.29020000000000001</v>
      </c>
      <c r="O30" s="12">
        <v>0.29020000000000001</v>
      </c>
    </row>
    <row r="31" spans="1:15" ht="14.5">
      <c r="A31" s="1">
        <v>160</v>
      </c>
      <c r="B31" s="1">
        <v>4</v>
      </c>
      <c r="C31" s="9" t="s">
        <v>166</v>
      </c>
      <c r="D31" s="12">
        <v>0.3493</v>
      </c>
      <c r="E31" s="12">
        <v>0.35109999999999997</v>
      </c>
      <c r="F31" s="12">
        <v>0.35949999999999999</v>
      </c>
      <c r="G31" s="12">
        <v>0.35949999999999999</v>
      </c>
      <c r="H31" s="12">
        <v>0.3584</v>
      </c>
      <c r="I31" s="12">
        <v>0.3584</v>
      </c>
      <c r="J31" s="12">
        <v>0.3584</v>
      </c>
      <c r="K31" s="12">
        <v>0.3856</v>
      </c>
      <c r="L31" s="12">
        <v>0.3856</v>
      </c>
      <c r="M31" s="12">
        <v>0.3856</v>
      </c>
      <c r="N31" s="12">
        <v>0.3196</v>
      </c>
      <c r="O31" s="12">
        <v>0.3196</v>
      </c>
    </row>
    <row r="32" spans="1:15" ht="14.5">
      <c r="A32" s="1">
        <v>160</v>
      </c>
      <c r="B32" s="1">
        <v>4</v>
      </c>
      <c r="C32" s="9" t="s">
        <v>167</v>
      </c>
      <c r="D32" s="12">
        <v>0.3528</v>
      </c>
      <c r="E32" s="12">
        <v>0.35469999999999996</v>
      </c>
      <c r="F32" s="12">
        <v>0.36309999999999998</v>
      </c>
      <c r="G32" s="12">
        <v>0.36309999999999998</v>
      </c>
      <c r="H32" s="12">
        <v>0.3634</v>
      </c>
      <c r="I32" s="12">
        <v>0.3634</v>
      </c>
      <c r="J32" s="12">
        <v>0.3634</v>
      </c>
      <c r="K32" s="12">
        <v>0.39270000000000005</v>
      </c>
      <c r="L32" s="12">
        <v>0.39270000000000005</v>
      </c>
      <c r="M32" s="12">
        <v>0.39270000000000005</v>
      </c>
      <c r="N32" s="12">
        <v>0.3337</v>
      </c>
      <c r="O32" s="12">
        <v>0.3337</v>
      </c>
    </row>
    <row r="33" spans="1:15" ht="14.5">
      <c r="A33" s="1">
        <v>160</v>
      </c>
      <c r="B33" s="1">
        <v>4</v>
      </c>
      <c r="C33" s="9" t="s">
        <v>168</v>
      </c>
      <c r="D33" s="12">
        <v>0.35589999999999999</v>
      </c>
      <c r="E33" s="12">
        <v>0.35614999999999997</v>
      </c>
      <c r="F33" s="12">
        <v>0.36469999999999997</v>
      </c>
      <c r="G33" s="12">
        <v>0.36469999999999997</v>
      </c>
      <c r="H33" s="12">
        <v>0.36580000000000001</v>
      </c>
      <c r="I33" s="12">
        <v>0.36580000000000001</v>
      </c>
      <c r="J33" s="12">
        <v>0.36580000000000001</v>
      </c>
      <c r="K33" s="12">
        <v>0.3962</v>
      </c>
      <c r="L33" s="12">
        <v>0.3962</v>
      </c>
      <c r="M33" s="12">
        <v>0.3962</v>
      </c>
      <c r="N33" s="12">
        <v>0.34129999999999999</v>
      </c>
      <c r="O33" s="12">
        <v>0.34129999999999999</v>
      </c>
    </row>
    <row r="34" spans="1:15" ht="14.5">
      <c r="A34" s="1">
        <v>160</v>
      </c>
      <c r="B34" s="1">
        <v>5</v>
      </c>
      <c r="C34" s="9">
        <v>0</v>
      </c>
      <c r="D34" s="12">
        <v>0.315</v>
      </c>
      <c r="E34" s="12">
        <v>0.31569999999999998</v>
      </c>
      <c r="F34" s="12">
        <v>0.32219999999999999</v>
      </c>
      <c r="G34" s="12">
        <v>0.32219999999999999</v>
      </c>
      <c r="H34" s="12">
        <v>0.33229999999999998</v>
      </c>
      <c r="I34" s="12">
        <v>0.33229999999999998</v>
      </c>
      <c r="J34" s="12">
        <v>0.33229999999999998</v>
      </c>
      <c r="K34" s="12">
        <v>0.3664</v>
      </c>
      <c r="L34" s="12">
        <v>0.3664</v>
      </c>
      <c r="M34" s="12">
        <v>0.3664</v>
      </c>
      <c r="N34" s="12">
        <v>0.32700000000000001</v>
      </c>
      <c r="O34" s="12">
        <v>0.32700000000000001</v>
      </c>
    </row>
    <row r="35" spans="1:15" ht="14.5">
      <c r="A35" s="1">
        <v>160</v>
      </c>
      <c r="B35" s="1">
        <v>5</v>
      </c>
      <c r="C35" s="9" t="s">
        <v>162</v>
      </c>
      <c r="D35" s="12">
        <v>0.1968</v>
      </c>
      <c r="E35" s="12">
        <v>0.19939999999999997</v>
      </c>
      <c r="F35" s="12">
        <v>0.20829999999999999</v>
      </c>
      <c r="G35" s="12">
        <v>0.20829999999999999</v>
      </c>
      <c r="H35" s="12">
        <v>0.20229999999999998</v>
      </c>
      <c r="I35" s="12">
        <v>0.20229999999999998</v>
      </c>
      <c r="J35" s="12">
        <v>0.20229999999999998</v>
      </c>
      <c r="K35" s="12">
        <v>0.2107</v>
      </c>
      <c r="L35" s="12">
        <v>0.2107</v>
      </c>
      <c r="M35" s="12">
        <v>0.2107</v>
      </c>
      <c r="N35" s="12">
        <v>0.10880000000000001</v>
      </c>
      <c r="O35" s="12">
        <v>0.10880000000000001</v>
      </c>
    </row>
    <row r="36" spans="1:15" ht="14.5">
      <c r="A36" s="1">
        <v>160</v>
      </c>
      <c r="B36" s="1">
        <v>5</v>
      </c>
      <c r="C36" s="9" t="s">
        <v>163</v>
      </c>
      <c r="D36" s="12">
        <v>0.26329999999999998</v>
      </c>
      <c r="E36" s="12">
        <v>0.26369999999999999</v>
      </c>
      <c r="F36" s="12">
        <v>0.27129999999999999</v>
      </c>
      <c r="G36" s="12">
        <v>0.27129999999999999</v>
      </c>
      <c r="H36" s="12">
        <v>0.26800000000000002</v>
      </c>
      <c r="I36" s="12">
        <v>0.26800000000000002</v>
      </c>
      <c r="J36" s="12">
        <v>0.26800000000000002</v>
      </c>
      <c r="K36" s="12">
        <v>0.2828</v>
      </c>
      <c r="L36" s="12">
        <v>0.2828</v>
      </c>
      <c r="M36" s="12">
        <v>0.2828</v>
      </c>
      <c r="N36" s="12">
        <v>0.19</v>
      </c>
      <c r="O36" s="12">
        <v>0.19</v>
      </c>
    </row>
    <row r="37" spans="1:15" ht="14.5">
      <c r="A37" s="1">
        <v>160</v>
      </c>
      <c r="B37" s="1">
        <v>5</v>
      </c>
      <c r="C37" s="9" t="s">
        <v>164</v>
      </c>
      <c r="D37" s="12">
        <v>0.28749999999999998</v>
      </c>
      <c r="E37" s="12">
        <v>0.2878</v>
      </c>
      <c r="F37" s="12">
        <v>0.2949</v>
      </c>
      <c r="G37" s="12">
        <v>0.2949</v>
      </c>
      <c r="H37" s="12">
        <v>0.29580000000000001</v>
      </c>
      <c r="I37" s="12">
        <v>0.29580000000000001</v>
      </c>
      <c r="J37" s="12">
        <v>0.29580000000000001</v>
      </c>
      <c r="K37" s="12">
        <v>0.3165</v>
      </c>
      <c r="L37" s="12">
        <v>0.3165</v>
      </c>
      <c r="M37" s="12">
        <v>0.3165</v>
      </c>
      <c r="N37" s="12">
        <v>0.23560000000000003</v>
      </c>
      <c r="O37" s="12">
        <v>0.23560000000000003</v>
      </c>
    </row>
    <row r="38" spans="1:15" ht="14.5">
      <c r="A38" s="1">
        <v>160</v>
      </c>
      <c r="B38" s="1">
        <v>5</v>
      </c>
      <c r="C38" s="9" t="s">
        <v>165</v>
      </c>
      <c r="D38" s="12">
        <v>0.2984</v>
      </c>
      <c r="E38" s="12">
        <v>0.2989</v>
      </c>
      <c r="F38" s="12">
        <v>0.30590000000000001</v>
      </c>
      <c r="G38" s="12">
        <v>0.30590000000000001</v>
      </c>
      <c r="H38" s="12">
        <v>0.30969999999999998</v>
      </c>
      <c r="I38" s="12">
        <v>0.30969999999999998</v>
      </c>
      <c r="J38" s="12">
        <v>0.30969999999999998</v>
      </c>
      <c r="K38" s="12">
        <v>0.33440000000000003</v>
      </c>
      <c r="L38" s="12">
        <v>0.33440000000000003</v>
      </c>
      <c r="M38" s="12">
        <v>0.33440000000000003</v>
      </c>
      <c r="N38" s="12">
        <v>0.26329999999999998</v>
      </c>
      <c r="O38" s="12">
        <v>0.26329999999999998</v>
      </c>
    </row>
    <row r="39" spans="1:15" ht="14.5">
      <c r="A39" s="1">
        <v>160</v>
      </c>
      <c r="B39" s="1">
        <v>5</v>
      </c>
      <c r="C39" s="9" t="s">
        <v>166</v>
      </c>
      <c r="D39" s="12">
        <v>0.30740000000000001</v>
      </c>
      <c r="E39" s="12">
        <v>0.30819999999999997</v>
      </c>
      <c r="F39" s="12">
        <v>0.31509999999999999</v>
      </c>
      <c r="G39" s="12">
        <v>0.31509999999999999</v>
      </c>
      <c r="H39" s="12">
        <v>0.32219999999999999</v>
      </c>
      <c r="I39" s="12">
        <v>0.32219999999999999</v>
      </c>
      <c r="J39" s="12">
        <v>0.32219999999999999</v>
      </c>
      <c r="K39" s="12">
        <v>0.35149999999999998</v>
      </c>
      <c r="L39" s="12">
        <v>0.35149999999999998</v>
      </c>
      <c r="M39" s="12">
        <v>0.35149999999999998</v>
      </c>
      <c r="N39" s="12">
        <v>0.29270000000000002</v>
      </c>
      <c r="O39" s="12">
        <v>0.29270000000000002</v>
      </c>
    </row>
    <row r="40" spans="1:15" ht="14.5">
      <c r="A40" s="1">
        <v>160</v>
      </c>
      <c r="B40" s="1">
        <v>5</v>
      </c>
      <c r="C40" s="9" t="s">
        <v>167</v>
      </c>
      <c r="D40" s="12">
        <v>0.31090000000000001</v>
      </c>
      <c r="E40" s="12">
        <v>0.31179999999999997</v>
      </c>
      <c r="F40" s="12">
        <v>0.31869999999999998</v>
      </c>
      <c r="G40" s="12">
        <v>0.31869999999999998</v>
      </c>
      <c r="H40" s="12">
        <v>0.32719999999999999</v>
      </c>
      <c r="I40" s="12">
        <v>0.32719999999999999</v>
      </c>
      <c r="J40" s="12">
        <v>0.32719999999999999</v>
      </c>
      <c r="K40" s="12">
        <v>0.35860000000000003</v>
      </c>
      <c r="L40" s="12">
        <v>0.35860000000000003</v>
      </c>
      <c r="M40" s="12">
        <v>0.35860000000000003</v>
      </c>
      <c r="N40" s="12">
        <v>0.30680000000000002</v>
      </c>
      <c r="O40" s="12">
        <v>0.30680000000000002</v>
      </c>
    </row>
    <row r="41" spans="1:15" ht="14.5">
      <c r="A41" s="1">
        <v>160</v>
      </c>
      <c r="B41" s="1">
        <v>5</v>
      </c>
      <c r="C41" s="9" t="s">
        <v>168</v>
      </c>
      <c r="D41" s="12">
        <v>0.31304999999999999</v>
      </c>
      <c r="E41" s="12">
        <v>0.31327499999999997</v>
      </c>
      <c r="F41" s="12">
        <v>0.32029999999999997</v>
      </c>
      <c r="G41" s="12">
        <v>0.32029999999999997</v>
      </c>
      <c r="H41" s="12">
        <v>0.3296</v>
      </c>
      <c r="I41" s="12">
        <v>0.3296</v>
      </c>
      <c r="J41" s="12">
        <v>0.3296</v>
      </c>
      <c r="K41" s="12">
        <v>0.36209999999999998</v>
      </c>
      <c r="L41" s="12">
        <v>0.36209999999999998</v>
      </c>
      <c r="M41" s="12">
        <v>0.36209999999999998</v>
      </c>
      <c r="N41" s="12">
        <v>0.31440000000000001</v>
      </c>
      <c r="O41" s="12">
        <v>0.31440000000000001</v>
      </c>
    </row>
    <row r="42" spans="1:15" ht="14.5">
      <c r="A42" s="1">
        <v>160</v>
      </c>
      <c r="B42" s="1">
        <v>6</v>
      </c>
      <c r="C42" s="9">
        <v>0</v>
      </c>
      <c r="D42" s="12">
        <v>0.28339999999999999</v>
      </c>
      <c r="E42" s="12">
        <v>0.28360000000000002</v>
      </c>
      <c r="F42" s="12">
        <v>0.28899999999999998</v>
      </c>
      <c r="G42" s="12">
        <v>0.28899999999999998</v>
      </c>
      <c r="H42" s="12">
        <v>0.30480000000000002</v>
      </c>
      <c r="I42" s="12">
        <v>0.30480000000000002</v>
      </c>
      <c r="J42" s="12">
        <v>0.30480000000000002</v>
      </c>
      <c r="K42" s="12">
        <v>0.34</v>
      </c>
      <c r="L42" s="12">
        <v>0.34</v>
      </c>
      <c r="M42" s="12">
        <v>0.34</v>
      </c>
      <c r="N42" s="12">
        <v>0.3105</v>
      </c>
      <c r="O42" s="12">
        <v>0.3105</v>
      </c>
    </row>
    <row r="43" spans="1:15" ht="14.5">
      <c r="A43" s="1">
        <v>160</v>
      </c>
      <c r="B43" s="1">
        <v>6</v>
      </c>
      <c r="C43" s="9" t="s">
        <v>162</v>
      </c>
      <c r="D43" s="12">
        <v>0.16519999999999999</v>
      </c>
      <c r="E43" s="12">
        <v>0.1673</v>
      </c>
      <c r="F43" s="12">
        <v>0.17509999999999998</v>
      </c>
      <c r="G43" s="12">
        <v>0.17509999999999998</v>
      </c>
      <c r="H43" s="12">
        <v>0.17480000000000001</v>
      </c>
      <c r="I43" s="12">
        <v>0.17480000000000001</v>
      </c>
      <c r="J43" s="12">
        <v>0.17480000000000001</v>
      </c>
      <c r="K43" s="12">
        <v>0.18430000000000002</v>
      </c>
      <c r="L43" s="12">
        <v>0.18430000000000002</v>
      </c>
      <c r="M43" s="12">
        <v>0.18430000000000002</v>
      </c>
      <c r="N43" s="12">
        <v>9.2299999999999993E-2</v>
      </c>
      <c r="O43" s="12">
        <v>9.2299999999999993E-2</v>
      </c>
    </row>
    <row r="44" spans="1:15" ht="14.5">
      <c r="A44" s="1">
        <v>160</v>
      </c>
      <c r="B44" s="1">
        <v>6</v>
      </c>
      <c r="C44" s="9" t="s">
        <v>163</v>
      </c>
      <c r="D44" s="12">
        <v>0.23169999999999999</v>
      </c>
      <c r="E44" s="12">
        <v>0.23160000000000003</v>
      </c>
      <c r="F44" s="12">
        <v>0.23809999999999998</v>
      </c>
      <c r="G44" s="12">
        <v>0.23809999999999998</v>
      </c>
      <c r="H44" s="12">
        <v>0.24050000000000002</v>
      </c>
      <c r="I44" s="12">
        <v>0.24050000000000002</v>
      </c>
      <c r="J44" s="12">
        <v>0.24050000000000002</v>
      </c>
      <c r="K44" s="12">
        <v>0.25640000000000002</v>
      </c>
      <c r="L44" s="12">
        <v>0.25640000000000002</v>
      </c>
      <c r="M44" s="12">
        <v>0.25640000000000002</v>
      </c>
      <c r="N44" s="12">
        <v>0.17349999999999999</v>
      </c>
      <c r="O44" s="12">
        <v>0.17349999999999999</v>
      </c>
    </row>
    <row r="45" spans="1:15" ht="14.5">
      <c r="A45" s="1">
        <v>160</v>
      </c>
      <c r="B45" s="1">
        <v>6</v>
      </c>
      <c r="C45" s="9" t="s">
        <v>164</v>
      </c>
      <c r="D45" s="12">
        <v>0.25589999999999996</v>
      </c>
      <c r="E45" s="12">
        <v>0.25570000000000004</v>
      </c>
      <c r="F45" s="12">
        <v>0.26169999999999999</v>
      </c>
      <c r="G45" s="12">
        <v>0.26169999999999999</v>
      </c>
      <c r="H45" s="12">
        <v>0.26830000000000004</v>
      </c>
      <c r="I45" s="12">
        <v>0.26830000000000004</v>
      </c>
      <c r="J45" s="12">
        <v>0.26830000000000004</v>
      </c>
      <c r="K45" s="12">
        <v>0.29010000000000002</v>
      </c>
      <c r="L45" s="12">
        <v>0.29010000000000002</v>
      </c>
      <c r="M45" s="12">
        <v>0.29010000000000002</v>
      </c>
      <c r="N45" s="12">
        <v>0.21910000000000002</v>
      </c>
      <c r="O45" s="12">
        <v>0.21910000000000002</v>
      </c>
    </row>
    <row r="46" spans="1:15" ht="14.5">
      <c r="A46" s="1">
        <v>160</v>
      </c>
      <c r="B46" s="1">
        <v>6</v>
      </c>
      <c r="C46" s="9" t="s">
        <v>165</v>
      </c>
      <c r="D46" s="12">
        <v>0.26679999999999998</v>
      </c>
      <c r="E46" s="12">
        <v>0.26680000000000004</v>
      </c>
      <c r="F46" s="12">
        <v>0.2727</v>
      </c>
      <c r="G46" s="12">
        <v>0.2727</v>
      </c>
      <c r="H46" s="12">
        <v>0.28220000000000001</v>
      </c>
      <c r="I46" s="12">
        <v>0.28220000000000001</v>
      </c>
      <c r="J46" s="12">
        <v>0.28220000000000001</v>
      </c>
      <c r="K46" s="12">
        <v>0.30800000000000005</v>
      </c>
      <c r="L46" s="12">
        <v>0.30800000000000005</v>
      </c>
      <c r="M46" s="12">
        <v>0.30800000000000005</v>
      </c>
      <c r="N46" s="12">
        <v>0.24679999999999999</v>
      </c>
      <c r="O46" s="12">
        <v>0.24679999999999999</v>
      </c>
    </row>
    <row r="47" spans="1:15" ht="14.5">
      <c r="A47" s="1">
        <v>160</v>
      </c>
      <c r="B47" s="1">
        <v>6</v>
      </c>
      <c r="C47" s="9" t="s">
        <v>166</v>
      </c>
      <c r="D47" s="12">
        <v>0.27579999999999999</v>
      </c>
      <c r="E47" s="12">
        <v>0.27610000000000001</v>
      </c>
      <c r="F47" s="12">
        <v>0.28189999999999998</v>
      </c>
      <c r="G47" s="12">
        <v>0.28189999999999998</v>
      </c>
      <c r="H47" s="12">
        <v>0.29470000000000002</v>
      </c>
      <c r="I47" s="12">
        <v>0.29470000000000002</v>
      </c>
      <c r="J47" s="12">
        <v>0.29470000000000002</v>
      </c>
      <c r="K47" s="12">
        <v>0.3251</v>
      </c>
      <c r="L47" s="12">
        <v>0.3251</v>
      </c>
      <c r="M47" s="12">
        <v>0.3251</v>
      </c>
      <c r="N47" s="12">
        <v>0.2762</v>
      </c>
      <c r="O47" s="12">
        <v>0.2762</v>
      </c>
    </row>
    <row r="48" spans="1:15" ht="14.5">
      <c r="A48" s="1">
        <v>160</v>
      </c>
      <c r="B48" s="1">
        <v>6</v>
      </c>
      <c r="C48" s="9" t="s">
        <v>167</v>
      </c>
      <c r="D48" s="12">
        <v>0.27929999999999999</v>
      </c>
      <c r="E48" s="12">
        <v>0.2797</v>
      </c>
      <c r="F48" s="12">
        <v>0.28549999999999998</v>
      </c>
      <c r="G48" s="12">
        <v>0.28549999999999998</v>
      </c>
      <c r="H48" s="12">
        <v>0.29970000000000002</v>
      </c>
      <c r="I48" s="12">
        <v>0.29970000000000002</v>
      </c>
      <c r="J48" s="12">
        <v>0.29970000000000002</v>
      </c>
      <c r="K48" s="12">
        <v>0.33220000000000005</v>
      </c>
      <c r="L48" s="12">
        <v>0.33220000000000005</v>
      </c>
      <c r="M48" s="12">
        <v>0.33220000000000005</v>
      </c>
      <c r="N48" s="12">
        <v>0.2903</v>
      </c>
      <c r="O48" s="12">
        <v>0.2903</v>
      </c>
    </row>
    <row r="49" spans="1:15" ht="14.5">
      <c r="A49" s="1">
        <v>160</v>
      </c>
      <c r="B49" s="1">
        <v>6</v>
      </c>
      <c r="C49" s="9" t="s">
        <v>168</v>
      </c>
      <c r="D49" s="12">
        <v>0.27994999999999998</v>
      </c>
      <c r="E49" s="12">
        <v>0.28067500000000001</v>
      </c>
      <c r="F49" s="12">
        <v>0.28709999999999997</v>
      </c>
      <c r="G49" s="12">
        <v>0.28709999999999997</v>
      </c>
      <c r="H49" s="12">
        <v>0.30210000000000004</v>
      </c>
      <c r="I49" s="12">
        <v>0.30210000000000004</v>
      </c>
      <c r="J49" s="12">
        <v>0.30210000000000004</v>
      </c>
      <c r="K49" s="12">
        <v>0.3357</v>
      </c>
      <c r="L49" s="12">
        <v>0.3357</v>
      </c>
      <c r="M49" s="12">
        <v>0.3357</v>
      </c>
      <c r="N49" s="12">
        <v>0.2979</v>
      </c>
      <c r="O49" s="12">
        <v>0.2979</v>
      </c>
    </row>
    <row r="50" spans="1:15" ht="14.5">
      <c r="A50" s="1">
        <v>160</v>
      </c>
      <c r="B50" s="1">
        <v>7</v>
      </c>
      <c r="C50" s="9">
        <v>0</v>
      </c>
      <c r="D50" s="12">
        <v>0.25600000000000001</v>
      </c>
      <c r="E50" s="12">
        <v>0.25590000000000002</v>
      </c>
      <c r="F50" s="12">
        <v>0.26050000000000001</v>
      </c>
      <c r="G50" s="12">
        <v>0.26050000000000001</v>
      </c>
      <c r="H50" s="12">
        <v>0.28149999999999997</v>
      </c>
      <c r="I50" s="12">
        <v>0.28149999999999997</v>
      </c>
      <c r="J50" s="12">
        <v>0.28149999999999997</v>
      </c>
      <c r="K50" s="12">
        <v>0.31580000000000003</v>
      </c>
      <c r="L50" s="12">
        <v>0.31580000000000003</v>
      </c>
      <c r="M50" s="12">
        <v>0.31580000000000003</v>
      </c>
      <c r="N50" s="12">
        <v>0.29099999999999998</v>
      </c>
      <c r="O50" s="12">
        <v>0.29099999999999998</v>
      </c>
    </row>
    <row r="51" spans="1:15" ht="14.5">
      <c r="A51" s="1">
        <v>160</v>
      </c>
      <c r="B51" s="1">
        <v>7</v>
      </c>
      <c r="C51" s="9" t="s">
        <v>162</v>
      </c>
      <c r="D51" s="12">
        <v>0.14449999999999999</v>
      </c>
      <c r="E51" s="12">
        <v>0.14629999999999999</v>
      </c>
      <c r="F51" s="12">
        <v>0.15350000000000003</v>
      </c>
      <c r="G51" s="12">
        <v>0.15350000000000003</v>
      </c>
      <c r="H51" s="12">
        <v>0.15889999999999999</v>
      </c>
      <c r="I51" s="12">
        <v>0.15889999999999999</v>
      </c>
      <c r="J51" s="12">
        <v>0.15889999999999999</v>
      </c>
      <c r="K51" s="12">
        <v>0.16859999999999997</v>
      </c>
      <c r="L51" s="12">
        <v>0.16859999999999997</v>
      </c>
      <c r="M51" s="12">
        <v>0.16859999999999997</v>
      </c>
      <c r="N51" s="12">
        <v>7.3000000000000009E-2</v>
      </c>
      <c r="O51" s="12">
        <v>7.3000000000000009E-2</v>
      </c>
    </row>
    <row r="52" spans="1:15" ht="14.5">
      <c r="A52" s="1">
        <v>160</v>
      </c>
      <c r="B52" s="1">
        <v>7</v>
      </c>
      <c r="C52" s="9" t="s">
        <v>163</v>
      </c>
      <c r="D52" s="12">
        <v>0.20430000000000001</v>
      </c>
      <c r="E52" s="12">
        <v>0.20390000000000003</v>
      </c>
      <c r="F52" s="12">
        <v>0.20960000000000001</v>
      </c>
      <c r="G52" s="12">
        <v>0.20960000000000001</v>
      </c>
      <c r="H52" s="12">
        <v>0.21719999999999998</v>
      </c>
      <c r="I52" s="12">
        <v>0.21719999999999998</v>
      </c>
      <c r="J52" s="12">
        <v>0.21719999999999998</v>
      </c>
      <c r="K52" s="12">
        <v>0.23220000000000002</v>
      </c>
      <c r="L52" s="12">
        <v>0.23220000000000002</v>
      </c>
      <c r="M52" s="12">
        <v>0.23220000000000002</v>
      </c>
      <c r="N52" s="12">
        <v>0.15399999999999997</v>
      </c>
      <c r="O52" s="12">
        <v>0.15399999999999997</v>
      </c>
    </row>
    <row r="53" spans="1:15" ht="14.5">
      <c r="A53" s="1">
        <v>160</v>
      </c>
      <c r="B53" s="1">
        <v>7</v>
      </c>
      <c r="C53" s="9" t="s">
        <v>164</v>
      </c>
      <c r="D53" s="12">
        <v>0.22850000000000001</v>
      </c>
      <c r="E53" s="12">
        <v>0.22800000000000001</v>
      </c>
      <c r="F53" s="12">
        <v>0.23320000000000002</v>
      </c>
      <c r="G53" s="12">
        <v>0.23320000000000002</v>
      </c>
      <c r="H53" s="12">
        <v>0.24499999999999997</v>
      </c>
      <c r="I53" s="12">
        <v>0.24499999999999997</v>
      </c>
      <c r="J53" s="12">
        <v>0.24499999999999997</v>
      </c>
      <c r="K53" s="12">
        <v>0.26590000000000003</v>
      </c>
      <c r="L53" s="12">
        <v>0.26590000000000003</v>
      </c>
      <c r="M53" s="12">
        <v>0.26590000000000003</v>
      </c>
      <c r="N53" s="12">
        <v>0.1996</v>
      </c>
      <c r="O53" s="12">
        <v>0.1996</v>
      </c>
    </row>
    <row r="54" spans="1:15" ht="14.5">
      <c r="A54" s="1">
        <v>160</v>
      </c>
      <c r="B54" s="1">
        <v>7</v>
      </c>
      <c r="C54" s="9" t="s">
        <v>165</v>
      </c>
      <c r="D54" s="12">
        <v>0.2394</v>
      </c>
      <c r="E54" s="12">
        <v>0.23910000000000001</v>
      </c>
      <c r="F54" s="12">
        <v>0.2442</v>
      </c>
      <c r="G54" s="12">
        <v>0.2442</v>
      </c>
      <c r="H54" s="12">
        <v>0.25889999999999996</v>
      </c>
      <c r="I54" s="12">
        <v>0.25889999999999996</v>
      </c>
      <c r="J54" s="12">
        <v>0.25889999999999996</v>
      </c>
      <c r="K54" s="12">
        <v>0.28380000000000005</v>
      </c>
      <c r="L54" s="12">
        <v>0.28380000000000005</v>
      </c>
      <c r="M54" s="12">
        <v>0.28380000000000005</v>
      </c>
      <c r="N54" s="12">
        <v>0.22729999999999997</v>
      </c>
      <c r="O54" s="12">
        <v>0.22729999999999997</v>
      </c>
    </row>
    <row r="55" spans="1:15" ht="14.5">
      <c r="A55" s="1">
        <v>160</v>
      </c>
      <c r="B55" s="1">
        <v>7</v>
      </c>
      <c r="C55" s="9" t="s">
        <v>166</v>
      </c>
      <c r="D55" s="12">
        <v>0.24840000000000001</v>
      </c>
      <c r="E55" s="12">
        <v>0.24840000000000001</v>
      </c>
      <c r="F55" s="12">
        <v>0.25340000000000001</v>
      </c>
      <c r="G55" s="12">
        <v>0.25340000000000001</v>
      </c>
      <c r="H55" s="12">
        <v>0.27139999999999997</v>
      </c>
      <c r="I55" s="12">
        <v>0.27139999999999997</v>
      </c>
      <c r="J55" s="12">
        <v>0.27139999999999997</v>
      </c>
      <c r="K55" s="12">
        <v>0.3009</v>
      </c>
      <c r="L55" s="12">
        <v>0.3009</v>
      </c>
      <c r="M55" s="12">
        <v>0.3009</v>
      </c>
      <c r="N55" s="12">
        <v>0.25669999999999998</v>
      </c>
      <c r="O55" s="12">
        <v>0.25669999999999998</v>
      </c>
    </row>
    <row r="56" spans="1:15" ht="14.5">
      <c r="A56" s="1">
        <v>160</v>
      </c>
      <c r="B56" s="1">
        <v>7</v>
      </c>
      <c r="C56" s="9" t="s">
        <v>167</v>
      </c>
      <c r="D56" s="12">
        <v>0.25190000000000001</v>
      </c>
      <c r="E56" s="12">
        <v>0.252</v>
      </c>
      <c r="F56" s="12">
        <v>0.25700000000000001</v>
      </c>
      <c r="G56" s="12">
        <v>0.25700000000000001</v>
      </c>
      <c r="H56" s="12">
        <v>0.27639999999999998</v>
      </c>
      <c r="I56" s="12">
        <v>0.27639999999999998</v>
      </c>
      <c r="J56" s="12">
        <v>0.27639999999999998</v>
      </c>
      <c r="K56" s="12">
        <v>0.30800000000000005</v>
      </c>
      <c r="L56" s="12">
        <v>0.30800000000000005</v>
      </c>
      <c r="M56" s="12">
        <v>0.30800000000000005</v>
      </c>
      <c r="N56" s="12">
        <v>0.27079999999999999</v>
      </c>
      <c r="O56" s="12">
        <v>0.27079999999999999</v>
      </c>
    </row>
    <row r="57" spans="1:15" ht="14.5">
      <c r="A57" s="1">
        <v>160</v>
      </c>
      <c r="B57" s="1">
        <v>7</v>
      </c>
      <c r="C57" s="9" t="s">
        <v>168</v>
      </c>
      <c r="D57" s="12">
        <v>0.25205</v>
      </c>
      <c r="E57" s="12">
        <v>0.25287500000000002</v>
      </c>
      <c r="F57" s="12">
        <v>0.2586</v>
      </c>
      <c r="G57" s="12">
        <v>0.2586</v>
      </c>
      <c r="H57" s="12">
        <v>0.27879999999999999</v>
      </c>
      <c r="I57" s="12">
        <v>0.27879999999999999</v>
      </c>
      <c r="J57" s="12">
        <v>0.27879999999999999</v>
      </c>
      <c r="K57" s="12">
        <v>0.3115</v>
      </c>
      <c r="L57" s="12">
        <v>0.3115</v>
      </c>
      <c r="M57" s="12">
        <v>0.3115</v>
      </c>
      <c r="N57" s="12">
        <v>0.27839999999999998</v>
      </c>
      <c r="O57" s="12">
        <v>0.27839999999999998</v>
      </c>
    </row>
    <row r="58" spans="1:15" ht="14.5">
      <c r="A58" s="1">
        <v>160</v>
      </c>
      <c r="B58" s="1">
        <v>8</v>
      </c>
      <c r="C58" s="9">
        <v>0</v>
      </c>
      <c r="D58" s="12">
        <v>0.2379</v>
      </c>
      <c r="E58" s="12">
        <v>0.23760000000000001</v>
      </c>
      <c r="F58" s="12">
        <v>0.24160000000000001</v>
      </c>
      <c r="G58" s="12">
        <v>0.24160000000000001</v>
      </c>
      <c r="H58" s="12">
        <v>0.26390000000000002</v>
      </c>
      <c r="I58" s="12">
        <v>0.26390000000000002</v>
      </c>
      <c r="J58" s="12">
        <v>0.26390000000000002</v>
      </c>
      <c r="K58" s="12">
        <v>0.2964</v>
      </c>
      <c r="L58" s="12">
        <v>0.2964</v>
      </c>
      <c r="M58" s="12">
        <v>0.2964</v>
      </c>
      <c r="N58" s="12">
        <v>0.2767</v>
      </c>
      <c r="O58" s="12">
        <v>0.2767</v>
      </c>
    </row>
    <row r="59" spans="1:15" ht="14.5">
      <c r="A59" s="1">
        <v>160</v>
      </c>
      <c r="B59" s="1">
        <v>8</v>
      </c>
      <c r="C59" s="9" t="s">
        <v>162</v>
      </c>
      <c r="D59" s="12">
        <v>0.12870000000000001</v>
      </c>
      <c r="E59" s="12">
        <v>0.13030000000000003</v>
      </c>
      <c r="F59" s="12">
        <v>0.13700000000000001</v>
      </c>
      <c r="G59" s="12">
        <v>0.13700000000000001</v>
      </c>
      <c r="H59" s="12">
        <v>0.14350000000000002</v>
      </c>
      <c r="I59" s="12">
        <v>0.14350000000000002</v>
      </c>
      <c r="J59" s="12">
        <v>0.14350000000000002</v>
      </c>
      <c r="K59" s="12">
        <v>0.15179999999999999</v>
      </c>
      <c r="L59" s="12">
        <v>0.15179999999999999</v>
      </c>
      <c r="M59" s="12">
        <v>0.15179999999999999</v>
      </c>
      <c r="N59" s="12">
        <v>6.1699999999999977E-2</v>
      </c>
      <c r="O59" s="12">
        <v>6.1699999999999977E-2</v>
      </c>
    </row>
    <row r="60" spans="1:15" ht="14.5">
      <c r="A60" s="1">
        <v>160</v>
      </c>
      <c r="B60" s="1">
        <v>8</v>
      </c>
      <c r="C60" s="9" t="s">
        <v>163</v>
      </c>
      <c r="D60" s="12">
        <v>0.1862</v>
      </c>
      <c r="E60" s="12">
        <v>0.18560000000000001</v>
      </c>
      <c r="F60" s="12">
        <v>0.19070000000000001</v>
      </c>
      <c r="G60" s="12">
        <v>0.19070000000000001</v>
      </c>
      <c r="H60" s="12">
        <v>0.19960000000000003</v>
      </c>
      <c r="I60" s="12">
        <v>0.19960000000000003</v>
      </c>
      <c r="J60" s="12">
        <v>0.19960000000000003</v>
      </c>
      <c r="K60" s="12">
        <v>0.21279999999999999</v>
      </c>
      <c r="L60" s="12">
        <v>0.21279999999999999</v>
      </c>
      <c r="M60" s="12">
        <v>0.21279999999999999</v>
      </c>
      <c r="N60" s="12">
        <v>0.13969999999999999</v>
      </c>
      <c r="O60" s="12">
        <v>0.13969999999999999</v>
      </c>
    </row>
    <row r="61" spans="1:15" ht="14.5">
      <c r="A61" s="1">
        <v>160</v>
      </c>
      <c r="B61" s="1">
        <v>8</v>
      </c>
      <c r="C61" s="9" t="s">
        <v>164</v>
      </c>
      <c r="D61" s="12">
        <v>0.2104</v>
      </c>
      <c r="E61" s="12">
        <v>0.2097</v>
      </c>
      <c r="F61" s="12">
        <v>0.21430000000000002</v>
      </c>
      <c r="G61" s="12">
        <v>0.21430000000000002</v>
      </c>
      <c r="H61" s="12">
        <v>0.22740000000000002</v>
      </c>
      <c r="I61" s="12">
        <v>0.22740000000000002</v>
      </c>
      <c r="J61" s="12">
        <v>0.22740000000000002</v>
      </c>
      <c r="K61" s="12">
        <v>0.2465</v>
      </c>
      <c r="L61" s="12">
        <v>0.2465</v>
      </c>
      <c r="M61" s="12">
        <v>0.2465</v>
      </c>
      <c r="N61" s="12">
        <v>0.18530000000000002</v>
      </c>
      <c r="O61" s="12">
        <v>0.18530000000000002</v>
      </c>
    </row>
    <row r="62" spans="1:15" ht="14.5">
      <c r="A62" s="1">
        <v>160</v>
      </c>
      <c r="B62" s="1">
        <v>8</v>
      </c>
      <c r="C62" s="9" t="s">
        <v>165</v>
      </c>
      <c r="D62" s="12">
        <v>0.2213</v>
      </c>
      <c r="E62" s="12">
        <v>0.2208</v>
      </c>
      <c r="F62" s="12">
        <v>0.2253</v>
      </c>
      <c r="G62" s="12">
        <v>0.2253</v>
      </c>
      <c r="H62" s="12">
        <v>0.24130000000000001</v>
      </c>
      <c r="I62" s="12">
        <v>0.24130000000000001</v>
      </c>
      <c r="J62" s="12">
        <v>0.24130000000000001</v>
      </c>
      <c r="K62" s="12">
        <v>0.26439999999999997</v>
      </c>
      <c r="L62" s="12">
        <v>0.26439999999999997</v>
      </c>
      <c r="M62" s="12">
        <v>0.26439999999999997</v>
      </c>
      <c r="N62" s="12">
        <v>0.21299999999999999</v>
      </c>
      <c r="O62" s="12">
        <v>0.21299999999999999</v>
      </c>
    </row>
    <row r="63" spans="1:15" ht="14.5">
      <c r="A63" s="1">
        <v>160</v>
      </c>
      <c r="B63" s="1">
        <v>8</v>
      </c>
      <c r="C63" s="9" t="s">
        <v>166</v>
      </c>
      <c r="D63" s="12">
        <v>0.2303</v>
      </c>
      <c r="E63" s="12">
        <v>0.2301</v>
      </c>
      <c r="F63" s="12">
        <v>0.23450000000000001</v>
      </c>
      <c r="G63" s="12">
        <v>0.23450000000000001</v>
      </c>
      <c r="H63" s="12">
        <v>0.25380000000000003</v>
      </c>
      <c r="I63" s="12">
        <v>0.25380000000000003</v>
      </c>
      <c r="J63" s="12">
        <v>0.25380000000000003</v>
      </c>
      <c r="K63" s="12">
        <v>0.28149999999999997</v>
      </c>
      <c r="L63" s="12">
        <v>0.28149999999999997</v>
      </c>
      <c r="M63" s="12">
        <v>0.28149999999999997</v>
      </c>
      <c r="N63" s="12">
        <v>0.2424</v>
      </c>
      <c r="O63" s="12">
        <v>0.2424</v>
      </c>
    </row>
    <row r="64" spans="1:15" ht="14.5">
      <c r="A64" s="1">
        <v>160</v>
      </c>
      <c r="B64" s="1">
        <v>8</v>
      </c>
      <c r="C64" s="9" t="s">
        <v>167</v>
      </c>
      <c r="D64" s="12">
        <v>0.23380000000000001</v>
      </c>
      <c r="E64" s="12">
        <v>0.23370000000000002</v>
      </c>
      <c r="F64" s="12">
        <v>0.23810000000000001</v>
      </c>
      <c r="G64" s="12">
        <v>0.23810000000000001</v>
      </c>
      <c r="H64" s="12">
        <v>0.25880000000000003</v>
      </c>
      <c r="I64" s="12">
        <v>0.25880000000000003</v>
      </c>
      <c r="J64" s="12">
        <v>0.25880000000000003</v>
      </c>
      <c r="K64" s="12">
        <v>0.28860000000000002</v>
      </c>
      <c r="L64" s="12">
        <v>0.28860000000000002</v>
      </c>
      <c r="M64" s="12">
        <v>0.28860000000000002</v>
      </c>
      <c r="N64" s="12">
        <v>0.25650000000000001</v>
      </c>
      <c r="O64" s="12">
        <v>0.25650000000000001</v>
      </c>
    </row>
    <row r="65" spans="1:15" ht="14.5">
      <c r="A65" s="1">
        <v>160</v>
      </c>
      <c r="B65" s="1">
        <v>8</v>
      </c>
      <c r="C65" s="9" t="s">
        <v>168</v>
      </c>
      <c r="D65" s="12">
        <v>0.2331</v>
      </c>
      <c r="E65" s="12">
        <v>0.23425000000000001</v>
      </c>
      <c r="F65" s="12">
        <v>0.2397</v>
      </c>
      <c r="G65" s="12">
        <v>0.2397</v>
      </c>
      <c r="H65" s="12">
        <v>0.26120000000000004</v>
      </c>
      <c r="I65" s="12">
        <v>0.26120000000000004</v>
      </c>
      <c r="J65" s="12">
        <v>0.26120000000000004</v>
      </c>
      <c r="K65" s="12">
        <v>0.29209999999999997</v>
      </c>
      <c r="L65" s="12">
        <v>0.29209999999999997</v>
      </c>
      <c r="M65" s="12">
        <v>0.29209999999999997</v>
      </c>
      <c r="N65" s="12">
        <v>0.2641</v>
      </c>
      <c r="O65" s="12">
        <v>0.2641</v>
      </c>
    </row>
    <row r="66" spans="1:15" ht="14.5">
      <c r="A66" s="1">
        <v>160</v>
      </c>
      <c r="B66" s="1">
        <v>9</v>
      </c>
      <c r="C66" s="9">
        <v>0</v>
      </c>
      <c r="D66" s="12">
        <v>0.2223</v>
      </c>
      <c r="E66" s="12">
        <v>0.2218</v>
      </c>
      <c r="F66" s="12">
        <v>0.22550000000000001</v>
      </c>
      <c r="G66" s="12">
        <v>0.22550000000000001</v>
      </c>
      <c r="H66" s="12">
        <v>0.24829999999999999</v>
      </c>
      <c r="I66" s="12">
        <v>0.24829999999999999</v>
      </c>
      <c r="J66" s="12">
        <v>0.24829999999999999</v>
      </c>
      <c r="K66" s="12">
        <v>0.28060000000000002</v>
      </c>
      <c r="L66" s="12">
        <v>0.28060000000000002</v>
      </c>
      <c r="M66" s="12">
        <v>0.28060000000000002</v>
      </c>
      <c r="N66" s="12">
        <v>0.26490000000000002</v>
      </c>
      <c r="O66" s="12">
        <v>0.26490000000000002</v>
      </c>
    </row>
    <row r="67" spans="1:15" ht="14.5">
      <c r="A67" s="1">
        <v>160</v>
      </c>
      <c r="B67" s="1">
        <v>9</v>
      </c>
      <c r="C67" s="9" t="s">
        <v>162</v>
      </c>
      <c r="D67" s="12">
        <v>0.11779999999999999</v>
      </c>
      <c r="E67" s="12">
        <v>0.1191</v>
      </c>
      <c r="F67" s="12">
        <v>0.1255</v>
      </c>
      <c r="G67" s="12">
        <v>0.1255</v>
      </c>
      <c r="H67" s="12">
        <v>0.13250000000000001</v>
      </c>
      <c r="I67" s="12">
        <v>0.13250000000000001</v>
      </c>
      <c r="J67" s="12">
        <v>0.13250000000000001</v>
      </c>
      <c r="K67" s="12">
        <v>0.14119999999999999</v>
      </c>
      <c r="L67" s="12">
        <v>0.14119999999999999</v>
      </c>
      <c r="M67" s="12">
        <v>0.14119999999999999</v>
      </c>
      <c r="N67" s="12">
        <v>5.5199999999999971E-2</v>
      </c>
      <c r="O67" s="12">
        <v>5.5199999999999971E-2</v>
      </c>
    </row>
    <row r="68" spans="1:15" ht="14.5">
      <c r="A68" s="1">
        <v>160</v>
      </c>
      <c r="B68" s="1">
        <v>9</v>
      </c>
      <c r="C68" s="9" t="s">
        <v>163</v>
      </c>
      <c r="D68" s="12">
        <v>0.1706</v>
      </c>
      <c r="E68" s="12">
        <v>0.16980000000000001</v>
      </c>
      <c r="F68" s="12">
        <v>0.17460000000000001</v>
      </c>
      <c r="G68" s="12">
        <v>0.17460000000000001</v>
      </c>
      <c r="H68" s="12">
        <v>0.184</v>
      </c>
      <c r="I68" s="12">
        <v>0.184</v>
      </c>
      <c r="J68" s="12">
        <v>0.184</v>
      </c>
      <c r="K68" s="12">
        <v>0.19700000000000001</v>
      </c>
      <c r="L68" s="12">
        <v>0.19700000000000001</v>
      </c>
      <c r="M68" s="12">
        <v>0.19700000000000001</v>
      </c>
      <c r="N68" s="12">
        <v>0.12790000000000001</v>
      </c>
      <c r="O68" s="12">
        <v>0.12790000000000001</v>
      </c>
    </row>
    <row r="69" spans="1:15" ht="14.5">
      <c r="A69" s="1">
        <v>160</v>
      </c>
      <c r="B69" s="1">
        <v>9</v>
      </c>
      <c r="C69" s="9" t="s">
        <v>164</v>
      </c>
      <c r="D69" s="12">
        <v>0.1948</v>
      </c>
      <c r="E69" s="12">
        <v>0.19389999999999999</v>
      </c>
      <c r="F69" s="12">
        <v>0.19820000000000002</v>
      </c>
      <c r="G69" s="12">
        <v>0.19820000000000002</v>
      </c>
      <c r="H69" s="12">
        <v>0.21179999999999999</v>
      </c>
      <c r="I69" s="12">
        <v>0.21179999999999999</v>
      </c>
      <c r="J69" s="12">
        <v>0.21179999999999999</v>
      </c>
      <c r="K69" s="12">
        <v>0.23070000000000002</v>
      </c>
      <c r="L69" s="12">
        <v>0.23070000000000002</v>
      </c>
      <c r="M69" s="12">
        <v>0.23070000000000002</v>
      </c>
      <c r="N69" s="12">
        <v>0.17350000000000004</v>
      </c>
      <c r="O69" s="12">
        <v>0.17350000000000004</v>
      </c>
    </row>
    <row r="70" spans="1:15" ht="14.5">
      <c r="A70" s="1">
        <v>160</v>
      </c>
      <c r="B70" s="1">
        <v>9</v>
      </c>
      <c r="C70" s="9" t="s">
        <v>165</v>
      </c>
      <c r="D70" s="12">
        <v>0.20569999999999999</v>
      </c>
      <c r="E70" s="12">
        <v>0.20499999999999999</v>
      </c>
      <c r="F70" s="12">
        <v>0.2092</v>
      </c>
      <c r="G70" s="12">
        <v>0.2092</v>
      </c>
      <c r="H70" s="12">
        <v>0.22569999999999998</v>
      </c>
      <c r="I70" s="12">
        <v>0.22569999999999998</v>
      </c>
      <c r="J70" s="12">
        <v>0.22569999999999998</v>
      </c>
      <c r="K70" s="12">
        <v>0.24860000000000002</v>
      </c>
      <c r="L70" s="12">
        <v>0.24860000000000002</v>
      </c>
      <c r="M70" s="12">
        <v>0.24860000000000002</v>
      </c>
      <c r="N70" s="12">
        <v>0.20120000000000002</v>
      </c>
      <c r="O70" s="12">
        <v>0.20120000000000002</v>
      </c>
    </row>
    <row r="71" spans="1:15" ht="14.5">
      <c r="A71" s="1">
        <v>160</v>
      </c>
      <c r="B71" s="1">
        <v>9</v>
      </c>
      <c r="C71" s="9" t="s">
        <v>166</v>
      </c>
      <c r="D71" s="12">
        <v>0.2147</v>
      </c>
      <c r="E71" s="12">
        <v>0.21429999999999999</v>
      </c>
      <c r="F71" s="12">
        <v>0.21840000000000001</v>
      </c>
      <c r="G71" s="12">
        <v>0.21840000000000001</v>
      </c>
      <c r="H71" s="12">
        <v>0.2382</v>
      </c>
      <c r="I71" s="12">
        <v>0.2382</v>
      </c>
      <c r="J71" s="12">
        <v>0.2382</v>
      </c>
      <c r="K71" s="12">
        <v>0.26569999999999999</v>
      </c>
      <c r="L71" s="12">
        <v>0.26569999999999999</v>
      </c>
      <c r="M71" s="12">
        <v>0.26569999999999999</v>
      </c>
      <c r="N71" s="12">
        <v>0.23060000000000003</v>
      </c>
      <c r="O71" s="12">
        <v>0.23060000000000003</v>
      </c>
    </row>
    <row r="72" spans="1:15" ht="14.5">
      <c r="A72" s="1">
        <v>160</v>
      </c>
      <c r="B72" s="1">
        <v>9</v>
      </c>
      <c r="C72" s="9" t="s">
        <v>167</v>
      </c>
      <c r="D72" s="12">
        <v>0.21820000000000001</v>
      </c>
      <c r="E72" s="12">
        <v>0.21790000000000001</v>
      </c>
      <c r="F72" s="12">
        <v>0.222</v>
      </c>
      <c r="G72" s="12">
        <v>0.222</v>
      </c>
      <c r="H72" s="12">
        <v>0.2432</v>
      </c>
      <c r="I72" s="12">
        <v>0.2432</v>
      </c>
      <c r="J72" s="12">
        <v>0.2432</v>
      </c>
      <c r="K72" s="12">
        <v>0.27280000000000004</v>
      </c>
      <c r="L72" s="12">
        <v>0.27280000000000004</v>
      </c>
      <c r="M72" s="12">
        <v>0.27280000000000004</v>
      </c>
      <c r="N72" s="12">
        <v>0.24470000000000003</v>
      </c>
      <c r="O72" s="12">
        <v>0.24470000000000003</v>
      </c>
    </row>
    <row r="73" spans="1:15" ht="14.5">
      <c r="A73" s="1">
        <v>160</v>
      </c>
      <c r="B73" s="1">
        <v>9</v>
      </c>
      <c r="C73" s="9" t="s">
        <v>168</v>
      </c>
      <c r="D73" s="12">
        <v>0.21760000000000002</v>
      </c>
      <c r="E73" s="12">
        <v>0.21860000000000002</v>
      </c>
      <c r="F73" s="12">
        <v>0.22359999999999999</v>
      </c>
      <c r="G73" s="12">
        <v>0.22359999999999999</v>
      </c>
      <c r="H73" s="12">
        <v>0.24559999999999998</v>
      </c>
      <c r="I73" s="12">
        <v>0.24559999999999998</v>
      </c>
      <c r="J73" s="12">
        <v>0.24559999999999998</v>
      </c>
      <c r="K73" s="12">
        <v>0.27629999999999999</v>
      </c>
      <c r="L73" s="12">
        <v>0.27629999999999999</v>
      </c>
      <c r="M73" s="12">
        <v>0.27629999999999999</v>
      </c>
      <c r="N73" s="12">
        <v>0.25230000000000002</v>
      </c>
      <c r="O73" s="12">
        <v>0.25230000000000002</v>
      </c>
    </row>
    <row r="74" spans="1:15" ht="14.5">
      <c r="A74" s="1">
        <v>160</v>
      </c>
      <c r="B74" s="1">
        <v>10</v>
      </c>
      <c r="C74" s="9">
        <v>0</v>
      </c>
      <c r="D74" s="12">
        <v>0.20810000000000001</v>
      </c>
      <c r="E74" s="12">
        <v>0.20749999999999999</v>
      </c>
      <c r="F74" s="12">
        <v>0.21079999999999999</v>
      </c>
      <c r="G74" s="12">
        <v>0.21079999999999999</v>
      </c>
      <c r="H74" s="12">
        <v>0.23569999999999999</v>
      </c>
      <c r="I74" s="12">
        <v>0.23569999999999999</v>
      </c>
      <c r="J74" s="12">
        <v>0.23569999999999999</v>
      </c>
      <c r="K74" s="12">
        <v>0.2661</v>
      </c>
      <c r="L74" s="12">
        <v>0.2661</v>
      </c>
      <c r="M74" s="12">
        <v>0.2661</v>
      </c>
      <c r="N74" s="12">
        <v>0.2535</v>
      </c>
      <c r="O74" s="12">
        <v>0.2535</v>
      </c>
    </row>
    <row r="75" spans="1:15" ht="14.5">
      <c r="A75" s="1">
        <v>160</v>
      </c>
      <c r="B75" s="1">
        <v>10</v>
      </c>
      <c r="C75" s="9" t="s">
        <v>162</v>
      </c>
      <c r="D75" s="12">
        <v>0.10880000000000001</v>
      </c>
      <c r="E75" s="12">
        <v>0.11</v>
      </c>
      <c r="F75" s="12">
        <v>0.11610000000000001</v>
      </c>
      <c r="G75" s="12">
        <v>0.11610000000000001</v>
      </c>
      <c r="H75" s="12">
        <v>0.1255</v>
      </c>
      <c r="I75" s="12">
        <v>0.1255</v>
      </c>
      <c r="J75" s="12">
        <v>0.1255</v>
      </c>
      <c r="K75" s="12">
        <v>0.1331</v>
      </c>
      <c r="L75" s="12">
        <v>0.1331</v>
      </c>
      <c r="M75" s="12">
        <v>0.1331</v>
      </c>
      <c r="N75" s="12">
        <v>4.99E-2</v>
      </c>
      <c r="O75" s="12">
        <v>4.99E-2</v>
      </c>
    </row>
    <row r="76" spans="1:15" ht="14.5">
      <c r="A76" s="1">
        <v>160</v>
      </c>
      <c r="B76" s="1">
        <v>10</v>
      </c>
      <c r="C76" s="9" t="s">
        <v>163</v>
      </c>
      <c r="D76" s="12">
        <v>0.15640000000000001</v>
      </c>
      <c r="E76" s="12">
        <v>0.1555</v>
      </c>
      <c r="F76" s="12">
        <v>0.15989999999999999</v>
      </c>
      <c r="G76" s="12">
        <v>0.15989999999999999</v>
      </c>
      <c r="H76" s="12">
        <v>0.1714</v>
      </c>
      <c r="I76" s="12">
        <v>0.1714</v>
      </c>
      <c r="J76" s="12">
        <v>0.1714</v>
      </c>
      <c r="K76" s="12">
        <v>0.1825</v>
      </c>
      <c r="L76" s="12">
        <v>0.1825</v>
      </c>
      <c r="M76" s="12">
        <v>0.1825</v>
      </c>
      <c r="N76" s="12">
        <v>0.11649999999999999</v>
      </c>
      <c r="O76" s="12">
        <v>0.11649999999999999</v>
      </c>
    </row>
    <row r="77" spans="1:15" ht="14.5">
      <c r="A77" s="1">
        <v>160</v>
      </c>
      <c r="B77" s="1">
        <v>10</v>
      </c>
      <c r="C77" s="9" t="s">
        <v>164</v>
      </c>
      <c r="D77" s="12">
        <v>0.18060000000000001</v>
      </c>
      <c r="E77" s="12">
        <v>0.17959999999999998</v>
      </c>
      <c r="F77" s="12">
        <v>0.1835</v>
      </c>
      <c r="G77" s="12">
        <v>0.1835</v>
      </c>
      <c r="H77" s="12">
        <v>0.19919999999999999</v>
      </c>
      <c r="I77" s="12">
        <v>0.19919999999999999</v>
      </c>
      <c r="J77" s="12">
        <v>0.19919999999999999</v>
      </c>
      <c r="K77" s="12">
        <v>0.2162</v>
      </c>
      <c r="L77" s="12">
        <v>0.2162</v>
      </c>
      <c r="M77" s="12">
        <v>0.2162</v>
      </c>
      <c r="N77" s="12">
        <v>0.16210000000000002</v>
      </c>
      <c r="O77" s="12">
        <v>0.16210000000000002</v>
      </c>
    </row>
    <row r="78" spans="1:15" ht="14.5">
      <c r="A78" s="1">
        <v>160</v>
      </c>
      <c r="B78" s="1">
        <v>10</v>
      </c>
      <c r="C78" s="9" t="s">
        <v>165</v>
      </c>
      <c r="D78" s="12">
        <v>0.1915</v>
      </c>
      <c r="E78" s="12">
        <v>0.19069999999999998</v>
      </c>
      <c r="F78" s="12">
        <v>0.19449999999999998</v>
      </c>
      <c r="G78" s="12">
        <v>0.19449999999999998</v>
      </c>
      <c r="H78" s="12">
        <v>0.21309999999999998</v>
      </c>
      <c r="I78" s="12">
        <v>0.21309999999999998</v>
      </c>
      <c r="J78" s="12">
        <v>0.21309999999999998</v>
      </c>
      <c r="K78" s="12">
        <v>0.2341</v>
      </c>
      <c r="L78" s="12">
        <v>0.2341</v>
      </c>
      <c r="M78" s="12">
        <v>0.2341</v>
      </c>
      <c r="N78" s="12">
        <v>0.1898</v>
      </c>
      <c r="O78" s="12">
        <v>0.1898</v>
      </c>
    </row>
    <row r="79" spans="1:15" ht="14.5">
      <c r="A79" s="1">
        <v>160</v>
      </c>
      <c r="B79" s="1">
        <v>10</v>
      </c>
      <c r="C79" s="9" t="s">
        <v>166</v>
      </c>
      <c r="D79" s="12">
        <v>0.20050000000000001</v>
      </c>
      <c r="E79" s="12">
        <v>0.19999999999999998</v>
      </c>
      <c r="F79" s="12">
        <v>0.20369999999999999</v>
      </c>
      <c r="G79" s="12">
        <v>0.20369999999999999</v>
      </c>
      <c r="H79" s="12">
        <v>0.22559999999999999</v>
      </c>
      <c r="I79" s="12">
        <v>0.22559999999999999</v>
      </c>
      <c r="J79" s="12">
        <v>0.22559999999999999</v>
      </c>
      <c r="K79" s="12">
        <v>0.25119999999999998</v>
      </c>
      <c r="L79" s="12">
        <v>0.25119999999999998</v>
      </c>
      <c r="M79" s="12">
        <v>0.25119999999999998</v>
      </c>
      <c r="N79" s="12">
        <v>0.21920000000000001</v>
      </c>
      <c r="O79" s="12">
        <v>0.21920000000000001</v>
      </c>
    </row>
    <row r="80" spans="1:15" ht="14.5">
      <c r="A80" s="1">
        <v>160</v>
      </c>
      <c r="B80" s="1">
        <v>10</v>
      </c>
      <c r="C80" s="9" t="s">
        <v>167</v>
      </c>
      <c r="D80" s="12">
        <v>0.20400000000000001</v>
      </c>
      <c r="E80" s="12">
        <v>0.2036</v>
      </c>
      <c r="F80" s="12">
        <v>0.20729999999999998</v>
      </c>
      <c r="G80" s="12">
        <v>0.20729999999999998</v>
      </c>
      <c r="H80" s="12">
        <v>0.2306</v>
      </c>
      <c r="I80" s="12">
        <v>0.2306</v>
      </c>
      <c r="J80" s="12">
        <v>0.2306</v>
      </c>
      <c r="K80" s="12">
        <v>0.25830000000000003</v>
      </c>
      <c r="L80" s="12">
        <v>0.25830000000000003</v>
      </c>
      <c r="M80" s="12">
        <v>0.25830000000000003</v>
      </c>
      <c r="N80" s="12">
        <v>0.23330000000000001</v>
      </c>
      <c r="O80" s="12">
        <v>0.23330000000000001</v>
      </c>
    </row>
    <row r="81" spans="1:15" ht="14.5">
      <c r="A81" s="1">
        <v>160</v>
      </c>
      <c r="B81" s="1">
        <v>10</v>
      </c>
      <c r="C81" s="9" t="s">
        <v>168</v>
      </c>
      <c r="D81" s="12">
        <v>0.20280000000000001</v>
      </c>
      <c r="E81" s="12">
        <v>0.20405000000000001</v>
      </c>
      <c r="F81" s="12">
        <v>0.20889999999999997</v>
      </c>
      <c r="G81" s="12">
        <v>0.20889999999999997</v>
      </c>
      <c r="H81" s="12">
        <v>0.23299999999999998</v>
      </c>
      <c r="I81" s="12">
        <v>0.23299999999999998</v>
      </c>
      <c r="J81" s="12">
        <v>0.23299999999999998</v>
      </c>
      <c r="K81" s="12">
        <v>0.26179999999999998</v>
      </c>
      <c r="L81" s="12">
        <v>0.26179999999999998</v>
      </c>
      <c r="M81" s="12">
        <v>0.26179999999999998</v>
      </c>
      <c r="N81" s="12">
        <v>0.2409</v>
      </c>
      <c r="O81" s="12">
        <v>0.2409</v>
      </c>
    </row>
    <row r="82" spans="1:15" ht="14.5">
      <c r="A82" s="1">
        <v>160</v>
      </c>
      <c r="B82" s="1">
        <v>11</v>
      </c>
      <c r="C82" s="9">
        <v>0</v>
      </c>
      <c r="D82" s="12">
        <v>0.1953</v>
      </c>
      <c r="E82" s="12">
        <v>0.1946</v>
      </c>
      <c r="F82" s="12">
        <v>0.1976</v>
      </c>
      <c r="G82" s="12">
        <v>0.1976</v>
      </c>
      <c r="H82" s="12">
        <v>0.22309999999999999</v>
      </c>
      <c r="I82" s="12">
        <v>0.22309999999999999</v>
      </c>
      <c r="J82" s="12">
        <v>0.22309999999999999</v>
      </c>
      <c r="K82" s="12">
        <v>0.25380000000000003</v>
      </c>
      <c r="L82" s="12">
        <v>0.25380000000000003</v>
      </c>
      <c r="M82" s="12">
        <v>0.25380000000000003</v>
      </c>
      <c r="N82" s="12">
        <v>0.2452</v>
      </c>
      <c r="O82" s="12">
        <v>0.2452</v>
      </c>
    </row>
    <row r="83" spans="1:15" ht="14.5">
      <c r="A83" s="1">
        <v>160</v>
      </c>
      <c r="B83" s="1">
        <v>11</v>
      </c>
      <c r="C83" s="9" t="s">
        <v>162</v>
      </c>
      <c r="D83" s="12">
        <v>0.10100000000000001</v>
      </c>
      <c r="E83" s="12">
        <v>0.10210000000000001</v>
      </c>
      <c r="F83" s="12">
        <v>0.10799999999999998</v>
      </c>
      <c r="G83" s="12">
        <v>0.10799999999999998</v>
      </c>
      <c r="H83" s="12">
        <v>0.11859999999999998</v>
      </c>
      <c r="I83" s="12">
        <v>0.11859999999999998</v>
      </c>
      <c r="J83" s="12">
        <v>0.11859999999999998</v>
      </c>
      <c r="K83" s="12">
        <v>0.12759999999999999</v>
      </c>
      <c r="L83" s="12">
        <v>0.12759999999999999</v>
      </c>
      <c r="M83" s="12">
        <v>0.12759999999999999</v>
      </c>
      <c r="N83" s="12">
        <v>4.8099999999999976E-2</v>
      </c>
      <c r="O83" s="12">
        <v>4.8099999999999976E-2</v>
      </c>
    </row>
    <row r="84" spans="1:15" ht="14.5">
      <c r="A84" s="1">
        <v>160</v>
      </c>
      <c r="B84" s="1">
        <v>11</v>
      </c>
      <c r="C84" s="9" t="s">
        <v>163</v>
      </c>
      <c r="D84" s="12">
        <v>0.14360000000000001</v>
      </c>
      <c r="E84" s="12">
        <v>0.1426</v>
      </c>
      <c r="F84" s="12">
        <v>0.1467</v>
      </c>
      <c r="G84" s="12">
        <v>0.1467</v>
      </c>
      <c r="H84" s="12">
        <v>0.1588</v>
      </c>
      <c r="I84" s="12">
        <v>0.1588</v>
      </c>
      <c r="J84" s="12">
        <v>0.1588</v>
      </c>
      <c r="K84" s="12">
        <v>0.17020000000000002</v>
      </c>
      <c r="L84" s="12">
        <v>0.17020000000000002</v>
      </c>
      <c r="M84" s="12">
        <v>0.17020000000000002</v>
      </c>
      <c r="N84" s="12">
        <v>0.10819999999999999</v>
      </c>
      <c r="O84" s="12">
        <v>0.10819999999999999</v>
      </c>
    </row>
    <row r="85" spans="1:15" ht="14.5">
      <c r="A85" s="1">
        <v>160</v>
      </c>
      <c r="B85" s="1">
        <v>11</v>
      </c>
      <c r="C85" s="9" t="s">
        <v>164</v>
      </c>
      <c r="D85" s="12">
        <v>0.1678</v>
      </c>
      <c r="E85" s="12">
        <v>0.16669999999999999</v>
      </c>
      <c r="F85" s="12">
        <v>0.17030000000000001</v>
      </c>
      <c r="G85" s="12">
        <v>0.17030000000000001</v>
      </c>
      <c r="H85" s="12">
        <v>0.18659999999999999</v>
      </c>
      <c r="I85" s="12">
        <v>0.18659999999999999</v>
      </c>
      <c r="J85" s="12">
        <v>0.18659999999999999</v>
      </c>
      <c r="K85" s="12">
        <v>0.20390000000000003</v>
      </c>
      <c r="L85" s="12">
        <v>0.20390000000000003</v>
      </c>
      <c r="M85" s="12">
        <v>0.20390000000000003</v>
      </c>
      <c r="N85" s="12">
        <v>0.15379999999999999</v>
      </c>
      <c r="O85" s="12">
        <v>0.15379999999999999</v>
      </c>
    </row>
    <row r="86" spans="1:15" ht="14.5">
      <c r="A86" s="1">
        <v>160</v>
      </c>
      <c r="B86" s="1">
        <v>11</v>
      </c>
      <c r="C86" s="9" t="s">
        <v>165</v>
      </c>
      <c r="D86" s="12">
        <v>0.1787</v>
      </c>
      <c r="E86" s="12">
        <v>0.17779999999999999</v>
      </c>
      <c r="F86" s="12">
        <v>0.18129999999999999</v>
      </c>
      <c r="G86" s="12">
        <v>0.18129999999999999</v>
      </c>
      <c r="H86" s="12">
        <v>0.20049999999999998</v>
      </c>
      <c r="I86" s="12">
        <v>0.20049999999999998</v>
      </c>
      <c r="J86" s="12">
        <v>0.20049999999999998</v>
      </c>
      <c r="K86" s="12">
        <v>0.22180000000000002</v>
      </c>
      <c r="L86" s="12">
        <v>0.22180000000000002</v>
      </c>
      <c r="M86" s="12">
        <v>0.22180000000000002</v>
      </c>
      <c r="N86" s="12">
        <v>0.18149999999999999</v>
      </c>
      <c r="O86" s="12">
        <v>0.18149999999999999</v>
      </c>
    </row>
    <row r="87" spans="1:15" ht="14.5">
      <c r="A87" s="1">
        <v>160</v>
      </c>
      <c r="B87" s="1">
        <v>11</v>
      </c>
      <c r="C87" s="9" t="s">
        <v>166</v>
      </c>
      <c r="D87" s="12">
        <v>0.18770000000000001</v>
      </c>
      <c r="E87" s="12">
        <v>0.18709999999999999</v>
      </c>
      <c r="F87" s="12">
        <v>0.1905</v>
      </c>
      <c r="G87" s="12">
        <v>0.1905</v>
      </c>
      <c r="H87" s="12">
        <v>0.21299999999999999</v>
      </c>
      <c r="I87" s="12">
        <v>0.21299999999999999</v>
      </c>
      <c r="J87" s="12">
        <v>0.21299999999999999</v>
      </c>
      <c r="K87" s="12">
        <v>0.23890000000000003</v>
      </c>
      <c r="L87" s="12">
        <v>0.23890000000000003</v>
      </c>
      <c r="M87" s="12">
        <v>0.23890000000000003</v>
      </c>
      <c r="N87" s="12">
        <v>0.2109</v>
      </c>
      <c r="O87" s="12">
        <v>0.2109</v>
      </c>
    </row>
    <row r="88" spans="1:15" ht="14.5">
      <c r="A88" s="1">
        <v>160</v>
      </c>
      <c r="B88" s="1">
        <v>11</v>
      </c>
      <c r="C88" s="9" t="s">
        <v>167</v>
      </c>
      <c r="D88" s="12">
        <v>0.19120000000000001</v>
      </c>
      <c r="E88" s="12">
        <v>0.19070000000000001</v>
      </c>
      <c r="F88" s="12">
        <v>0.19409999999999999</v>
      </c>
      <c r="G88" s="12">
        <v>0.19409999999999999</v>
      </c>
      <c r="H88" s="12">
        <v>0.218</v>
      </c>
      <c r="I88" s="12">
        <v>0.218</v>
      </c>
      <c r="J88" s="12">
        <v>0.218</v>
      </c>
      <c r="K88" s="12">
        <v>0.24600000000000002</v>
      </c>
      <c r="L88" s="12">
        <v>0.24600000000000002</v>
      </c>
      <c r="M88" s="12">
        <v>0.24600000000000002</v>
      </c>
      <c r="N88" s="12">
        <v>0.22500000000000001</v>
      </c>
      <c r="O88" s="12">
        <v>0.22500000000000001</v>
      </c>
    </row>
    <row r="89" spans="1:15" ht="14.5">
      <c r="A89" s="1">
        <v>160</v>
      </c>
      <c r="B89" s="1">
        <v>11</v>
      </c>
      <c r="C89" s="9" t="s">
        <v>168</v>
      </c>
      <c r="D89" s="12">
        <v>0.1895</v>
      </c>
      <c r="E89" s="12">
        <v>0.19095000000000001</v>
      </c>
      <c r="F89" s="12">
        <v>0.19569999999999999</v>
      </c>
      <c r="G89" s="12">
        <v>0.19569999999999999</v>
      </c>
      <c r="H89" s="12">
        <v>0.22039999999999998</v>
      </c>
      <c r="I89" s="12">
        <v>0.22039999999999998</v>
      </c>
      <c r="J89" s="12">
        <v>0.22039999999999998</v>
      </c>
      <c r="K89" s="12">
        <v>0.24950000000000003</v>
      </c>
      <c r="L89" s="12">
        <v>0.24950000000000003</v>
      </c>
      <c r="M89" s="12">
        <v>0.24950000000000003</v>
      </c>
      <c r="N89" s="12">
        <v>0.2326</v>
      </c>
      <c r="O89" s="12">
        <v>0.2326</v>
      </c>
    </row>
    <row r="90" spans="1:15" ht="14.5">
      <c r="A90" s="1">
        <v>160</v>
      </c>
      <c r="B90" s="1">
        <v>12</v>
      </c>
      <c r="C90" s="9">
        <v>0</v>
      </c>
      <c r="D90" s="12">
        <v>0.1855</v>
      </c>
      <c r="E90" s="12">
        <v>0.1847</v>
      </c>
      <c r="F90" s="12">
        <v>0.1875</v>
      </c>
      <c r="G90" s="12">
        <v>0.1875</v>
      </c>
      <c r="H90" s="12">
        <v>0.2107</v>
      </c>
      <c r="I90" s="12">
        <v>0.2107</v>
      </c>
      <c r="J90" s="12">
        <v>0.2107</v>
      </c>
      <c r="K90" s="12">
        <v>0.24199999999999999</v>
      </c>
      <c r="L90" s="12">
        <v>0.24199999999999999</v>
      </c>
      <c r="M90" s="12">
        <v>0.24199999999999999</v>
      </c>
      <c r="N90" s="12">
        <v>0.23549999999999999</v>
      </c>
      <c r="O90" s="12">
        <v>0.23549999999999999</v>
      </c>
    </row>
    <row r="91" spans="1:15" ht="14.5">
      <c r="A91" s="1">
        <v>160</v>
      </c>
      <c r="B91" s="1">
        <v>12</v>
      </c>
      <c r="C91" s="9" t="s">
        <v>162</v>
      </c>
      <c r="D91" s="12">
        <v>9.6099999999999991E-2</v>
      </c>
      <c r="E91" s="12">
        <v>9.7100000000000006E-2</v>
      </c>
      <c r="F91" s="12">
        <v>0.1028</v>
      </c>
      <c r="G91" s="12">
        <v>0.1028</v>
      </c>
      <c r="H91" s="12">
        <v>0.11179999999999998</v>
      </c>
      <c r="I91" s="12">
        <v>0.11179999999999998</v>
      </c>
      <c r="J91" s="12">
        <v>0.11179999999999998</v>
      </c>
      <c r="K91" s="12">
        <v>0.1225</v>
      </c>
      <c r="L91" s="12">
        <v>0.1225</v>
      </c>
      <c r="M91" s="12">
        <v>0.1225</v>
      </c>
      <c r="N91" s="12">
        <v>4.4800000000000006E-2</v>
      </c>
      <c r="O91" s="12">
        <v>4.4800000000000006E-2</v>
      </c>
    </row>
    <row r="92" spans="1:15" ht="14.5">
      <c r="A92" s="1">
        <v>160</v>
      </c>
      <c r="B92" s="1">
        <v>12</v>
      </c>
      <c r="C92" s="9" t="s">
        <v>163</v>
      </c>
      <c r="D92" s="12">
        <v>0.1338</v>
      </c>
      <c r="E92" s="12">
        <v>0.13270000000000001</v>
      </c>
      <c r="F92" s="12">
        <v>0.1366</v>
      </c>
      <c r="G92" s="12">
        <v>0.1366</v>
      </c>
      <c r="H92" s="12">
        <v>0.1464</v>
      </c>
      <c r="I92" s="12">
        <v>0.1464</v>
      </c>
      <c r="J92" s="12">
        <v>0.1464</v>
      </c>
      <c r="K92" s="12">
        <v>0.15839999999999999</v>
      </c>
      <c r="L92" s="12">
        <v>0.15839999999999999</v>
      </c>
      <c r="M92" s="12">
        <v>0.15839999999999999</v>
      </c>
      <c r="N92" s="12">
        <v>9.8499999999999976E-2</v>
      </c>
      <c r="O92" s="12">
        <v>9.8499999999999976E-2</v>
      </c>
    </row>
    <row r="93" spans="1:15" ht="14.5">
      <c r="A93" s="1">
        <v>160</v>
      </c>
      <c r="B93" s="1">
        <v>12</v>
      </c>
      <c r="C93" s="9" t="s">
        <v>164</v>
      </c>
      <c r="D93" s="12">
        <v>0.158</v>
      </c>
      <c r="E93" s="12">
        <v>0.15679999999999999</v>
      </c>
      <c r="F93" s="12">
        <v>0.16020000000000001</v>
      </c>
      <c r="G93" s="12">
        <v>0.16020000000000001</v>
      </c>
      <c r="H93" s="12">
        <v>0.17419999999999999</v>
      </c>
      <c r="I93" s="12">
        <v>0.17419999999999999</v>
      </c>
      <c r="J93" s="12">
        <v>0.17419999999999999</v>
      </c>
      <c r="K93" s="12">
        <v>0.19209999999999999</v>
      </c>
      <c r="L93" s="12">
        <v>0.19209999999999999</v>
      </c>
      <c r="M93" s="12">
        <v>0.19209999999999999</v>
      </c>
      <c r="N93" s="12">
        <v>0.14410000000000001</v>
      </c>
      <c r="O93" s="12">
        <v>0.14410000000000001</v>
      </c>
    </row>
    <row r="94" spans="1:15" ht="14.5">
      <c r="A94" s="1">
        <v>160</v>
      </c>
      <c r="B94" s="1">
        <v>12</v>
      </c>
      <c r="C94" s="9" t="s">
        <v>165</v>
      </c>
      <c r="D94" s="12">
        <v>0.16889999999999999</v>
      </c>
      <c r="E94" s="12">
        <v>0.16789999999999999</v>
      </c>
      <c r="F94" s="12">
        <v>0.17119999999999999</v>
      </c>
      <c r="G94" s="12">
        <v>0.17119999999999999</v>
      </c>
      <c r="H94" s="12">
        <v>0.18809999999999999</v>
      </c>
      <c r="I94" s="12">
        <v>0.18809999999999999</v>
      </c>
      <c r="J94" s="12">
        <v>0.18809999999999999</v>
      </c>
      <c r="K94" s="12">
        <v>0.21</v>
      </c>
      <c r="L94" s="12">
        <v>0.21</v>
      </c>
      <c r="M94" s="12">
        <v>0.21</v>
      </c>
      <c r="N94" s="12">
        <v>0.17179999999999998</v>
      </c>
      <c r="O94" s="12">
        <v>0.17179999999999998</v>
      </c>
    </row>
    <row r="95" spans="1:15" ht="14.5">
      <c r="A95" s="1">
        <v>160</v>
      </c>
      <c r="B95" s="1">
        <v>12</v>
      </c>
      <c r="C95" s="9" t="s">
        <v>166</v>
      </c>
      <c r="D95" s="12">
        <v>0.1779</v>
      </c>
      <c r="E95" s="12">
        <v>0.1772</v>
      </c>
      <c r="F95" s="12">
        <v>0.1804</v>
      </c>
      <c r="G95" s="12">
        <v>0.1804</v>
      </c>
      <c r="H95" s="12">
        <v>0.2006</v>
      </c>
      <c r="I95" s="12">
        <v>0.2006</v>
      </c>
      <c r="J95" s="12">
        <v>0.2006</v>
      </c>
      <c r="K95" s="12">
        <v>0.2271</v>
      </c>
      <c r="L95" s="12">
        <v>0.2271</v>
      </c>
      <c r="M95" s="12">
        <v>0.2271</v>
      </c>
      <c r="N95" s="12">
        <v>0.20119999999999999</v>
      </c>
      <c r="O95" s="12">
        <v>0.20119999999999999</v>
      </c>
    </row>
    <row r="96" spans="1:15" ht="14.5">
      <c r="A96" s="1">
        <v>160</v>
      </c>
      <c r="B96" s="1">
        <v>12</v>
      </c>
      <c r="C96" s="9" t="s">
        <v>167</v>
      </c>
      <c r="D96" s="12">
        <v>0.18140000000000001</v>
      </c>
      <c r="E96" s="12">
        <v>0.18080000000000002</v>
      </c>
      <c r="F96" s="12">
        <v>0.184</v>
      </c>
      <c r="G96" s="12">
        <v>0.184</v>
      </c>
      <c r="H96" s="12">
        <v>0.2056</v>
      </c>
      <c r="I96" s="12">
        <v>0.2056</v>
      </c>
      <c r="J96" s="12">
        <v>0.2056</v>
      </c>
      <c r="K96" s="12">
        <v>0.23419999999999999</v>
      </c>
      <c r="L96" s="12">
        <v>0.23419999999999999</v>
      </c>
      <c r="M96" s="12">
        <v>0.23419999999999999</v>
      </c>
      <c r="N96" s="12">
        <v>0.21529999999999999</v>
      </c>
      <c r="O96" s="12">
        <v>0.21529999999999999</v>
      </c>
    </row>
    <row r="97" spans="1:15" ht="14.5">
      <c r="A97" s="1">
        <v>160</v>
      </c>
      <c r="B97" s="1">
        <v>12</v>
      </c>
      <c r="C97" s="9" t="s">
        <v>168</v>
      </c>
      <c r="D97" s="12">
        <v>0.18009999999999998</v>
      </c>
      <c r="E97" s="12">
        <v>0.18129999999999999</v>
      </c>
      <c r="F97" s="12">
        <v>0.18559999999999999</v>
      </c>
      <c r="G97" s="12">
        <v>0.18559999999999999</v>
      </c>
      <c r="H97" s="12">
        <v>0.20799999999999999</v>
      </c>
      <c r="I97" s="12">
        <v>0.20799999999999999</v>
      </c>
      <c r="J97" s="12">
        <v>0.20799999999999999</v>
      </c>
      <c r="K97" s="12">
        <v>0.23769999999999999</v>
      </c>
      <c r="L97" s="12">
        <v>0.23769999999999999</v>
      </c>
      <c r="M97" s="12">
        <v>0.23769999999999999</v>
      </c>
      <c r="N97" s="12">
        <v>0.22289999999999999</v>
      </c>
      <c r="O97" s="12">
        <v>0.22289999999999999</v>
      </c>
    </row>
    <row r="98" spans="1:15" ht="14.5">
      <c r="A98" s="1">
        <v>160</v>
      </c>
      <c r="B98" s="1">
        <v>13</v>
      </c>
      <c r="C98" s="9">
        <v>0</v>
      </c>
      <c r="D98" s="12">
        <v>0.17419999999999999</v>
      </c>
      <c r="E98" s="12">
        <v>0.1734</v>
      </c>
      <c r="F98" s="12">
        <v>0.1759</v>
      </c>
      <c r="G98" s="12">
        <v>0.1759</v>
      </c>
      <c r="H98" s="12">
        <v>0.20130000000000001</v>
      </c>
      <c r="I98" s="12">
        <v>0.20130000000000001</v>
      </c>
      <c r="J98" s="12">
        <v>0.20130000000000001</v>
      </c>
      <c r="K98" s="12">
        <v>0.22950000000000001</v>
      </c>
      <c r="L98" s="12">
        <v>0.22950000000000001</v>
      </c>
      <c r="M98" s="12">
        <v>0.22950000000000001</v>
      </c>
      <c r="N98" s="12">
        <v>0.22559999999999999</v>
      </c>
      <c r="O98" s="12">
        <v>0.22559999999999999</v>
      </c>
    </row>
    <row r="99" spans="1:15" ht="14.5">
      <c r="A99" s="1">
        <v>160</v>
      </c>
      <c r="B99" s="1">
        <v>13</v>
      </c>
      <c r="C99" s="9" t="s">
        <v>162</v>
      </c>
      <c r="D99" s="12">
        <v>8.929999999999999E-2</v>
      </c>
      <c r="E99" s="12">
        <v>9.0199999999999989E-2</v>
      </c>
      <c r="F99" s="12">
        <v>9.5700000000000007E-2</v>
      </c>
      <c r="G99" s="12">
        <v>9.5700000000000007E-2</v>
      </c>
      <c r="H99" s="12">
        <v>0.10780000000000001</v>
      </c>
      <c r="I99" s="12">
        <v>0.10780000000000001</v>
      </c>
      <c r="J99" s="12">
        <v>0.10780000000000001</v>
      </c>
      <c r="K99" s="12">
        <v>0.11619999999999997</v>
      </c>
      <c r="L99" s="12">
        <v>0.11619999999999997</v>
      </c>
      <c r="M99" s="12">
        <v>0.11619999999999997</v>
      </c>
      <c r="N99" s="12">
        <v>4.109999999999997E-2</v>
      </c>
      <c r="O99" s="12">
        <v>4.109999999999997E-2</v>
      </c>
    </row>
    <row r="100" spans="1:15" ht="14.5">
      <c r="A100" s="1">
        <v>160</v>
      </c>
      <c r="B100" s="1">
        <v>13</v>
      </c>
      <c r="C100" s="9" t="s">
        <v>163</v>
      </c>
      <c r="D100" s="12">
        <v>0.13020000000000001</v>
      </c>
      <c r="E100" s="12">
        <v>0.12910000000000002</v>
      </c>
      <c r="F100" s="12">
        <v>0.13300000000000001</v>
      </c>
      <c r="G100" s="12">
        <v>0.13300000000000001</v>
      </c>
      <c r="H100" s="12">
        <v>0.14630000000000001</v>
      </c>
      <c r="I100" s="12">
        <v>0.14630000000000001</v>
      </c>
      <c r="J100" s="12">
        <v>0.14630000000000001</v>
      </c>
      <c r="K100" s="12">
        <v>0.15679999999999999</v>
      </c>
      <c r="L100" s="12">
        <v>0.15679999999999999</v>
      </c>
      <c r="M100" s="12">
        <v>0.15679999999999999</v>
      </c>
      <c r="N100" s="12">
        <v>8.8599999999999984E-2</v>
      </c>
      <c r="O100" s="12">
        <v>8.8599999999999984E-2</v>
      </c>
    </row>
    <row r="101" spans="1:15" ht="14.5">
      <c r="A101" s="1">
        <v>160</v>
      </c>
      <c r="B101" s="1">
        <v>13</v>
      </c>
      <c r="C101" s="9" t="s">
        <v>164</v>
      </c>
      <c r="D101" s="12">
        <v>0.1467</v>
      </c>
      <c r="E101" s="12">
        <v>0.14549999999999999</v>
      </c>
      <c r="F101" s="12">
        <v>0.14860000000000001</v>
      </c>
      <c r="G101" s="12">
        <v>0.14860000000000001</v>
      </c>
      <c r="H101" s="12">
        <v>0.1648</v>
      </c>
      <c r="I101" s="12">
        <v>0.1648</v>
      </c>
      <c r="J101" s="12">
        <v>0.1648</v>
      </c>
      <c r="K101" s="12">
        <v>0.17960000000000001</v>
      </c>
      <c r="L101" s="12">
        <v>0.17960000000000001</v>
      </c>
      <c r="M101" s="12">
        <v>0.17960000000000001</v>
      </c>
      <c r="N101" s="12">
        <v>0.13419999999999999</v>
      </c>
      <c r="O101" s="12">
        <v>0.13419999999999999</v>
      </c>
    </row>
    <row r="102" spans="1:15" ht="14.5">
      <c r="A102" s="1">
        <v>160</v>
      </c>
      <c r="B102" s="1">
        <v>13</v>
      </c>
      <c r="C102" s="9" t="s">
        <v>165</v>
      </c>
      <c r="D102" s="12">
        <v>0.15759999999999999</v>
      </c>
      <c r="E102" s="12">
        <v>0.15659999999999999</v>
      </c>
      <c r="F102" s="12">
        <v>0.15959999999999999</v>
      </c>
      <c r="G102" s="12">
        <v>0.15959999999999999</v>
      </c>
      <c r="H102" s="12">
        <v>0.1787</v>
      </c>
      <c r="I102" s="12">
        <v>0.1787</v>
      </c>
      <c r="J102" s="12">
        <v>0.1787</v>
      </c>
      <c r="K102" s="12">
        <v>0.19750000000000001</v>
      </c>
      <c r="L102" s="12">
        <v>0.19750000000000001</v>
      </c>
      <c r="M102" s="12">
        <v>0.19750000000000001</v>
      </c>
      <c r="N102" s="12">
        <v>0.16189999999999999</v>
      </c>
      <c r="O102" s="12">
        <v>0.16189999999999999</v>
      </c>
    </row>
    <row r="103" spans="1:15" ht="14.5">
      <c r="A103" s="1">
        <v>160</v>
      </c>
      <c r="B103" s="1">
        <v>13</v>
      </c>
      <c r="C103" s="9" t="s">
        <v>166</v>
      </c>
      <c r="D103" s="12">
        <v>0.1666</v>
      </c>
      <c r="E103" s="12">
        <v>0.16589999999999999</v>
      </c>
      <c r="F103" s="12">
        <v>0.16880000000000001</v>
      </c>
      <c r="G103" s="12">
        <v>0.16880000000000001</v>
      </c>
      <c r="H103" s="12">
        <v>0.19120000000000001</v>
      </c>
      <c r="I103" s="12">
        <v>0.19120000000000001</v>
      </c>
      <c r="J103" s="12">
        <v>0.19120000000000001</v>
      </c>
      <c r="K103" s="12">
        <v>0.21460000000000001</v>
      </c>
      <c r="L103" s="12">
        <v>0.21460000000000001</v>
      </c>
      <c r="M103" s="12">
        <v>0.21460000000000001</v>
      </c>
      <c r="N103" s="12">
        <v>0.1913</v>
      </c>
      <c r="O103" s="12">
        <v>0.1913</v>
      </c>
    </row>
    <row r="104" spans="1:15" ht="14.5">
      <c r="A104" s="1">
        <v>160</v>
      </c>
      <c r="B104" s="1">
        <v>13</v>
      </c>
      <c r="C104" s="9" t="s">
        <v>167</v>
      </c>
      <c r="D104" s="12">
        <v>0.1701</v>
      </c>
      <c r="E104" s="12">
        <v>0.16950000000000001</v>
      </c>
      <c r="F104" s="12">
        <v>0.1724</v>
      </c>
      <c r="G104" s="12">
        <v>0.1724</v>
      </c>
      <c r="H104" s="12">
        <v>0.19620000000000001</v>
      </c>
      <c r="I104" s="12">
        <v>0.19620000000000001</v>
      </c>
      <c r="J104" s="12">
        <v>0.19620000000000001</v>
      </c>
      <c r="K104" s="12">
        <v>0.22170000000000001</v>
      </c>
      <c r="L104" s="12">
        <v>0.22170000000000001</v>
      </c>
      <c r="M104" s="12">
        <v>0.22170000000000001</v>
      </c>
      <c r="N104" s="12">
        <v>0.2054</v>
      </c>
      <c r="O104" s="12">
        <v>0.2054</v>
      </c>
    </row>
    <row r="105" spans="1:15" ht="14.5">
      <c r="A105" s="1">
        <v>160</v>
      </c>
      <c r="B105" s="1">
        <v>13</v>
      </c>
      <c r="C105" s="9" t="s">
        <v>168</v>
      </c>
      <c r="D105" s="12">
        <v>0.16870000000000002</v>
      </c>
      <c r="E105" s="12">
        <v>0.16994999999999999</v>
      </c>
      <c r="F105" s="12">
        <v>0.17399999999999999</v>
      </c>
      <c r="G105" s="12">
        <v>0.17399999999999999</v>
      </c>
      <c r="H105" s="12">
        <v>0.1986</v>
      </c>
      <c r="I105" s="12">
        <v>0.1986</v>
      </c>
      <c r="J105" s="12">
        <v>0.1986</v>
      </c>
      <c r="K105" s="12">
        <v>0.22520000000000001</v>
      </c>
      <c r="L105" s="12">
        <v>0.22520000000000001</v>
      </c>
      <c r="M105" s="12">
        <v>0.22520000000000001</v>
      </c>
      <c r="N105" s="12">
        <v>0.21299999999999999</v>
      </c>
      <c r="O105" s="12">
        <v>0.21299999999999999</v>
      </c>
    </row>
    <row r="106" spans="1:15" ht="14.5">
      <c r="A106" s="1">
        <v>160</v>
      </c>
      <c r="B106" s="1">
        <v>14</v>
      </c>
      <c r="C106" s="9">
        <v>0</v>
      </c>
      <c r="D106" s="12">
        <v>0.16619999999999999</v>
      </c>
      <c r="E106" s="12">
        <v>0.1653</v>
      </c>
      <c r="F106" s="12">
        <v>0.1676</v>
      </c>
      <c r="G106" s="12">
        <v>0.1676</v>
      </c>
      <c r="H106" s="12">
        <v>0.19270000000000001</v>
      </c>
      <c r="I106" s="12">
        <v>0.19270000000000001</v>
      </c>
      <c r="J106" s="12">
        <v>0.19270000000000001</v>
      </c>
      <c r="K106" s="12">
        <v>0.22020000000000001</v>
      </c>
      <c r="L106" s="12">
        <v>0.22020000000000001</v>
      </c>
      <c r="M106" s="12">
        <v>0.22020000000000001</v>
      </c>
      <c r="N106" s="12">
        <v>0.21809999999999999</v>
      </c>
      <c r="O106" s="12">
        <v>0.21809999999999999</v>
      </c>
    </row>
    <row r="107" spans="1:15" ht="14.5">
      <c r="A107" s="1">
        <v>160</v>
      </c>
      <c r="B107" s="1">
        <v>14</v>
      </c>
      <c r="C107" s="9" t="s">
        <v>162</v>
      </c>
      <c r="D107" s="12">
        <v>8.5400000000000004E-2</v>
      </c>
      <c r="E107" s="12">
        <v>8.6300000000000002E-2</v>
      </c>
      <c r="F107" s="12">
        <v>9.1599999999999987E-2</v>
      </c>
      <c r="G107" s="12">
        <v>9.1599999999999987E-2</v>
      </c>
      <c r="H107" s="12">
        <v>0.1043</v>
      </c>
      <c r="I107" s="12">
        <v>0.1043</v>
      </c>
      <c r="J107" s="12">
        <v>0.1043</v>
      </c>
      <c r="K107" s="12">
        <v>0.11319999999999997</v>
      </c>
      <c r="L107" s="12">
        <v>0.11319999999999997</v>
      </c>
      <c r="M107" s="12">
        <v>0.11319999999999997</v>
      </c>
      <c r="N107" s="12">
        <v>3.949999999999998E-2</v>
      </c>
      <c r="O107" s="12">
        <v>3.949999999999998E-2</v>
      </c>
    </row>
    <row r="108" spans="1:15" ht="14.5">
      <c r="A108" s="1">
        <v>160</v>
      </c>
      <c r="B108" s="1">
        <v>14</v>
      </c>
      <c r="C108" s="9" t="s">
        <v>163</v>
      </c>
      <c r="D108" s="12">
        <v>0.12179999999999999</v>
      </c>
      <c r="E108" s="12">
        <v>0.12060000000000001</v>
      </c>
      <c r="F108" s="12">
        <v>0.12429999999999999</v>
      </c>
      <c r="G108" s="12">
        <v>0.12429999999999999</v>
      </c>
      <c r="H108" s="12">
        <v>0.13730000000000001</v>
      </c>
      <c r="I108" s="12">
        <v>0.13730000000000001</v>
      </c>
      <c r="J108" s="12">
        <v>0.13730000000000001</v>
      </c>
      <c r="K108" s="12">
        <v>0.14700000000000002</v>
      </c>
      <c r="L108" s="12">
        <v>0.14700000000000002</v>
      </c>
      <c r="M108" s="12">
        <v>0.14700000000000002</v>
      </c>
      <c r="N108" s="12">
        <v>8.1299999999999983E-2</v>
      </c>
      <c r="O108" s="12">
        <v>8.1299999999999983E-2</v>
      </c>
    </row>
    <row r="109" spans="1:15" ht="14.5">
      <c r="A109" s="1">
        <v>160</v>
      </c>
      <c r="B109" s="1">
        <v>14</v>
      </c>
      <c r="C109" s="9" t="s">
        <v>164</v>
      </c>
      <c r="D109" s="12">
        <v>0.13869999999999999</v>
      </c>
      <c r="E109" s="12">
        <v>0.13739999999999999</v>
      </c>
      <c r="F109" s="12">
        <v>0.14030000000000001</v>
      </c>
      <c r="G109" s="12">
        <v>0.14030000000000001</v>
      </c>
      <c r="H109" s="12">
        <v>0.15620000000000001</v>
      </c>
      <c r="I109" s="12">
        <v>0.15620000000000001</v>
      </c>
      <c r="J109" s="12">
        <v>0.15620000000000001</v>
      </c>
      <c r="K109" s="12">
        <v>0.17030000000000001</v>
      </c>
      <c r="L109" s="12">
        <v>0.17030000000000001</v>
      </c>
      <c r="M109" s="12">
        <v>0.17030000000000001</v>
      </c>
      <c r="N109" s="12">
        <v>0.12669999999999998</v>
      </c>
      <c r="O109" s="12">
        <v>0.12669999999999998</v>
      </c>
    </row>
    <row r="110" spans="1:15" ht="14.5">
      <c r="A110" s="1">
        <v>160</v>
      </c>
      <c r="B110" s="1">
        <v>14</v>
      </c>
      <c r="C110" s="9" t="s">
        <v>165</v>
      </c>
      <c r="D110" s="12">
        <v>0.14959999999999998</v>
      </c>
      <c r="E110" s="12">
        <v>0.14849999999999999</v>
      </c>
      <c r="F110" s="12">
        <v>0.15129999999999999</v>
      </c>
      <c r="G110" s="12">
        <v>0.15129999999999999</v>
      </c>
      <c r="H110" s="12">
        <v>0.1701</v>
      </c>
      <c r="I110" s="12">
        <v>0.1701</v>
      </c>
      <c r="J110" s="12">
        <v>0.1701</v>
      </c>
      <c r="K110" s="12">
        <v>0.18820000000000001</v>
      </c>
      <c r="L110" s="12">
        <v>0.18820000000000001</v>
      </c>
      <c r="M110" s="12">
        <v>0.18820000000000001</v>
      </c>
      <c r="N110" s="12">
        <v>0.15439999999999998</v>
      </c>
      <c r="O110" s="12">
        <v>0.15439999999999998</v>
      </c>
    </row>
    <row r="111" spans="1:15" ht="14.5">
      <c r="A111" s="1">
        <v>160</v>
      </c>
      <c r="B111" s="1">
        <v>14</v>
      </c>
      <c r="C111" s="9" t="s">
        <v>166</v>
      </c>
      <c r="D111" s="12">
        <v>0.15859999999999999</v>
      </c>
      <c r="E111" s="12">
        <v>0.1578</v>
      </c>
      <c r="F111" s="12">
        <v>0.1605</v>
      </c>
      <c r="G111" s="12">
        <v>0.1605</v>
      </c>
      <c r="H111" s="12">
        <v>0.18260000000000001</v>
      </c>
      <c r="I111" s="12">
        <v>0.18260000000000001</v>
      </c>
      <c r="J111" s="12">
        <v>0.18260000000000001</v>
      </c>
      <c r="K111" s="12">
        <v>0.20530000000000001</v>
      </c>
      <c r="L111" s="12">
        <v>0.20530000000000001</v>
      </c>
      <c r="M111" s="12">
        <v>0.20530000000000001</v>
      </c>
      <c r="N111" s="12">
        <v>0.18379999999999999</v>
      </c>
      <c r="O111" s="12">
        <v>0.18379999999999999</v>
      </c>
    </row>
    <row r="112" spans="1:15" ht="14.5">
      <c r="A112" s="1">
        <v>160</v>
      </c>
      <c r="B112" s="1">
        <v>14</v>
      </c>
      <c r="C112" s="9" t="s">
        <v>167</v>
      </c>
      <c r="D112" s="12">
        <v>0.16209999999999999</v>
      </c>
      <c r="E112" s="12">
        <v>0.16140000000000002</v>
      </c>
      <c r="F112" s="12">
        <v>0.1641</v>
      </c>
      <c r="G112" s="12">
        <v>0.1641</v>
      </c>
      <c r="H112" s="12">
        <v>0.18760000000000002</v>
      </c>
      <c r="I112" s="12">
        <v>0.18760000000000002</v>
      </c>
      <c r="J112" s="12">
        <v>0.18760000000000002</v>
      </c>
      <c r="K112" s="12">
        <v>0.21240000000000001</v>
      </c>
      <c r="L112" s="12">
        <v>0.21240000000000001</v>
      </c>
      <c r="M112" s="12">
        <v>0.21240000000000001</v>
      </c>
      <c r="N112" s="12">
        <v>0.19789999999999999</v>
      </c>
      <c r="O112" s="12">
        <v>0.19789999999999999</v>
      </c>
    </row>
    <row r="113" spans="1:15" ht="14.5">
      <c r="A113" s="1">
        <v>160</v>
      </c>
      <c r="B113" s="1">
        <v>14</v>
      </c>
      <c r="C113" s="9" t="s">
        <v>168</v>
      </c>
      <c r="D113" s="12">
        <v>0.16070000000000001</v>
      </c>
      <c r="E113" s="12">
        <v>0.16189999999999999</v>
      </c>
      <c r="F113" s="12">
        <v>0.16569999999999999</v>
      </c>
      <c r="G113" s="12">
        <v>0.16569999999999999</v>
      </c>
      <c r="H113" s="12">
        <v>0.19</v>
      </c>
      <c r="I113" s="12">
        <v>0.19</v>
      </c>
      <c r="J113" s="12">
        <v>0.19</v>
      </c>
      <c r="K113" s="12">
        <v>0.21590000000000001</v>
      </c>
      <c r="L113" s="12">
        <v>0.21590000000000001</v>
      </c>
      <c r="M113" s="12">
        <v>0.21590000000000001</v>
      </c>
      <c r="N113" s="12">
        <v>0.20549999999999999</v>
      </c>
      <c r="O113" s="12">
        <v>0.20549999999999999</v>
      </c>
    </row>
    <row r="114" spans="1:15" ht="14.5">
      <c r="A114" s="1">
        <v>160</v>
      </c>
      <c r="B114" s="1">
        <v>15</v>
      </c>
      <c r="C114" s="9">
        <v>0</v>
      </c>
      <c r="D114" s="12">
        <v>0.158</v>
      </c>
      <c r="E114" s="12">
        <v>0.15709999999999999</v>
      </c>
      <c r="F114" s="12">
        <v>0.15920000000000001</v>
      </c>
      <c r="G114" s="12">
        <v>0.15920000000000001</v>
      </c>
      <c r="H114" s="12">
        <v>0.18410000000000001</v>
      </c>
      <c r="I114" s="12">
        <v>0.18410000000000001</v>
      </c>
      <c r="J114" s="12">
        <v>0.18410000000000001</v>
      </c>
      <c r="K114" s="12">
        <v>0.21160000000000001</v>
      </c>
      <c r="L114" s="12">
        <v>0.21160000000000001</v>
      </c>
      <c r="M114" s="12">
        <v>0.21160000000000001</v>
      </c>
      <c r="N114" s="12">
        <v>0.2112</v>
      </c>
      <c r="O114" s="12">
        <v>0.2112</v>
      </c>
    </row>
    <row r="115" spans="1:15" ht="14.5">
      <c r="A115" s="1">
        <v>160</v>
      </c>
      <c r="B115" s="1">
        <v>15</v>
      </c>
      <c r="C115" s="9" t="s">
        <v>162</v>
      </c>
      <c r="D115" s="12">
        <v>8.14E-2</v>
      </c>
      <c r="E115" s="12">
        <v>8.2200000000000009E-2</v>
      </c>
      <c r="F115" s="12">
        <v>8.7400000000000005E-2</v>
      </c>
      <c r="G115" s="12">
        <v>8.7400000000000005E-2</v>
      </c>
      <c r="H115" s="12">
        <v>0.10050000000000001</v>
      </c>
      <c r="I115" s="12">
        <v>0.10050000000000001</v>
      </c>
      <c r="J115" s="12">
        <v>0.10050000000000001</v>
      </c>
      <c r="K115" s="12">
        <v>0.11049999999999999</v>
      </c>
      <c r="L115" s="12">
        <v>0.11049999999999999</v>
      </c>
      <c r="M115" s="12">
        <v>0.11049999999999999</v>
      </c>
      <c r="N115" s="12">
        <v>3.8499999999999979E-2</v>
      </c>
      <c r="O115" s="12">
        <v>3.8499999999999979E-2</v>
      </c>
    </row>
    <row r="116" spans="1:15" ht="14.5">
      <c r="A116" s="1">
        <v>160</v>
      </c>
      <c r="B116" s="1">
        <v>15</v>
      </c>
      <c r="C116" s="9" t="s">
        <v>163</v>
      </c>
      <c r="D116" s="12">
        <v>0.11360000000000001</v>
      </c>
      <c r="E116" s="12">
        <v>0.11230000000000001</v>
      </c>
      <c r="F116" s="12">
        <v>0.1159</v>
      </c>
      <c r="G116" s="12">
        <v>0.1159</v>
      </c>
      <c r="H116" s="12">
        <v>0.12859999999999999</v>
      </c>
      <c r="I116" s="12">
        <v>0.12859999999999999</v>
      </c>
      <c r="J116" s="12">
        <v>0.12859999999999999</v>
      </c>
      <c r="K116" s="12">
        <v>0.1386</v>
      </c>
      <c r="L116" s="12">
        <v>0.1386</v>
      </c>
      <c r="M116" s="12">
        <v>0.1386</v>
      </c>
      <c r="N116" s="12">
        <v>7.51E-2</v>
      </c>
      <c r="O116" s="12">
        <v>7.51E-2</v>
      </c>
    </row>
    <row r="117" spans="1:15" ht="14.5">
      <c r="A117" s="1">
        <v>160</v>
      </c>
      <c r="B117" s="1">
        <v>15</v>
      </c>
      <c r="C117" s="9" t="s">
        <v>164</v>
      </c>
      <c r="D117" s="12">
        <v>0.1305</v>
      </c>
      <c r="E117" s="12">
        <v>0.12919999999999998</v>
      </c>
      <c r="F117" s="12">
        <v>0.13190000000000002</v>
      </c>
      <c r="G117" s="12">
        <v>0.13190000000000002</v>
      </c>
      <c r="H117" s="12">
        <v>0.14760000000000001</v>
      </c>
      <c r="I117" s="12">
        <v>0.14760000000000001</v>
      </c>
      <c r="J117" s="12">
        <v>0.14760000000000001</v>
      </c>
      <c r="K117" s="12">
        <v>0.16170000000000001</v>
      </c>
      <c r="L117" s="12">
        <v>0.16170000000000001</v>
      </c>
      <c r="M117" s="12">
        <v>0.16170000000000001</v>
      </c>
      <c r="N117" s="12">
        <v>0.1198</v>
      </c>
      <c r="O117" s="12">
        <v>0.1198</v>
      </c>
    </row>
    <row r="118" spans="1:15" ht="14.5">
      <c r="A118" s="1">
        <v>160</v>
      </c>
      <c r="B118" s="1">
        <v>15</v>
      </c>
      <c r="C118" s="9" t="s">
        <v>165</v>
      </c>
      <c r="D118" s="12">
        <v>0.1414</v>
      </c>
      <c r="E118" s="12">
        <v>0.14029999999999998</v>
      </c>
      <c r="F118" s="12">
        <v>0.1429</v>
      </c>
      <c r="G118" s="12">
        <v>0.1429</v>
      </c>
      <c r="H118" s="12">
        <v>0.1615</v>
      </c>
      <c r="I118" s="12">
        <v>0.1615</v>
      </c>
      <c r="J118" s="12">
        <v>0.1615</v>
      </c>
      <c r="K118" s="12">
        <v>0.17960000000000001</v>
      </c>
      <c r="L118" s="12">
        <v>0.17960000000000001</v>
      </c>
      <c r="M118" s="12">
        <v>0.17960000000000001</v>
      </c>
      <c r="N118" s="12">
        <v>0.14749999999999999</v>
      </c>
      <c r="O118" s="12">
        <v>0.14749999999999999</v>
      </c>
    </row>
    <row r="119" spans="1:15" ht="14.5">
      <c r="A119" s="1">
        <v>160</v>
      </c>
      <c r="B119" s="1">
        <v>15</v>
      </c>
      <c r="C119" s="9" t="s">
        <v>166</v>
      </c>
      <c r="D119" s="12">
        <v>0.15040000000000001</v>
      </c>
      <c r="E119" s="12">
        <v>0.14959999999999998</v>
      </c>
      <c r="F119" s="12">
        <v>0.15210000000000001</v>
      </c>
      <c r="G119" s="12">
        <v>0.15210000000000001</v>
      </c>
      <c r="H119" s="12">
        <v>0.17400000000000002</v>
      </c>
      <c r="I119" s="12">
        <v>0.17400000000000002</v>
      </c>
      <c r="J119" s="12">
        <v>0.17400000000000002</v>
      </c>
      <c r="K119" s="12">
        <v>0.19670000000000001</v>
      </c>
      <c r="L119" s="12">
        <v>0.19670000000000001</v>
      </c>
      <c r="M119" s="12">
        <v>0.19670000000000001</v>
      </c>
      <c r="N119" s="12">
        <v>0.1769</v>
      </c>
      <c r="O119" s="12">
        <v>0.1769</v>
      </c>
    </row>
    <row r="120" spans="1:15" ht="14.5">
      <c r="A120" s="1">
        <v>160</v>
      </c>
      <c r="B120" s="1">
        <v>15</v>
      </c>
      <c r="C120" s="9" t="s">
        <v>167</v>
      </c>
      <c r="D120" s="12">
        <v>0.15390000000000001</v>
      </c>
      <c r="E120" s="12">
        <v>0.1532</v>
      </c>
      <c r="F120" s="12">
        <v>0.15570000000000001</v>
      </c>
      <c r="G120" s="12">
        <v>0.15570000000000001</v>
      </c>
      <c r="H120" s="12">
        <v>0.17900000000000002</v>
      </c>
      <c r="I120" s="12">
        <v>0.17900000000000002</v>
      </c>
      <c r="J120" s="12">
        <v>0.17900000000000002</v>
      </c>
      <c r="K120" s="12">
        <v>0.20380000000000001</v>
      </c>
      <c r="L120" s="12">
        <v>0.20380000000000001</v>
      </c>
      <c r="M120" s="12">
        <v>0.20380000000000001</v>
      </c>
      <c r="N120" s="12">
        <v>0.191</v>
      </c>
      <c r="O120" s="12">
        <v>0.191</v>
      </c>
    </row>
    <row r="121" spans="1:15" ht="14.5">
      <c r="A121" s="1">
        <v>160</v>
      </c>
      <c r="B121" s="1">
        <v>15</v>
      </c>
      <c r="C121" s="9" t="s">
        <v>168</v>
      </c>
      <c r="D121" s="12">
        <v>0.15215000000000001</v>
      </c>
      <c r="E121" s="12">
        <v>0.15352499999999999</v>
      </c>
      <c r="F121" s="12">
        <v>0.1573</v>
      </c>
      <c r="G121" s="12">
        <v>0.1573</v>
      </c>
      <c r="H121" s="12">
        <v>0.18140000000000001</v>
      </c>
      <c r="I121" s="12">
        <v>0.18140000000000001</v>
      </c>
      <c r="J121" s="12">
        <v>0.18140000000000001</v>
      </c>
      <c r="K121" s="12">
        <v>0.20730000000000001</v>
      </c>
      <c r="L121" s="12">
        <v>0.20730000000000001</v>
      </c>
      <c r="M121" s="12">
        <v>0.20730000000000001</v>
      </c>
      <c r="N121" s="12">
        <v>0.1986</v>
      </c>
      <c r="O121" s="12">
        <v>0.1986</v>
      </c>
    </row>
    <row r="122" spans="1:15" ht="14.5">
      <c r="A122" s="1">
        <v>160</v>
      </c>
      <c r="B122" s="1">
        <v>16</v>
      </c>
      <c r="C122" s="9">
        <v>0</v>
      </c>
      <c r="D122" s="12">
        <v>0.15160000000000001</v>
      </c>
      <c r="E122" s="12">
        <v>0.1507</v>
      </c>
      <c r="F122" s="12">
        <v>0.1527</v>
      </c>
      <c r="G122" s="12">
        <v>0.1527</v>
      </c>
      <c r="H122" s="12">
        <v>0.17660000000000001</v>
      </c>
      <c r="I122" s="12">
        <v>0.17660000000000001</v>
      </c>
      <c r="J122" s="12">
        <v>0.17660000000000001</v>
      </c>
      <c r="K122" s="12">
        <v>0.2031</v>
      </c>
      <c r="L122" s="12">
        <v>0.2031</v>
      </c>
      <c r="M122" s="12">
        <v>0.2031</v>
      </c>
      <c r="N122" s="12">
        <v>0.20480000000000001</v>
      </c>
      <c r="O122" s="12">
        <v>0.20480000000000001</v>
      </c>
    </row>
    <row r="123" spans="1:15" ht="14.5">
      <c r="A123" s="1">
        <v>160</v>
      </c>
      <c r="B123" s="1">
        <v>16</v>
      </c>
      <c r="C123" s="9" t="s">
        <v>162</v>
      </c>
      <c r="D123" s="12">
        <v>7.9399999999999998E-2</v>
      </c>
      <c r="E123" s="12">
        <v>8.0099999999999991E-2</v>
      </c>
      <c r="F123" s="12">
        <v>8.5199999999999998E-2</v>
      </c>
      <c r="G123" s="12">
        <v>8.5199999999999998E-2</v>
      </c>
      <c r="H123" s="12">
        <v>9.8099999999999993E-2</v>
      </c>
      <c r="I123" s="12">
        <v>9.8099999999999993E-2</v>
      </c>
      <c r="J123" s="12">
        <v>9.8099999999999993E-2</v>
      </c>
      <c r="K123" s="12">
        <v>0.10780000000000001</v>
      </c>
      <c r="L123" s="12">
        <v>0.10780000000000001</v>
      </c>
      <c r="M123" s="12">
        <v>0.10780000000000001</v>
      </c>
      <c r="N123" s="12">
        <v>3.78E-2</v>
      </c>
      <c r="O123" s="12">
        <v>3.78E-2</v>
      </c>
    </row>
    <row r="124" spans="1:15" ht="14.5">
      <c r="A124" s="1">
        <v>160</v>
      </c>
      <c r="B124" s="1">
        <v>16</v>
      </c>
      <c r="C124" s="9" t="s">
        <v>163</v>
      </c>
      <c r="D124" s="12">
        <v>0.10780000000000001</v>
      </c>
      <c r="E124" s="12">
        <v>0.10650000000000001</v>
      </c>
      <c r="F124" s="12">
        <v>0.1099</v>
      </c>
      <c r="G124" s="12">
        <v>0.1099</v>
      </c>
      <c r="H124" s="12">
        <v>0.12179999999999999</v>
      </c>
      <c r="I124" s="12">
        <v>0.12179999999999999</v>
      </c>
      <c r="J124" s="12">
        <v>0.12179999999999999</v>
      </c>
      <c r="K124" s="12">
        <v>0.13100000000000001</v>
      </c>
      <c r="L124" s="12">
        <v>0.13100000000000001</v>
      </c>
      <c r="M124" s="12">
        <v>0.13100000000000001</v>
      </c>
      <c r="N124" s="12">
        <v>7.0099999999999996E-2</v>
      </c>
      <c r="O124" s="12">
        <v>7.0099999999999996E-2</v>
      </c>
    </row>
    <row r="125" spans="1:15" ht="14.5">
      <c r="A125" s="1">
        <v>160</v>
      </c>
      <c r="B125" s="1">
        <v>16</v>
      </c>
      <c r="C125" s="9" t="s">
        <v>164</v>
      </c>
      <c r="D125" s="12">
        <v>0.12410000000000002</v>
      </c>
      <c r="E125" s="12">
        <v>0.12279999999999999</v>
      </c>
      <c r="F125" s="12">
        <v>0.12540000000000001</v>
      </c>
      <c r="G125" s="12">
        <v>0.12540000000000001</v>
      </c>
      <c r="H125" s="12">
        <v>0.1401</v>
      </c>
      <c r="I125" s="12">
        <v>0.1401</v>
      </c>
      <c r="J125" s="12">
        <v>0.1401</v>
      </c>
      <c r="K125" s="12">
        <v>0.1532</v>
      </c>
      <c r="L125" s="12">
        <v>0.1532</v>
      </c>
      <c r="M125" s="12">
        <v>0.1532</v>
      </c>
      <c r="N125" s="12">
        <v>0.11340000000000001</v>
      </c>
      <c r="O125" s="12">
        <v>0.11340000000000001</v>
      </c>
    </row>
    <row r="126" spans="1:15" ht="14.5">
      <c r="A126" s="1">
        <v>160</v>
      </c>
      <c r="B126" s="1">
        <v>16</v>
      </c>
      <c r="C126" s="9" t="s">
        <v>165</v>
      </c>
      <c r="D126" s="12">
        <v>0.13500000000000001</v>
      </c>
      <c r="E126" s="12">
        <v>0.13389999999999999</v>
      </c>
      <c r="F126" s="12">
        <v>0.13639999999999999</v>
      </c>
      <c r="G126" s="12">
        <v>0.13639999999999999</v>
      </c>
      <c r="H126" s="12">
        <v>0.154</v>
      </c>
      <c r="I126" s="12">
        <v>0.154</v>
      </c>
      <c r="J126" s="12">
        <v>0.154</v>
      </c>
      <c r="K126" s="12">
        <v>0.1711</v>
      </c>
      <c r="L126" s="12">
        <v>0.1711</v>
      </c>
      <c r="M126" s="12">
        <v>0.1711</v>
      </c>
      <c r="N126" s="12">
        <v>0.1411</v>
      </c>
      <c r="O126" s="12">
        <v>0.1411</v>
      </c>
    </row>
    <row r="127" spans="1:15" ht="14.5">
      <c r="A127" s="1">
        <v>160</v>
      </c>
      <c r="B127" s="1">
        <v>16</v>
      </c>
      <c r="C127" s="9" t="s">
        <v>166</v>
      </c>
      <c r="D127" s="12">
        <v>0.14400000000000002</v>
      </c>
      <c r="E127" s="12">
        <v>0.14319999999999999</v>
      </c>
      <c r="F127" s="12">
        <v>0.14560000000000001</v>
      </c>
      <c r="G127" s="12">
        <v>0.14560000000000001</v>
      </c>
      <c r="H127" s="12">
        <v>0.16650000000000001</v>
      </c>
      <c r="I127" s="12">
        <v>0.16650000000000001</v>
      </c>
      <c r="J127" s="12">
        <v>0.16650000000000001</v>
      </c>
      <c r="K127" s="12">
        <v>0.18820000000000001</v>
      </c>
      <c r="L127" s="12">
        <v>0.18820000000000001</v>
      </c>
      <c r="M127" s="12">
        <v>0.18820000000000001</v>
      </c>
      <c r="N127" s="12">
        <v>0.17050000000000001</v>
      </c>
      <c r="O127" s="12">
        <v>0.17050000000000001</v>
      </c>
    </row>
    <row r="128" spans="1:15" ht="14.5">
      <c r="A128" s="1">
        <v>160</v>
      </c>
      <c r="B128" s="1">
        <v>16</v>
      </c>
      <c r="C128" s="9" t="s">
        <v>167</v>
      </c>
      <c r="D128" s="12">
        <v>0.14749999999999999</v>
      </c>
      <c r="E128" s="12">
        <v>0.14680000000000001</v>
      </c>
      <c r="F128" s="12">
        <v>0.1492</v>
      </c>
      <c r="G128" s="12">
        <v>0.1492</v>
      </c>
      <c r="H128" s="12">
        <v>0.17150000000000001</v>
      </c>
      <c r="I128" s="12">
        <v>0.17150000000000001</v>
      </c>
      <c r="J128" s="12">
        <v>0.17150000000000001</v>
      </c>
      <c r="K128" s="12">
        <v>0.1953</v>
      </c>
      <c r="L128" s="12">
        <v>0.1953</v>
      </c>
      <c r="M128" s="12">
        <v>0.1953</v>
      </c>
      <c r="N128" s="12">
        <v>0.18460000000000001</v>
      </c>
      <c r="O128" s="12">
        <v>0.18460000000000001</v>
      </c>
    </row>
    <row r="129" spans="1:15" ht="14.5">
      <c r="A129" s="1">
        <v>160</v>
      </c>
      <c r="B129" s="1">
        <v>16</v>
      </c>
      <c r="C129" s="9" t="s">
        <v>168</v>
      </c>
      <c r="D129" s="12">
        <v>0.14585000000000001</v>
      </c>
      <c r="E129" s="12">
        <v>0.147175</v>
      </c>
      <c r="F129" s="12">
        <v>0.15079999999999999</v>
      </c>
      <c r="G129" s="12">
        <v>0.15079999999999999</v>
      </c>
      <c r="H129" s="12">
        <v>0.1739</v>
      </c>
      <c r="I129" s="12">
        <v>0.1739</v>
      </c>
      <c r="J129" s="12">
        <v>0.1739</v>
      </c>
      <c r="K129" s="12">
        <v>0.1988</v>
      </c>
      <c r="L129" s="12">
        <v>0.1988</v>
      </c>
      <c r="M129" s="12">
        <v>0.1988</v>
      </c>
      <c r="N129" s="12">
        <v>0.19220000000000001</v>
      </c>
      <c r="O129" s="12">
        <v>0.19220000000000001</v>
      </c>
    </row>
    <row r="130" spans="1:15" ht="14.5">
      <c r="A130" s="1">
        <v>160</v>
      </c>
      <c r="B130" s="1">
        <v>17</v>
      </c>
      <c r="C130" s="9">
        <v>0</v>
      </c>
      <c r="D130" s="12">
        <v>0.14199999999999999</v>
      </c>
      <c r="E130" s="12">
        <v>0.1411</v>
      </c>
      <c r="F130" s="12">
        <v>0.14299999999999999</v>
      </c>
      <c r="G130" s="12">
        <v>0.14299999999999999</v>
      </c>
      <c r="H130" s="12">
        <v>0.1663</v>
      </c>
      <c r="I130" s="12">
        <v>0.1663</v>
      </c>
      <c r="J130" s="12">
        <v>0.1663</v>
      </c>
      <c r="K130" s="12">
        <v>0.1918</v>
      </c>
      <c r="L130" s="12">
        <v>0.1918</v>
      </c>
      <c r="M130" s="12">
        <v>0.1918</v>
      </c>
      <c r="N130" s="12">
        <v>0.19370000000000001</v>
      </c>
      <c r="O130" s="12">
        <v>0.19370000000000001</v>
      </c>
    </row>
    <row r="131" spans="1:15" ht="14.5">
      <c r="A131" s="1">
        <v>160</v>
      </c>
      <c r="B131" s="1">
        <v>17</v>
      </c>
      <c r="C131" s="9" t="s">
        <v>162</v>
      </c>
      <c r="D131" s="12">
        <v>7.569999999999999E-2</v>
      </c>
      <c r="E131" s="12">
        <v>7.6299999999999993E-2</v>
      </c>
      <c r="F131" s="12">
        <v>8.1300000000000011E-2</v>
      </c>
      <c r="G131" s="12">
        <v>8.1300000000000011E-2</v>
      </c>
      <c r="H131" s="12">
        <v>9.4799999999999995E-2</v>
      </c>
      <c r="I131" s="12">
        <v>9.4799999999999995E-2</v>
      </c>
      <c r="J131" s="12">
        <v>9.4799999999999995E-2</v>
      </c>
      <c r="K131" s="12">
        <v>0.1048</v>
      </c>
      <c r="L131" s="12">
        <v>0.1048</v>
      </c>
      <c r="M131" s="12">
        <v>0.1048</v>
      </c>
      <c r="N131" s="12">
        <v>3.510000000000002E-2</v>
      </c>
      <c r="O131" s="12">
        <v>3.510000000000002E-2</v>
      </c>
    </row>
    <row r="132" spans="1:15" ht="14.5">
      <c r="A132" s="1">
        <v>160</v>
      </c>
      <c r="B132" s="1">
        <v>17</v>
      </c>
      <c r="C132" s="9" t="s">
        <v>163</v>
      </c>
      <c r="D132" s="12">
        <v>9.9500000000000005E-2</v>
      </c>
      <c r="E132" s="12">
        <v>9.820000000000001E-2</v>
      </c>
      <c r="F132" s="12">
        <v>0.10150000000000001</v>
      </c>
      <c r="G132" s="12">
        <v>0.10150000000000001</v>
      </c>
      <c r="H132" s="12">
        <v>0.11330000000000001</v>
      </c>
      <c r="I132" s="12">
        <v>0.11330000000000001</v>
      </c>
      <c r="J132" s="12">
        <v>0.11330000000000001</v>
      </c>
      <c r="K132" s="12">
        <v>0.12200000000000001</v>
      </c>
      <c r="L132" s="12">
        <v>0.12200000000000001</v>
      </c>
      <c r="M132" s="12">
        <v>0.12200000000000001</v>
      </c>
      <c r="N132" s="12">
        <v>6.2099999999999989E-2</v>
      </c>
      <c r="O132" s="12">
        <v>6.2099999999999989E-2</v>
      </c>
    </row>
    <row r="133" spans="1:15" ht="14.5">
      <c r="A133" s="1">
        <v>160</v>
      </c>
      <c r="B133" s="1">
        <v>17</v>
      </c>
      <c r="C133" s="9" t="s">
        <v>164</v>
      </c>
      <c r="D133" s="12">
        <v>0.11449999999999999</v>
      </c>
      <c r="E133" s="12">
        <v>0.1132</v>
      </c>
      <c r="F133" s="12">
        <v>0.11569999999999998</v>
      </c>
      <c r="G133" s="12">
        <v>0.11569999999999998</v>
      </c>
      <c r="H133" s="12">
        <v>0.1298</v>
      </c>
      <c r="I133" s="12">
        <v>0.1298</v>
      </c>
      <c r="J133" s="12">
        <v>0.1298</v>
      </c>
      <c r="K133" s="12">
        <v>0.1419</v>
      </c>
      <c r="L133" s="12">
        <v>0.1419</v>
      </c>
      <c r="M133" s="12">
        <v>0.1419</v>
      </c>
      <c r="N133" s="12">
        <v>0.10230000000000002</v>
      </c>
      <c r="O133" s="12">
        <v>0.10230000000000002</v>
      </c>
    </row>
    <row r="134" spans="1:15" ht="14.5">
      <c r="A134" s="1">
        <v>160</v>
      </c>
      <c r="B134" s="1">
        <v>17</v>
      </c>
      <c r="C134" s="9" t="s">
        <v>165</v>
      </c>
      <c r="D134" s="12">
        <v>0.12539999999999998</v>
      </c>
      <c r="E134" s="12">
        <v>0.12430000000000001</v>
      </c>
      <c r="F134" s="12">
        <v>0.12669999999999998</v>
      </c>
      <c r="G134" s="12">
        <v>0.12669999999999998</v>
      </c>
      <c r="H134" s="12">
        <v>0.14369999999999999</v>
      </c>
      <c r="I134" s="12">
        <v>0.14369999999999999</v>
      </c>
      <c r="J134" s="12">
        <v>0.14369999999999999</v>
      </c>
      <c r="K134" s="12">
        <v>0.1598</v>
      </c>
      <c r="L134" s="12">
        <v>0.1598</v>
      </c>
      <c r="M134" s="12">
        <v>0.1598</v>
      </c>
      <c r="N134" s="12">
        <v>0.13</v>
      </c>
      <c r="O134" s="12">
        <v>0.13</v>
      </c>
    </row>
    <row r="135" spans="1:15" ht="14.5">
      <c r="A135" s="1">
        <v>160</v>
      </c>
      <c r="B135" s="1">
        <v>17</v>
      </c>
      <c r="C135" s="9" t="s">
        <v>166</v>
      </c>
      <c r="D135" s="12">
        <v>0.13439999999999999</v>
      </c>
      <c r="E135" s="12">
        <v>0.1336</v>
      </c>
      <c r="F135" s="12">
        <v>0.13589999999999999</v>
      </c>
      <c r="G135" s="12">
        <v>0.13589999999999999</v>
      </c>
      <c r="H135" s="12">
        <v>0.15620000000000001</v>
      </c>
      <c r="I135" s="12">
        <v>0.15620000000000001</v>
      </c>
      <c r="J135" s="12">
        <v>0.15620000000000001</v>
      </c>
      <c r="K135" s="12">
        <v>0.1769</v>
      </c>
      <c r="L135" s="12">
        <v>0.1769</v>
      </c>
      <c r="M135" s="12">
        <v>0.1769</v>
      </c>
      <c r="N135" s="12">
        <v>0.15940000000000001</v>
      </c>
      <c r="O135" s="12">
        <v>0.15940000000000001</v>
      </c>
    </row>
    <row r="136" spans="1:15" ht="14.5">
      <c r="A136" s="1">
        <v>160</v>
      </c>
      <c r="B136" s="1">
        <v>17</v>
      </c>
      <c r="C136" s="9" t="s">
        <v>167</v>
      </c>
      <c r="D136" s="12">
        <v>0.13789999999999999</v>
      </c>
      <c r="E136" s="12">
        <v>0.13720000000000002</v>
      </c>
      <c r="F136" s="12">
        <v>0.13949999999999999</v>
      </c>
      <c r="G136" s="12">
        <v>0.13949999999999999</v>
      </c>
      <c r="H136" s="12">
        <v>0.16120000000000001</v>
      </c>
      <c r="I136" s="12">
        <v>0.16120000000000001</v>
      </c>
      <c r="J136" s="12">
        <v>0.16120000000000001</v>
      </c>
      <c r="K136" s="12">
        <v>0.184</v>
      </c>
      <c r="L136" s="12">
        <v>0.184</v>
      </c>
      <c r="M136" s="12">
        <v>0.184</v>
      </c>
      <c r="N136" s="12">
        <v>0.17350000000000002</v>
      </c>
      <c r="O136" s="12">
        <v>0.17350000000000002</v>
      </c>
    </row>
    <row r="137" spans="1:15" ht="14.5">
      <c r="A137" s="1">
        <v>160</v>
      </c>
      <c r="B137" s="1">
        <v>17</v>
      </c>
      <c r="C137" s="9" t="s">
        <v>168</v>
      </c>
      <c r="D137" s="12">
        <v>0.13625000000000001</v>
      </c>
      <c r="E137" s="12">
        <v>0.137575</v>
      </c>
      <c r="F137" s="12">
        <v>0.14109999999999998</v>
      </c>
      <c r="G137" s="12">
        <v>0.14109999999999998</v>
      </c>
      <c r="H137" s="12">
        <v>0.1636</v>
      </c>
      <c r="I137" s="12">
        <v>0.1636</v>
      </c>
      <c r="J137" s="12">
        <v>0.1636</v>
      </c>
      <c r="K137" s="12">
        <v>0.1875</v>
      </c>
      <c r="L137" s="12">
        <v>0.1875</v>
      </c>
      <c r="M137" s="12">
        <v>0.1875</v>
      </c>
      <c r="N137" s="12">
        <v>0.18110000000000001</v>
      </c>
      <c r="O137" s="12">
        <v>0.18110000000000001</v>
      </c>
    </row>
    <row r="138" spans="1:15" ht="14.5">
      <c r="A138" s="1">
        <v>160</v>
      </c>
      <c r="B138" s="1">
        <v>18</v>
      </c>
      <c r="C138" s="9">
        <v>0</v>
      </c>
      <c r="D138" s="12">
        <v>0.13039999999999999</v>
      </c>
      <c r="E138" s="12">
        <v>0.1295</v>
      </c>
      <c r="F138" s="12">
        <v>0.13120000000000001</v>
      </c>
      <c r="G138" s="12">
        <v>0.13120000000000001</v>
      </c>
      <c r="H138" s="12">
        <v>0.15559999999999999</v>
      </c>
      <c r="I138" s="12">
        <v>0.15559999999999999</v>
      </c>
      <c r="J138" s="12">
        <v>0.15559999999999999</v>
      </c>
      <c r="K138" s="12">
        <v>0.17960000000000001</v>
      </c>
      <c r="L138" s="12">
        <v>0.17960000000000001</v>
      </c>
      <c r="M138" s="12">
        <v>0.17960000000000001</v>
      </c>
      <c r="N138" s="12">
        <v>0.1837</v>
      </c>
      <c r="O138" s="12">
        <v>0.1837</v>
      </c>
    </row>
    <row r="139" spans="1:15" ht="14.5">
      <c r="A139" s="1">
        <v>160</v>
      </c>
      <c r="B139" s="1">
        <v>18</v>
      </c>
      <c r="C139" s="9" t="s">
        <v>162</v>
      </c>
      <c r="D139" s="12">
        <v>7.1200000000000013E-2</v>
      </c>
      <c r="E139" s="12">
        <v>7.1799999999999989E-2</v>
      </c>
      <c r="F139" s="12">
        <v>7.669999999999999E-2</v>
      </c>
      <c r="G139" s="12">
        <v>7.669999999999999E-2</v>
      </c>
      <c r="H139" s="12">
        <v>9.2999999999999999E-2</v>
      </c>
      <c r="I139" s="12">
        <v>9.2999999999999999E-2</v>
      </c>
      <c r="J139" s="12">
        <v>9.2999999999999999E-2</v>
      </c>
      <c r="K139" s="12">
        <v>0.10299999999999998</v>
      </c>
      <c r="L139" s="12">
        <v>0.10299999999999998</v>
      </c>
      <c r="M139" s="12">
        <v>0.10299999999999998</v>
      </c>
      <c r="N139" s="12">
        <v>3.510000000000002E-2</v>
      </c>
      <c r="O139" s="12">
        <v>3.510000000000002E-2</v>
      </c>
    </row>
    <row r="140" spans="1:15" ht="14.5">
      <c r="A140" s="1">
        <v>160</v>
      </c>
      <c r="B140" s="1">
        <v>18</v>
      </c>
      <c r="C140" s="9" t="s">
        <v>163</v>
      </c>
      <c r="D140" s="12">
        <v>9.0100000000000013E-2</v>
      </c>
      <c r="E140" s="12">
        <v>8.8800000000000018E-2</v>
      </c>
      <c r="F140" s="12">
        <v>9.1900000000000009E-2</v>
      </c>
      <c r="G140" s="12">
        <v>9.1900000000000009E-2</v>
      </c>
      <c r="H140" s="12">
        <v>0.10600000000000001</v>
      </c>
      <c r="I140" s="12">
        <v>0.10600000000000001</v>
      </c>
      <c r="J140" s="12">
        <v>0.10600000000000001</v>
      </c>
      <c r="K140" s="12">
        <v>0.11440000000000002</v>
      </c>
      <c r="L140" s="12">
        <v>0.11440000000000002</v>
      </c>
      <c r="M140" s="12">
        <v>0.11440000000000002</v>
      </c>
      <c r="N140" s="12">
        <v>5.7499999999999996E-2</v>
      </c>
      <c r="O140" s="12">
        <v>5.7499999999999996E-2</v>
      </c>
    </row>
    <row r="141" spans="1:15" ht="14.5">
      <c r="A141" s="1">
        <v>160</v>
      </c>
      <c r="B141" s="1">
        <v>18</v>
      </c>
      <c r="C141" s="9" t="s">
        <v>164</v>
      </c>
      <c r="D141" s="12">
        <v>0.11019999999999999</v>
      </c>
      <c r="E141" s="12">
        <v>0.10879999999999998</v>
      </c>
      <c r="F141" s="12">
        <v>0.1115</v>
      </c>
      <c r="G141" s="12">
        <v>0.1115</v>
      </c>
      <c r="H141" s="12">
        <v>0.12909999999999999</v>
      </c>
      <c r="I141" s="12">
        <v>0.12909999999999999</v>
      </c>
      <c r="J141" s="12">
        <v>0.12909999999999999</v>
      </c>
      <c r="K141" s="12">
        <v>0.1419</v>
      </c>
      <c r="L141" s="12">
        <v>0.1419</v>
      </c>
      <c r="M141" s="12">
        <v>0.1419</v>
      </c>
      <c r="N141" s="12">
        <v>9.2300000000000007E-2</v>
      </c>
      <c r="O141" s="12">
        <v>9.2300000000000007E-2</v>
      </c>
    </row>
    <row r="142" spans="1:15" ht="14.5">
      <c r="A142" s="1">
        <v>160</v>
      </c>
      <c r="B142" s="1">
        <v>18</v>
      </c>
      <c r="C142" s="9" t="s">
        <v>165</v>
      </c>
      <c r="D142" s="12">
        <v>0.11379999999999998</v>
      </c>
      <c r="E142" s="12">
        <v>0.11270000000000001</v>
      </c>
      <c r="F142" s="12">
        <v>0.11490000000000002</v>
      </c>
      <c r="G142" s="12">
        <v>0.11490000000000002</v>
      </c>
      <c r="H142" s="12">
        <v>0.13299999999999998</v>
      </c>
      <c r="I142" s="12">
        <v>0.13299999999999998</v>
      </c>
      <c r="J142" s="12">
        <v>0.13299999999999998</v>
      </c>
      <c r="K142" s="12">
        <v>0.14760000000000001</v>
      </c>
      <c r="L142" s="12">
        <v>0.14760000000000001</v>
      </c>
      <c r="M142" s="12">
        <v>0.14760000000000001</v>
      </c>
      <c r="N142" s="12">
        <v>0.12</v>
      </c>
      <c r="O142" s="12">
        <v>0.12</v>
      </c>
    </row>
    <row r="143" spans="1:15" ht="14.5">
      <c r="A143" s="1">
        <v>160</v>
      </c>
      <c r="B143" s="1">
        <v>18</v>
      </c>
      <c r="C143" s="9" t="s">
        <v>166</v>
      </c>
      <c r="D143" s="12">
        <v>0.12279999999999999</v>
      </c>
      <c r="E143" s="12">
        <v>0.122</v>
      </c>
      <c r="F143" s="12">
        <v>0.12410000000000002</v>
      </c>
      <c r="G143" s="12">
        <v>0.12410000000000002</v>
      </c>
      <c r="H143" s="12">
        <v>0.14549999999999999</v>
      </c>
      <c r="I143" s="12">
        <v>0.14549999999999999</v>
      </c>
      <c r="J143" s="12">
        <v>0.14549999999999999</v>
      </c>
      <c r="K143" s="12">
        <v>0.16470000000000001</v>
      </c>
      <c r="L143" s="12">
        <v>0.16470000000000001</v>
      </c>
      <c r="M143" s="12">
        <v>0.16470000000000001</v>
      </c>
      <c r="N143" s="12">
        <v>0.14940000000000001</v>
      </c>
      <c r="O143" s="12">
        <v>0.14940000000000001</v>
      </c>
    </row>
    <row r="144" spans="1:15" ht="14.5">
      <c r="A144" s="1">
        <v>160</v>
      </c>
      <c r="B144" s="1">
        <v>18</v>
      </c>
      <c r="C144" s="9" t="s">
        <v>167</v>
      </c>
      <c r="D144" s="12">
        <v>0.1263</v>
      </c>
      <c r="E144" s="12">
        <v>0.12560000000000002</v>
      </c>
      <c r="F144" s="12">
        <v>0.12770000000000001</v>
      </c>
      <c r="G144" s="12">
        <v>0.12770000000000001</v>
      </c>
      <c r="H144" s="12">
        <v>0.15049999999999999</v>
      </c>
      <c r="I144" s="12">
        <v>0.15049999999999999</v>
      </c>
      <c r="J144" s="12">
        <v>0.15049999999999999</v>
      </c>
      <c r="K144" s="12">
        <v>0.17180000000000001</v>
      </c>
      <c r="L144" s="12">
        <v>0.17180000000000001</v>
      </c>
      <c r="M144" s="12">
        <v>0.17180000000000001</v>
      </c>
      <c r="N144" s="12">
        <v>0.16350000000000001</v>
      </c>
      <c r="O144" s="12">
        <v>0.16350000000000001</v>
      </c>
    </row>
    <row r="145" spans="1:15" ht="14.5">
      <c r="A145" s="1">
        <v>160</v>
      </c>
      <c r="B145" s="1">
        <v>18</v>
      </c>
      <c r="C145" s="9" t="s">
        <v>168</v>
      </c>
      <c r="D145" s="12">
        <v>0.12464999999999998</v>
      </c>
      <c r="E145" s="12">
        <v>0.125975</v>
      </c>
      <c r="F145" s="12">
        <v>0.1293</v>
      </c>
      <c r="G145" s="12">
        <v>0.1293</v>
      </c>
      <c r="H145" s="12">
        <v>0.15289999999999998</v>
      </c>
      <c r="I145" s="12">
        <v>0.15289999999999998</v>
      </c>
      <c r="J145" s="12">
        <v>0.15289999999999998</v>
      </c>
      <c r="K145" s="12">
        <v>0.17530000000000001</v>
      </c>
      <c r="L145" s="12">
        <v>0.17530000000000001</v>
      </c>
      <c r="M145" s="12">
        <v>0.17530000000000001</v>
      </c>
      <c r="N145" s="12">
        <v>0.1711</v>
      </c>
      <c r="O145" s="12">
        <v>0.1711</v>
      </c>
    </row>
    <row r="146" spans="1:15" ht="14.5">
      <c r="A146" s="1">
        <v>160</v>
      </c>
      <c r="B146" s="1">
        <v>19</v>
      </c>
      <c r="C146" s="9">
        <v>0</v>
      </c>
      <c r="D146" s="12">
        <v>0.121</v>
      </c>
      <c r="E146" s="12">
        <v>0.1201</v>
      </c>
      <c r="F146" s="12">
        <v>0.1216</v>
      </c>
      <c r="G146" s="12">
        <v>0.1216</v>
      </c>
      <c r="H146" s="12">
        <v>0.14360000000000001</v>
      </c>
      <c r="I146" s="12">
        <v>0.14360000000000001</v>
      </c>
      <c r="J146" s="12">
        <v>0.14360000000000001</v>
      </c>
      <c r="K146" s="12">
        <v>0.16669999999999999</v>
      </c>
      <c r="L146" s="12">
        <v>0.16669999999999999</v>
      </c>
      <c r="M146" s="12">
        <v>0.16669999999999999</v>
      </c>
      <c r="N146" s="12">
        <v>0.17319999999999999</v>
      </c>
      <c r="O146" s="12">
        <v>0.17319999999999999</v>
      </c>
    </row>
    <row r="147" spans="1:15" ht="14.5">
      <c r="A147" s="1">
        <v>160</v>
      </c>
      <c r="B147" s="1">
        <v>19</v>
      </c>
      <c r="C147" s="9" t="s">
        <v>162</v>
      </c>
      <c r="D147" s="12">
        <v>6.8399999999999989E-2</v>
      </c>
      <c r="E147" s="12">
        <v>6.8999999999999992E-2</v>
      </c>
      <c r="F147" s="12">
        <v>7.3800000000000004E-2</v>
      </c>
      <c r="G147" s="12">
        <v>7.3800000000000004E-2</v>
      </c>
      <c r="H147" s="12">
        <v>8.8999999999999996E-2</v>
      </c>
      <c r="I147" s="12">
        <v>8.8999999999999996E-2</v>
      </c>
      <c r="J147" s="12">
        <v>8.8999999999999996E-2</v>
      </c>
      <c r="K147" s="12">
        <v>9.9600000000000022E-2</v>
      </c>
      <c r="L147" s="12">
        <v>9.9600000000000022E-2</v>
      </c>
      <c r="M147" s="12">
        <v>9.9600000000000022E-2</v>
      </c>
      <c r="N147" s="12">
        <v>3.3399999999999985E-2</v>
      </c>
      <c r="O147" s="12">
        <v>3.3399999999999985E-2</v>
      </c>
    </row>
    <row r="148" spans="1:15" ht="14.5">
      <c r="A148" s="1">
        <v>160</v>
      </c>
      <c r="B148" s="1">
        <v>19</v>
      </c>
      <c r="C148" s="9" t="s">
        <v>163</v>
      </c>
      <c r="D148" s="12">
        <v>8.3300000000000013E-2</v>
      </c>
      <c r="E148" s="12">
        <v>8.2100000000000006E-2</v>
      </c>
      <c r="F148" s="12">
        <v>8.4999999999999992E-2</v>
      </c>
      <c r="G148" s="12">
        <v>8.4999999999999992E-2</v>
      </c>
      <c r="H148" s="12">
        <v>9.7900000000000015E-2</v>
      </c>
      <c r="I148" s="12">
        <v>9.7900000000000015E-2</v>
      </c>
      <c r="J148" s="12">
        <v>9.7900000000000015E-2</v>
      </c>
      <c r="K148" s="12">
        <v>0.1067</v>
      </c>
      <c r="L148" s="12">
        <v>0.1067</v>
      </c>
      <c r="M148" s="12">
        <v>0.1067</v>
      </c>
      <c r="N148" s="12">
        <v>5.259999999999998E-2</v>
      </c>
      <c r="O148" s="12">
        <v>5.259999999999998E-2</v>
      </c>
    </row>
    <row r="149" spans="1:15" ht="14.5">
      <c r="A149" s="1">
        <v>160</v>
      </c>
      <c r="B149" s="1">
        <v>19</v>
      </c>
      <c r="C149" s="9" t="s">
        <v>164</v>
      </c>
      <c r="D149" s="12">
        <v>0.1013</v>
      </c>
      <c r="E149" s="12">
        <v>9.9899999999999989E-2</v>
      </c>
      <c r="F149" s="12">
        <v>0.1024</v>
      </c>
      <c r="G149" s="12">
        <v>0.1024</v>
      </c>
      <c r="H149" s="12">
        <v>0.1169</v>
      </c>
      <c r="I149" s="12">
        <v>0.1169</v>
      </c>
      <c r="J149" s="12">
        <v>0.1169</v>
      </c>
      <c r="K149" s="12">
        <v>0.1285</v>
      </c>
      <c r="L149" s="12">
        <v>0.1285</v>
      </c>
      <c r="M149" s="12">
        <v>0.1285</v>
      </c>
      <c r="N149" s="12">
        <v>8.1900000000000014E-2</v>
      </c>
      <c r="O149" s="12">
        <v>8.1900000000000014E-2</v>
      </c>
    </row>
    <row r="150" spans="1:15" ht="14.5">
      <c r="A150" s="1">
        <v>160</v>
      </c>
      <c r="B150" s="1">
        <v>19</v>
      </c>
      <c r="C150" s="9" t="s">
        <v>165</v>
      </c>
      <c r="D150" s="12">
        <v>0.10439999999999999</v>
      </c>
      <c r="E150" s="12">
        <v>0.1033</v>
      </c>
      <c r="F150" s="12">
        <v>0.1053</v>
      </c>
      <c r="G150" s="12">
        <v>0.1053</v>
      </c>
      <c r="H150" s="12">
        <v>0.12100000000000001</v>
      </c>
      <c r="I150" s="12">
        <v>0.12100000000000001</v>
      </c>
      <c r="J150" s="12">
        <v>0.12100000000000001</v>
      </c>
      <c r="K150" s="12">
        <v>0.13469999999999999</v>
      </c>
      <c r="L150" s="12">
        <v>0.13469999999999999</v>
      </c>
      <c r="M150" s="12">
        <v>0.13469999999999999</v>
      </c>
      <c r="N150" s="12">
        <v>0.10949999999999999</v>
      </c>
      <c r="O150" s="12">
        <v>0.10949999999999999</v>
      </c>
    </row>
    <row r="151" spans="1:15" ht="14.5">
      <c r="A151" s="1">
        <v>160</v>
      </c>
      <c r="B151" s="1">
        <v>19</v>
      </c>
      <c r="C151" s="9" t="s">
        <v>166</v>
      </c>
      <c r="D151" s="12">
        <v>0.1134</v>
      </c>
      <c r="E151" s="12">
        <v>0.11260000000000001</v>
      </c>
      <c r="F151" s="12">
        <v>0.1145</v>
      </c>
      <c r="G151" s="12">
        <v>0.1145</v>
      </c>
      <c r="H151" s="12">
        <v>0.13350000000000001</v>
      </c>
      <c r="I151" s="12">
        <v>0.13350000000000001</v>
      </c>
      <c r="J151" s="12">
        <v>0.13350000000000001</v>
      </c>
      <c r="K151" s="12">
        <v>0.15179999999999999</v>
      </c>
      <c r="L151" s="12">
        <v>0.15179999999999999</v>
      </c>
      <c r="M151" s="12">
        <v>0.15179999999999999</v>
      </c>
      <c r="N151" s="12">
        <v>0.1389</v>
      </c>
      <c r="O151" s="12">
        <v>0.1389</v>
      </c>
    </row>
    <row r="152" spans="1:15" ht="14.5">
      <c r="A152" s="1">
        <v>160</v>
      </c>
      <c r="B152" s="1">
        <v>19</v>
      </c>
      <c r="C152" s="9" t="s">
        <v>167</v>
      </c>
      <c r="D152" s="12">
        <v>0.11689999999999999</v>
      </c>
      <c r="E152" s="12">
        <v>0.1162</v>
      </c>
      <c r="F152" s="12">
        <v>0.1181</v>
      </c>
      <c r="G152" s="12">
        <v>0.1181</v>
      </c>
      <c r="H152" s="12">
        <v>0.13850000000000001</v>
      </c>
      <c r="I152" s="12">
        <v>0.13850000000000001</v>
      </c>
      <c r="J152" s="12">
        <v>0.13850000000000001</v>
      </c>
      <c r="K152" s="12">
        <v>0.15889999999999999</v>
      </c>
      <c r="L152" s="12">
        <v>0.15889999999999999</v>
      </c>
      <c r="M152" s="12">
        <v>0.15889999999999999</v>
      </c>
      <c r="N152" s="12">
        <v>0.153</v>
      </c>
      <c r="O152" s="12">
        <v>0.153</v>
      </c>
    </row>
    <row r="153" spans="1:15" ht="14.5">
      <c r="A153" s="1">
        <v>160</v>
      </c>
      <c r="B153" s="1">
        <v>19</v>
      </c>
      <c r="C153" s="9" t="s">
        <v>168</v>
      </c>
      <c r="D153" s="12">
        <v>0.11510000000000001</v>
      </c>
      <c r="E153" s="12">
        <v>0.11650000000000001</v>
      </c>
      <c r="F153" s="12">
        <v>0.1197</v>
      </c>
      <c r="G153" s="12">
        <v>0.1197</v>
      </c>
      <c r="H153" s="12">
        <v>0.1409</v>
      </c>
      <c r="I153" s="12">
        <v>0.1409</v>
      </c>
      <c r="J153" s="12">
        <v>0.1409</v>
      </c>
      <c r="K153" s="12">
        <v>0.16239999999999999</v>
      </c>
      <c r="L153" s="12">
        <v>0.16239999999999999</v>
      </c>
      <c r="M153" s="12">
        <v>0.16239999999999999</v>
      </c>
      <c r="N153" s="12">
        <v>0.16059999999999999</v>
      </c>
      <c r="O153" s="12">
        <v>0.16059999999999999</v>
      </c>
    </row>
    <row r="154" spans="1:15" ht="14.5">
      <c r="A154" s="1">
        <v>160</v>
      </c>
      <c r="B154" s="1">
        <v>20</v>
      </c>
      <c r="C154" s="9">
        <v>0</v>
      </c>
      <c r="D154" s="12">
        <v>0.1123</v>
      </c>
      <c r="E154" s="12">
        <v>0.1115</v>
      </c>
      <c r="F154" s="12">
        <v>0.1129</v>
      </c>
      <c r="G154" s="12">
        <v>0.1129</v>
      </c>
      <c r="H154" s="12">
        <v>0.13469999999999999</v>
      </c>
      <c r="I154" s="12">
        <v>0.13469999999999999</v>
      </c>
      <c r="J154" s="12">
        <v>0.13469999999999999</v>
      </c>
      <c r="K154" s="12">
        <v>0.15640000000000001</v>
      </c>
      <c r="L154" s="12">
        <v>0.15640000000000001</v>
      </c>
      <c r="M154" s="12">
        <v>0.15640000000000001</v>
      </c>
      <c r="N154" s="12">
        <v>0.16300000000000001</v>
      </c>
      <c r="O154" s="12">
        <v>0.16300000000000001</v>
      </c>
    </row>
    <row r="155" spans="1:15" ht="14.5">
      <c r="A155" s="1">
        <v>160</v>
      </c>
      <c r="B155" s="1">
        <v>20</v>
      </c>
      <c r="C155" s="9" t="s">
        <v>162</v>
      </c>
      <c r="D155" s="12">
        <v>6.5900000000000014E-2</v>
      </c>
      <c r="E155" s="12">
        <v>6.649999999999999E-2</v>
      </c>
      <c r="F155" s="12">
        <v>7.1199999999999986E-2</v>
      </c>
      <c r="G155" s="12">
        <v>7.1199999999999986E-2</v>
      </c>
      <c r="H155" s="12">
        <v>8.7400000000000005E-2</v>
      </c>
      <c r="I155" s="12">
        <v>8.7400000000000005E-2</v>
      </c>
      <c r="J155" s="12">
        <v>8.7400000000000005E-2</v>
      </c>
      <c r="K155" s="12">
        <v>9.7899999999999987E-2</v>
      </c>
      <c r="L155" s="12">
        <v>9.7899999999999987E-2</v>
      </c>
      <c r="M155" s="12">
        <v>9.7899999999999987E-2</v>
      </c>
      <c r="N155" s="12">
        <v>3.2100000000000017E-2</v>
      </c>
      <c r="O155" s="12">
        <v>3.2100000000000017E-2</v>
      </c>
    </row>
    <row r="156" spans="1:15" ht="14.5">
      <c r="A156" s="1">
        <v>160</v>
      </c>
      <c r="B156" s="1">
        <v>20</v>
      </c>
      <c r="C156" s="9" t="s">
        <v>163</v>
      </c>
      <c r="D156" s="12">
        <v>7.7600000000000002E-2</v>
      </c>
      <c r="E156" s="12">
        <v>7.6300000000000007E-2</v>
      </c>
      <c r="F156" s="12">
        <v>7.9199999999999993E-2</v>
      </c>
      <c r="G156" s="12">
        <v>7.9199999999999993E-2</v>
      </c>
      <c r="H156" s="12">
        <v>9.3200000000000005E-2</v>
      </c>
      <c r="I156" s="12">
        <v>9.3200000000000005E-2</v>
      </c>
      <c r="J156" s="12">
        <v>9.3200000000000005E-2</v>
      </c>
      <c r="K156" s="12">
        <v>0.1017</v>
      </c>
      <c r="L156" s="12">
        <v>0.1017</v>
      </c>
      <c r="M156" s="12">
        <v>0.1017</v>
      </c>
      <c r="N156" s="12">
        <v>4.8099999999999976E-2</v>
      </c>
      <c r="O156" s="12">
        <v>4.8099999999999976E-2</v>
      </c>
    </row>
    <row r="157" spans="1:15" ht="14.5">
      <c r="A157" s="1">
        <v>160</v>
      </c>
      <c r="B157" s="1">
        <v>20</v>
      </c>
      <c r="C157" s="9" t="s">
        <v>164</v>
      </c>
      <c r="D157" s="12">
        <v>9.240000000000001E-2</v>
      </c>
      <c r="E157" s="12">
        <v>9.1099999999999987E-2</v>
      </c>
      <c r="F157" s="12">
        <v>9.3399999999999997E-2</v>
      </c>
      <c r="G157" s="12">
        <v>9.3399999999999997E-2</v>
      </c>
      <c r="H157" s="12">
        <v>0.10780000000000001</v>
      </c>
      <c r="I157" s="12">
        <v>0.10780000000000001</v>
      </c>
      <c r="J157" s="12">
        <v>0.10780000000000001</v>
      </c>
      <c r="K157" s="12">
        <v>0.11810000000000001</v>
      </c>
      <c r="L157" s="12">
        <v>0.11810000000000001</v>
      </c>
      <c r="M157" s="12">
        <v>0.11810000000000001</v>
      </c>
      <c r="N157" s="12">
        <v>7.2499999999999995E-2</v>
      </c>
      <c r="O157" s="12">
        <v>7.2499999999999995E-2</v>
      </c>
    </row>
    <row r="158" spans="1:15" ht="14.5">
      <c r="A158" s="1">
        <v>160</v>
      </c>
      <c r="B158" s="1">
        <v>20</v>
      </c>
      <c r="C158" s="9" t="s">
        <v>165</v>
      </c>
      <c r="D158" s="12">
        <v>9.5699999999999993E-2</v>
      </c>
      <c r="E158" s="12">
        <v>9.4700000000000006E-2</v>
      </c>
      <c r="F158" s="12">
        <v>9.6600000000000005E-2</v>
      </c>
      <c r="G158" s="12">
        <v>9.6600000000000005E-2</v>
      </c>
      <c r="H158" s="12">
        <v>0.11209999999999999</v>
      </c>
      <c r="I158" s="12">
        <v>0.11209999999999999</v>
      </c>
      <c r="J158" s="12">
        <v>0.11209999999999999</v>
      </c>
      <c r="K158" s="12">
        <v>0.12440000000000001</v>
      </c>
      <c r="L158" s="12">
        <v>0.12440000000000001</v>
      </c>
      <c r="M158" s="12">
        <v>0.12440000000000001</v>
      </c>
      <c r="N158" s="12">
        <v>9.9299999999999999E-2</v>
      </c>
      <c r="O158" s="12">
        <v>9.9299999999999999E-2</v>
      </c>
    </row>
    <row r="159" spans="1:15" ht="14.5">
      <c r="A159" s="1">
        <v>160</v>
      </c>
      <c r="B159" s="1">
        <v>20</v>
      </c>
      <c r="C159" s="9" t="s">
        <v>166</v>
      </c>
      <c r="D159" s="12">
        <v>0.1047</v>
      </c>
      <c r="E159" s="12">
        <v>0.10400000000000001</v>
      </c>
      <c r="F159" s="12">
        <v>0.10580000000000001</v>
      </c>
      <c r="G159" s="12">
        <v>0.10580000000000001</v>
      </c>
      <c r="H159" s="12">
        <v>0.12459999999999999</v>
      </c>
      <c r="I159" s="12">
        <v>0.12459999999999999</v>
      </c>
      <c r="J159" s="12">
        <v>0.12459999999999999</v>
      </c>
      <c r="K159" s="12">
        <v>0.14150000000000001</v>
      </c>
      <c r="L159" s="12">
        <v>0.14150000000000001</v>
      </c>
      <c r="M159" s="12">
        <v>0.14150000000000001</v>
      </c>
      <c r="N159" s="12">
        <v>0.12870000000000001</v>
      </c>
      <c r="O159" s="12">
        <v>0.12870000000000001</v>
      </c>
    </row>
    <row r="160" spans="1:15" ht="14.5">
      <c r="A160" s="1">
        <v>160</v>
      </c>
      <c r="B160" s="1">
        <v>20</v>
      </c>
      <c r="C160" s="9" t="s">
        <v>167</v>
      </c>
      <c r="D160" s="12">
        <v>0.10819999999999999</v>
      </c>
      <c r="E160" s="12">
        <v>0.1076</v>
      </c>
      <c r="F160" s="12">
        <v>0.1094</v>
      </c>
      <c r="G160" s="12">
        <v>0.1094</v>
      </c>
      <c r="H160" s="12">
        <v>0.12959999999999999</v>
      </c>
      <c r="I160" s="12">
        <v>0.12959999999999999</v>
      </c>
      <c r="J160" s="12">
        <v>0.12959999999999999</v>
      </c>
      <c r="K160" s="12">
        <v>0.14860000000000001</v>
      </c>
      <c r="L160" s="12">
        <v>0.14860000000000001</v>
      </c>
      <c r="M160" s="12">
        <v>0.14860000000000001</v>
      </c>
      <c r="N160" s="12">
        <v>0.14280000000000001</v>
      </c>
      <c r="O160" s="12">
        <v>0.14280000000000001</v>
      </c>
    </row>
    <row r="161" spans="1:15" ht="14.5">
      <c r="A161" s="1">
        <v>160</v>
      </c>
      <c r="B161" s="1">
        <v>20</v>
      </c>
      <c r="C161" s="9" t="s">
        <v>168</v>
      </c>
      <c r="D161" s="12">
        <v>0.10644999999999999</v>
      </c>
      <c r="E161" s="12">
        <v>0.107875</v>
      </c>
      <c r="F161" s="12">
        <v>0.111</v>
      </c>
      <c r="G161" s="12">
        <v>0.111</v>
      </c>
      <c r="H161" s="12">
        <v>0.13199999999999998</v>
      </c>
      <c r="I161" s="12">
        <v>0.13199999999999998</v>
      </c>
      <c r="J161" s="12">
        <v>0.13199999999999998</v>
      </c>
      <c r="K161" s="12">
        <v>0.15210000000000001</v>
      </c>
      <c r="L161" s="12">
        <v>0.15210000000000001</v>
      </c>
      <c r="M161" s="12">
        <v>0.15210000000000001</v>
      </c>
      <c r="N161" s="12">
        <v>0.15040000000000001</v>
      </c>
      <c r="O161" s="12">
        <v>0.15040000000000001</v>
      </c>
    </row>
    <row r="162" spans="1:15" ht="14.5">
      <c r="A162" s="1">
        <v>160</v>
      </c>
      <c r="B162" s="1">
        <v>21</v>
      </c>
      <c r="C162" s="9">
        <v>0</v>
      </c>
      <c r="D162" s="12">
        <v>0.1052</v>
      </c>
      <c r="E162" s="12">
        <v>0.10440000000000001</v>
      </c>
      <c r="F162" s="12">
        <v>0.1057</v>
      </c>
      <c r="G162" s="12">
        <v>0.1057</v>
      </c>
      <c r="H162" s="12">
        <v>0.126</v>
      </c>
      <c r="I162" s="12">
        <v>0.126</v>
      </c>
      <c r="J162" s="12">
        <v>0.126</v>
      </c>
      <c r="K162" s="12">
        <v>0.14729999999999999</v>
      </c>
      <c r="L162" s="12">
        <v>0.14729999999999999</v>
      </c>
      <c r="M162" s="12">
        <v>0.14729999999999999</v>
      </c>
      <c r="N162" s="12">
        <v>0.15409999999999999</v>
      </c>
      <c r="O162" s="12">
        <v>0.15409999999999999</v>
      </c>
    </row>
    <row r="163" spans="1:15" ht="14.5">
      <c r="A163" s="1">
        <v>160</v>
      </c>
      <c r="B163" s="1">
        <v>21</v>
      </c>
      <c r="C163" s="9" t="s">
        <v>162</v>
      </c>
      <c r="D163" s="12">
        <v>6.4400000000000013E-2</v>
      </c>
      <c r="E163" s="12">
        <v>6.4899999999999999E-2</v>
      </c>
      <c r="F163" s="12">
        <v>6.9500000000000006E-2</v>
      </c>
      <c r="G163" s="12">
        <v>6.9500000000000006E-2</v>
      </c>
      <c r="H163" s="12">
        <v>8.5299999999999987E-2</v>
      </c>
      <c r="I163" s="12">
        <v>8.5299999999999987E-2</v>
      </c>
      <c r="J163" s="12">
        <v>8.5299999999999987E-2</v>
      </c>
      <c r="K163" s="12">
        <v>9.6700000000000008E-2</v>
      </c>
      <c r="L163" s="12">
        <v>9.6700000000000008E-2</v>
      </c>
      <c r="M163" s="12">
        <v>9.6700000000000008E-2</v>
      </c>
      <c r="N163" s="12">
        <v>3.1799999999999995E-2</v>
      </c>
      <c r="O163" s="12">
        <v>3.1799999999999995E-2</v>
      </c>
    </row>
    <row r="164" spans="1:15" ht="14.5">
      <c r="A164" s="1">
        <v>160</v>
      </c>
      <c r="B164" s="1">
        <v>21</v>
      </c>
      <c r="C164" s="9" t="s">
        <v>163</v>
      </c>
      <c r="D164" s="12">
        <v>7.3399999999999993E-2</v>
      </c>
      <c r="E164" s="12">
        <v>7.2099999999999997E-2</v>
      </c>
      <c r="F164" s="12">
        <v>7.4800000000000005E-2</v>
      </c>
      <c r="G164" s="12">
        <v>7.4800000000000005E-2</v>
      </c>
      <c r="H164" s="12">
        <v>8.8600000000000012E-2</v>
      </c>
      <c r="I164" s="12">
        <v>8.8600000000000012E-2</v>
      </c>
      <c r="J164" s="12">
        <v>8.8600000000000012E-2</v>
      </c>
      <c r="K164" s="12">
        <v>9.7699999999999995E-2</v>
      </c>
      <c r="L164" s="12">
        <v>9.7699999999999995E-2</v>
      </c>
      <c r="M164" s="12">
        <v>9.7699999999999995E-2</v>
      </c>
      <c r="N164" s="12">
        <v>4.4600000000000001E-2</v>
      </c>
      <c r="O164" s="12">
        <v>4.4600000000000001E-2</v>
      </c>
    </row>
    <row r="165" spans="1:15" ht="14.5">
      <c r="A165" s="1">
        <v>160</v>
      </c>
      <c r="B165" s="1">
        <v>21</v>
      </c>
      <c r="C165" s="9" t="s">
        <v>164</v>
      </c>
      <c r="D165" s="12">
        <v>8.5500000000000007E-2</v>
      </c>
      <c r="E165" s="12">
        <v>8.4199999999999997E-2</v>
      </c>
      <c r="F165" s="12">
        <v>8.6399999999999991E-2</v>
      </c>
      <c r="G165" s="12">
        <v>8.6399999999999991E-2</v>
      </c>
      <c r="H165" s="12">
        <v>9.9599999999999994E-2</v>
      </c>
      <c r="I165" s="12">
        <v>9.9599999999999994E-2</v>
      </c>
      <c r="J165" s="12">
        <v>9.9599999999999994E-2</v>
      </c>
      <c r="K165" s="12">
        <v>0.10980000000000001</v>
      </c>
      <c r="L165" s="12">
        <v>0.10980000000000001</v>
      </c>
      <c r="M165" s="12">
        <v>0.10980000000000001</v>
      </c>
      <c r="N165" s="12">
        <v>6.54E-2</v>
      </c>
      <c r="O165" s="12">
        <v>6.54E-2</v>
      </c>
    </row>
    <row r="166" spans="1:15" ht="14.5">
      <c r="A166" s="1">
        <v>160</v>
      </c>
      <c r="B166" s="1">
        <v>21</v>
      </c>
      <c r="C166" s="9" t="s">
        <v>165</v>
      </c>
      <c r="D166" s="12">
        <v>9.3049999999999994E-2</v>
      </c>
      <c r="E166" s="12">
        <v>9.4700000000000006E-2</v>
      </c>
      <c r="F166" s="12">
        <v>9.4000000000000014E-2</v>
      </c>
      <c r="G166" s="12">
        <v>9.4000000000000014E-2</v>
      </c>
      <c r="H166" s="12">
        <v>0.11209999999999999</v>
      </c>
      <c r="I166" s="12">
        <v>0.11209999999999999</v>
      </c>
      <c r="J166" s="12">
        <v>0.11209999999999999</v>
      </c>
      <c r="K166" s="12">
        <v>0.12440000000000001</v>
      </c>
      <c r="L166" s="12">
        <v>0.12440000000000001</v>
      </c>
      <c r="M166" s="12">
        <v>0.12440000000000001</v>
      </c>
      <c r="N166" s="12">
        <v>9.039999999999998E-2</v>
      </c>
      <c r="O166" s="12">
        <v>9.039999999999998E-2</v>
      </c>
    </row>
    <row r="167" spans="1:15" ht="14.5">
      <c r="A167" s="1">
        <v>160</v>
      </c>
      <c r="B167" s="1">
        <v>21</v>
      </c>
      <c r="C167" s="9" t="s">
        <v>166</v>
      </c>
      <c r="D167" s="12">
        <v>9.7600000000000006E-2</v>
      </c>
      <c r="E167" s="12">
        <v>9.6900000000000014E-2</v>
      </c>
      <c r="F167" s="12">
        <v>9.8600000000000007E-2</v>
      </c>
      <c r="G167" s="12">
        <v>9.8600000000000007E-2</v>
      </c>
      <c r="H167" s="12">
        <v>0.1159</v>
      </c>
      <c r="I167" s="12">
        <v>0.1159</v>
      </c>
      <c r="J167" s="12">
        <v>0.1159</v>
      </c>
      <c r="K167" s="12">
        <v>0.13239999999999999</v>
      </c>
      <c r="L167" s="12">
        <v>0.13239999999999999</v>
      </c>
      <c r="M167" s="12">
        <v>0.13239999999999999</v>
      </c>
      <c r="N167" s="12">
        <v>0.11979999999999999</v>
      </c>
      <c r="O167" s="12">
        <v>0.11979999999999999</v>
      </c>
    </row>
    <row r="168" spans="1:15" ht="14.5">
      <c r="A168" s="1">
        <v>160</v>
      </c>
      <c r="B168" s="1">
        <v>21</v>
      </c>
      <c r="C168" s="9" t="s">
        <v>167</v>
      </c>
      <c r="D168" s="12">
        <v>0.1011</v>
      </c>
      <c r="E168" s="12">
        <v>0.10050000000000001</v>
      </c>
      <c r="F168" s="12">
        <v>0.1022</v>
      </c>
      <c r="G168" s="12">
        <v>0.1022</v>
      </c>
      <c r="H168" s="12">
        <v>0.12090000000000001</v>
      </c>
      <c r="I168" s="12">
        <v>0.12090000000000001</v>
      </c>
      <c r="J168" s="12">
        <v>0.12090000000000001</v>
      </c>
      <c r="K168" s="12">
        <v>0.13949999999999999</v>
      </c>
      <c r="L168" s="12">
        <v>0.13949999999999999</v>
      </c>
      <c r="M168" s="12">
        <v>0.13949999999999999</v>
      </c>
      <c r="N168" s="12">
        <v>0.13389999999999999</v>
      </c>
      <c r="O168" s="12">
        <v>0.13389999999999999</v>
      </c>
    </row>
    <row r="169" spans="1:15" ht="14.5">
      <c r="A169" s="1">
        <v>160</v>
      </c>
      <c r="B169" s="1">
        <v>21</v>
      </c>
      <c r="C169" s="9" t="s">
        <v>168</v>
      </c>
      <c r="D169" s="12">
        <v>9.9450000000000011E-2</v>
      </c>
      <c r="E169" s="12">
        <v>0.10082500000000001</v>
      </c>
      <c r="F169" s="12">
        <v>0.1038</v>
      </c>
      <c r="G169" s="12">
        <v>0.1038</v>
      </c>
      <c r="H169" s="12">
        <v>0.12330000000000001</v>
      </c>
      <c r="I169" s="12">
        <v>0.12330000000000001</v>
      </c>
      <c r="J169" s="12">
        <v>0.12330000000000001</v>
      </c>
      <c r="K169" s="12">
        <v>0.14299999999999999</v>
      </c>
      <c r="L169" s="12">
        <v>0.14299999999999999</v>
      </c>
      <c r="M169" s="12">
        <v>0.14299999999999999</v>
      </c>
      <c r="N169" s="12">
        <v>0.14149999999999999</v>
      </c>
      <c r="O169" s="12">
        <v>0.14149999999999999</v>
      </c>
    </row>
    <row r="170" spans="1:15" ht="14.5">
      <c r="A170" s="1">
        <v>160</v>
      </c>
      <c r="B170" s="1">
        <v>22</v>
      </c>
      <c r="C170" s="9">
        <v>0</v>
      </c>
      <c r="D170" s="12">
        <v>9.8500000000000004E-2</v>
      </c>
      <c r="E170" s="12">
        <v>9.7799999999999998E-2</v>
      </c>
      <c r="F170" s="12">
        <v>9.8900000000000002E-2</v>
      </c>
      <c r="G170" s="12">
        <v>9.8900000000000002E-2</v>
      </c>
      <c r="H170" s="12">
        <v>0.1193</v>
      </c>
      <c r="I170" s="12">
        <v>0.1193</v>
      </c>
      <c r="J170" s="12">
        <v>0.1193</v>
      </c>
      <c r="K170" s="12">
        <v>0.1386</v>
      </c>
      <c r="L170" s="12">
        <v>0.1386</v>
      </c>
      <c r="M170" s="12">
        <v>0.1386</v>
      </c>
      <c r="N170" s="12">
        <v>0.1477</v>
      </c>
      <c r="O170" s="12">
        <v>0.1477</v>
      </c>
    </row>
    <row r="171" spans="1:15" ht="14.5">
      <c r="A171" s="1">
        <v>160</v>
      </c>
      <c r="B171" s="1">
        <v>22</v>
      </c>
      <c r="C171" s="9" t="s">
        <v>162</v>
      </c>
      <c r="D171" s="12">
        <v>6.2900000000000011E-2</v>
      </c>
      <c r="E171" s="12">
        <v>6.3399999999999998E-2</v>
      </c>
      <c r="F171" s="12">
        <v>6.8000000000000005E-2</v>
      </c>
      <c r="G171" s="12">
        <v>6.8000000000000005E-2</v>
      </c>
      <c r="H171" s="12">
        <v>8.5100000000000009E-2</v>
      </c>
      <c r="I171" s="12">
        <v>8.5100000000000009E-2</v>
      </c>
      <c r="J171" s="12">
        <v>8.5100000000000009E-2</v>
      </c>
      <c r="K171" s="12">
        <v>9.5100000000000018E-2</v>
      </c>
      <c r="L171" s="12">
        <v>9.5100000000000018E-2</v>
      </c>
      <c r="M171" s="12">
        <v>9.5100000000000018E-2</v>
      </c>
      <c r="N171" s="12">
        <v>3.1799999999999995E-2</v>
      </c>
      <c r="O171" s="12">
        <v>3.1799999999999995E-2</v>
      </c>
    </row>
    <row r="172" spans="1:15" ht="14.5">
      <c r="A172" s="1">
        <v>160</v>
      </c>
      <c r="B172" s="1">
        <v>22</v>
      </c>
      <c r="C172" s="9" t="s">
        <v>163</v>
      </c>
      <c r="D172" s="12">
        <v>6.9399999999999989E-2</v>
      </c>
      <c r="E172" s="12">
        <v>6.8200000000000011E-2</v>
      </c>
      <c r="F172" s="12">
        <v>7.0800000000000002E-2</v>
      </c>
      <c r="G172" s="12">
        <v>7.0800000000000002E-2</v>
      </c>
      <c r="H172" s="12">
        <v>8.5900000000000004E-2</v>
      </c>
      <c r="I172" s="12">
        <v>8.5900000000000004E-2</v>
      </c>
      <c r="J172" s="12">
        <v>8.5900000000000004E-2</v>
      </c>
      <c r="K172" s="12">
        <v>9.3800000000000008E-2</v>
      </c>
      <c r="L172" s="12">
        <v>9.3800000000000008E-2</v>
      </c>
      <c r="M172" s="12">
        <v>9.3800000000000008E-2</v>
      </c>
      <c r="N172" s="12">
        <v>4.3499999999999983E-2</v>
      </c>
      <c r="O172" s="12">
        <v>4.3499999999999983E-2</v>
      </c>
    </row>
    <row r="173" spans="1:15" ht="14.5">
      <c r="A173" s="1">
        <v>160</v>
      </c>
      <c r="B173" s="1">
        <v>22</v>
      </c>
      <c r="C173" s="9" t="s">
        <v>164</v>
      </c>
      <c r="D173" s="12">
        <v>7.9500000000000001E-2</v>
      </c>
      <c r="E173" s="12">
        <v>7.8199999999999992E-2</v>
      </c>
      <c r="F173" s="12">
        <v>8.0399999999999999E-2</v>
      </c>
      <c r="G173" s="12">
        <v>8.0399999999999999E-2</v>
      </c>
      <c r="H173" s="12">
        <v>9.4E-2</v>
      </c>
      <c r="I173" s="12">
        <v>9.4E-2</v>
      </c>
      <c r="J173" s="12">
        <v>9.4E-2</v>
      </c>
      <c r="K173" s="12">
        <v>0.1028</v>
      </c>
      <c r="L173" s="12">
        <v>0.1028</v>
      </c>
      <c r="M173" s="12">
        <v>0.1028</v>
      </c>
      <c r="N173" s="12">
        <v>6.1500000000000013E-2</v>
      </c>
      <c r="O173" s="12">
        <v>6.1500000000000013E-2</v>
      </c>
    </row>
    <row r="174" spans="1:15" ht="14.5">
      <c r="A174" s="1">
        <v>160</v>
      </c>
      <c r="B174" s="1">
        <v>22</v>
      </c>
      <c r="C174" s="9" t="s">
        <v>165</v>
      </c>
      <c r="D174" s="12">
        <v>9.0399999999999994E-2</v>
      </c>
      <c r="E174" s="12">
        <v>8.9300000000000004E-2</v>
      </c>
      <c r="F174" s="12">
        <v>9.1400000000000009E-2</v>
      </c>
      <c r="G174" s="12">
        <v>9.1400000000000009E-2</v>
      </c>
      <c r="H174" s="12">
        <v>0.1077</v>
      </c>
      <c r="I174" s="12">
        <v>0.1077</v>
      </c>
      <c r="J174" s="12">
        <v>0.1077</v>
      </c>
      <c r="K174" s="12">
        <v>0.1197</v>
      </c>
      <c r="L174" s="12">
        <v>0.1197</v>
      </c>
      <c r="M174" s="12">
        <v>0.1197</v>
      </c>
      <c r="N174" s="12">
        <v>8.3999999999999991E-2</v>
      </c>
      <c r="O174" s="12">
        <v>8.3999999999999991E-2</v>
      </c>
    </row>
    <row r="175" spans="1:15" ht="14.5">
      <c r="A175" s="1">
        <v>160</v>
      </c>
      <c r="B175" s="1">
        <v>22</v>
      </c>
      <c r="C175" s="9" t="s">
        <v>166</v>
      </c>
      <c r="D175" s="12">
        <v>9.0900000000000009E-2</v>
      </c>
      <c r="E175" s="12">
        <v>9.0299999999999991E-2</v>
      </c>
      <c r="F175" s="12">
        <v>9.1800000000000007E-2</v>
      </c>
      <c r="G175" s="12">
        <v>9.1800000000000007E-2</v>
      </c>
      <c r="H175" s="12">
        <v>0.10920000000000001</v>
      </c>
      <c r="I175" s="12">
        <v>0.10920000000000001</v>
      </c>
      <c r="J175" s="12">
        <v>0.10920000000000001</v>
      </c>
      <c r="K175" s="12">
        <v>0.1237</v>
      </c>
      <c r="L175" s="12">
        <v>0.1237</v>
      </c>
      <c r="M175" s="12">
        <v>0.1237</v>
      </c>
      <c r="N175" s="12">
        <v>0.1134</v>
      </c>
      <c r="O175" s="12">
        <v>0.1134</v>
      </c>
    </row>
    <row r="176" spans="1:15" ht="14.5">
      <c r="A176" s="1">
        <v>160</v>
      </c>
      <c r="B176" s="1">
        <v>22</v>
      </c>
      <c r="C176" s="9" t="s">
        <v>167</v>
      </c>
      <c r="D176" s="12">
        <v>9.4399999999999998E-2</v>
      </c>
      <c r="E176" s="12">
        <v>9.3899999999999997E-2</v>
      </c>
      <c r="F176" s="12">
        <v>9.5399999999999999E-2</v>
      </c>
      <c r="G176" s="12">
        <v>9.5399999999999999E-2</v>
      </c>
      <c r="H176" s="12">
        <v>0.1142</v>
      </c>
      <c r="I176" s="12">
        <v>0.1142</v>
      </c>
      <c r="J176" s="12">
        <v>0.1142</v>
      </c>
      <c r="K176" s="12">
        <v>0.1308</v>
      </c>
      <c r="L176" s="12">
        <v>0.1308</v>
      </c>
      <c r="M176" s="12">
        <v>0.1308</v>
      </c>
      <c r="N176" s="12">
        <v>0.1275</v>
      </c>
      <c r="O176" s="12">
        <v>0.1275</v>
      </c>
    </row>
    <row r="177" spans="1:15" ht="14.5">
      <c r="A177" s="1">
        <v>160</v>
      </c>
      <c r="B177" s="1">
        <v>22</v>
      </c>
      <c r="C177" s="9" t="s">
        <v>168</v>
      </c>
      <c r="D177" s="12">
        <v>9.265000000000001E-2</v>
      </c>
      <c r="E177" s="12">
        <v>9.4125000000000014E-2</v>
      </c>
      <c r="F177" s="12">
        <v>9.7000000000000003E-2</v>
      </c>
      <c r="G177" s="12">
        <v>9.7000000000000003E-2</v>
      </c>
      <c r="H177" s="12">
        <v>0.11660000000000001</v>
      </c>
      <c r="I177" s="12">
        <v>0.11660000000000001</v>
      </c>
      <c r="J177" s="12">
        <v>0.11660000000000001</v>
      </c>
      <c r="K177" s="12">
        <v>0.1343</v>
      </c>
      <c r="L177" s="12">
        <v>0.1343</v>
      </c>
      <c r="M177" s="12">
        <v>0.1343</v>
      </c>
      <c r="N177" s="12">
        <v>0.1351</v>
      </c>
      <c r="O177" s="12">
        <v>0.1351</v>
      </c>
    </row>
    <row r="178" spans="1:15" ht="14.5">
      <c r="A178" s="1">
        <v>160</v>
      </c>
      <c r="B178" s="1">
        <v>23</v>
      </c>
      <c r="C178" s="9">
        <v>0</v>
      </c>
      <c r="D178" s="12">
        <v>9.0399999999999994E-2</v>
      </c>
      <c r="E178" s="12">
        <v>8.9700000000000002E-2</v>
      </c>
      <c r="F178" s="12">
        <v>9.0700000000000003E-2</v>
      </c>
      <c r="G178" s="12">
        <v>9.0700000000000003E-2</v>
      </c>
      <c r="H178" s="12">
        <v>0.1091</v>
      </c>
      <c r="I178" s="12">
        <v>0.1091</v>
      </c>
      <c r="J178" s="12">
        <v>0.1091</v>
      </c>
      <c r="K178" s="12">
        <v>0.1278</v>
      </c>
      <c r="L178" s="12">
        <v>0.1278</v>
      </c>
      <c r="M178" s="12">
        <v>0.1278</v>
      </c>
      <c r="N178" s="12">
        <v>0.13650000000000001</v>
      </c>
      <c r="O178" s="12">
        <v>0.13650000000000001</v>
      </c>
    </row>
    <row r="179" spans="1:15" ht="14.5">
      <c r="A179" s="1">
        <v>160</v>
      </c>
      <c r="B179" s="1">
        <v>23</v>
      </c>
      <c r="C179" s="9" t="s">
        <v>162</v>
      </c>
      <c r="D179" s="12">
        <v>6.1700000000000005E-2</v>
      </c>
      <c r="E179" s="12">
        <v>6.2100000000000002E-2</v>
      </c>
      <c r="F179" s="12">
        <v>6.6700000000000009E-2</v>
      </c>
      <c r="G179" s="12">
        <v>6.6700000000000009E-2</v>
      </c>
      <c r="H179" s="12">
        <v>8.3199999999999996E-2</v>
      </c>
      <c r="I179" s="12">
        <v>8.3199999999999996E-2</v>
      </c>
      <c r="J179" s="12">
        <v>8.3199999999999996E-2</v>
      </c>
      <c r="K179" s="12">
        <v>9.4399999999999984E-2</v>
      </c>
      <c r="L179" s="12">
        <v>9.4399999999999984E-2</v>
      </c>
      <c r="M179" s="12">
        <v>9.4399999999999984E-2</v>
      </c>
      <c r="N179" s="12">
        <v>3.0200000000000005E-2</v>
      </c>
      <c r="O179" s="12">
        <v>3.0200000000000005E-2</v>
      </c>
    </row>
    <row r="180" spans="1:15" ht="14.5">
      <c r="A180" s="1">
        <v>160</v>
      </c>
      <c r="B180" s="1">
        <v>23</v>
      </c>
      <c r="C180" s="9" t="s">
        <v>163</v>
      </c>
      <c r="D180" s="12">
        <v>6.5200000000000008E-2</v>
      </c>
      <c r="E180" s="12">
        <v>6.4000000000000001E-2</v>
      </c>
      <c r="F180" s="12">
        <v>6.6500000000000004E-2</v>
      </c>
      <c r="G180" s="12">
        <v>6.6500000000000004E-2</v>
      </c>
      <c r="H180" s="12">
        <v>8.1100000000000005E-2</v>
      </c>
      <c r="I180" s="12">
        <v>8.1100000000000005E-2</v>
      </c>
      <c r="J180" s="12">
        <v>8.1100000000000005E-2</v>
      </c>
      <c r="K180" s="12">
        <v>8.9599999999999999E-2</v>
      </c>
      <c r="L180" s="12">
        <v>8.9599999999999999E-2</v>
      </c>
      <c r="M180" s="12">
        <v>8.9599999999999999E-2</v>
      </c>
      <c r="N180" s="12">
        <v>3.9199999999999985E-2</v>
      </c>
      <c r="O180" s="12">
        <v>3.9199999999999985E-2</v>
      </c>
    </row>
    <row r="181" spans="1:15" ht="14.5">
      <c r="A181" s="1">
        <v>160</v>
      </c>
      <c r="B181" s="1">
        <v>23</v>
      </c>
      <c r="C181" s="9" t="s">
        <v>164</v>
      </c>
      <c r="D181" s="12">
        <v>7.2499999999999995E-2</v>
      </c>
      <c r="E181" s="12">
        <v>7.1300000000000002E-2</v>
      </c>
      <c r="F181" s="12">
        <v>7.329999999999999E-2</v>
      </c>
      <c r="G181" s="12">
        <v>7.329999999999999E-2</v>
      </c>
      <c r="H181" s="12">
        <v>8.6199999999999999E-2</v>
      </c>
      <c r="I181" s="12">
        <v>8.6199999999999999E-2</v>
      </c>
      <c r="J181" s="12">
        <v>8.6199999999999999E-2</v>
      </c>
      <c r="K181" s="12">
        <v>9.5299999999999996E-2</v>
      </c>
      <c r="L181" s="12">
        <v>9.5299999999999996E-2</v>
      </c>
      <c r="M181" s="12">
        <v>9.5299999999999996E-2</v>
      </c>
      <c r="N181" s="12">
        <v>5.4599999999999996E-2</v>
      </c>
      <c r="O181" s="12">
        <v>5.4599999999999996E-2</v>
      </c>
    </row>
    <row r="182" spans="1:15" ht="14.5">
      <c r="A182" s="1">
        <v>160</v>
      </c>
      <c r="B182" s="1">
        <v>23</v>
      </c>
      <c r="C182" s="9" t="s">
        <v>165</v>
      </c>
      <c r="D182" s="12">
        <v>8.1599999999999992E-2</v>
      </c>
      <c r="E182" s="12">
        <v>8.0600000000000005E-2</v>
      </c>
      <c r="F182" s="12">
        <v>8.2500000000000004E-2</v>
      </c>
      <c r="G182" s="12">
        <v>8.2500000000000004E-2</v>
      </c>
      <c r="H182" s="12">
        <v>9.6600000000000005E-2</v>
      </c>
      <c r="I182" s="12">
        <v>9.6600000000000005E-2</v>
      </c>
      <c r="J182" s="12">
        <v>9.6600000000000005E-2</v>
      </c>
      <c r="K182" s="12">
        <v>0.10800000000000001</v>
      </c>
      <c r="L182" s="12">
        <v>0.10800000000000001</v>
      </c>
      <c r="M182" s="12">
        <v>0.10800000000000001</v>
      </c>
      <c r="N182" s="12">
        <v>7.3099999999999998E-2</v>
      </c>
      <c r="O182" s="12">
        <v>7.3099999999999998E-2</v>
      </c>
    </row>
    <row r="183" spans="1:15" ht="14.5">
      <c r="A183" s="1">
        <v>160</v>
      </c>
      <c r="B183" s="1">
        <v>23</v>
      </c>
      <c r="C183" s="9" t="s">
        <v>166</v>
      </c>
      <c r="D183" s="12">
        <v>8.2799999999999999E-2</v>
      </c>
      <c r="E183" s="12">
        <v>8.2199999999999995E-2</v>
      </c>
      <c r="F183" s="12">
        <v>8.3600000000000008E-2</v>
      </c>
      <c r="G183" s="12">
        <v>8.3600000000000008E-2</v>
      </c>
      <c r="H183" s="12">
        <v>9.9000000000000005E-2</v>
      </c>
      <c r="I183" s="12">
        <v>9.9000000000000005E-2</v>
      </c>
      <c r="J183" s="12">
        <v>9.9000000000000005E-2</v>
      </c>
      <c r="K183" s="12">
        <v>0.1129</v>
      </c>
      <c r="L183" s="12">
        <v>0.1129</v>
      </c>
      <c r="M183" s="12">
        <v>0.1129</v>
      </c>
      <c r="N183" s="12">
        <v>0.10220000000000001</v>
      </c>
      <c r="O183" s="12">
        <v>0.10220000000000001</v>
      </c>
    </row>
    <row r="184" spans="1:15" ht="14.5">
      <c r="A184" s="1">
        <v>160</v>
      </c>
      <c r="B184" s="1">
        <v>23</v>
      </c>
      <c r="C184" s="9" t="s">
        <v>167</v>
      </c>
      <c r="D184" s="12">
        <v>8.6299999999999988E-2</v>
      </c>
      <c r="E184" s="12">
        <v>8.5800000000000001E-2</v>
      </c>
      <c r="F184" s="12">
        <v>8.72E-2</v>
      </c>
      <c r="G184" s="12">
        <v>8.72E-2</v>
      </c>
      <c r="H184" s="12">
        <v>0.10400000000000001</v>
      </c>
      <c r="I184" s="12">
        <v>0.10400000000000001</v>
      </c>
      <c r="J184" s="12">
        <v>0.10400000000000001</v>
      </c>
      <c r="K184" s="12">
        <v>0.12</v>
      </c>
      <c r="L184" s="12">
        <v>0.12</v>
      </c>
      <c r="M184" s="12">
        <v>0.12</v>
      </c>
      <c r="N184" s="12">
        <v>0.11630000000000001</v>
      </c>
      <c r="O184" s="12">
        <v>0.11630000000000001</v>
      </c>
    </row>
    <row r="185" spans="1:15" ht="14.5">
      <c r="A185" s="1">
        <v>160</v>
      </c>
      <c r="B185" s="1">
        <v>23</v>
      </c>
      <c r="C185" s="9" t="s">
        <v>168</v>
      </c>
      <c r="D185" s="12">
        <v>8.4749999999999992E-2</v>
      </c>
      <c r="E185" s="12">
        <v>8.6125000000000007E-2</v>
      </c>
      <c r="F185" s="12">
        <v>8.8800000000000004E-2</v>
      </c>
      <c r="G185" s="12">
        <v>8.8800000000000004E-2</v>
      </c>
      <c r="H185" s="12">
        <v>0.10640000000000001</v>
      </c>
      <c r="I185" s="12">
        <v>0.10640000000000001</v>
      </c>
      <c r="J185" s="12">
        <v>0.10640000000000001</v>
      </c>
      <c r="K185" s="12">
        <v>0.1235</v>
      </c>
      <c r="L185" s="12">
        <v>0.1235</v>
      </c>
      <c r="M185" s="12">
        <v>0.1235</v>
      </c>
      <c r="N185" s="12">
        <v>0.12390000000000001</v>
      </c>
      <c r="O185" s="12">
        <v>0.12390000000000001</v>
      </c>
    </row>
    <row r="186" spans="1:15" ht="14.5">
      <c r="A186" s="1">
        <v>160</v>
      </c>
      <c r="B186" s="1">
        <v>24</v>
      </c>
      <c r="C186" s="9">
        <v>0</v>
      </c>
      <c r="D186" s="12">
        <v>8.0699999999999994E-2</v>
      </c>
      <c r="E186" s="12">
        <v>8.0100000000000005E-2</v>
      </c>
      <c r="F186" s="12">
        <v>8.1000000000000003E-2</v>
      </c>
      <c r="G186" s="12">
        <v>8.1000000000000003E-2</v>
      </c>
      <c r="H186" s="12">
        <v>9.8199999999999996E-2</v>
      </c>
      <c r="I186" s="12">
        <v>9.8199999999999996E-2</v>
      </c>
      <c r="J186" s="12">
        <v>9.8199999999999996E-2</v>
      </c>
      <c r="K186" s="12">
        <v>0.115</v>
      </c>
      <c r="L186" s="12">
        <v>0.115</v>
      </c>
      <c r="M186" s="12">
        <v>0.115</v>
      </c>
      <c r="N186" s="12">
        <v>0.12470000000000001</v>
      </c>
      <c r="O186" s="12">
        <v>0.12470000000000001</v>
      </c>
    </row>
    <row r="187" spans="1:15" ht="14.5">
      <c r="A187" s="1">
        <v>160</v>
      </c>
      <c r="B187" s="1">
        <v>24</v>
      </c>
      <c r="C187" s="9" t="s">
        <v>162</v>
      </c>
      <c r="D187" s="12">
        <v>6.0200000000000004E-2</v>
      </c>
      <c r="E187" s="12">
        <v>6.0500000000000012E-2</v>
      </c>
      <c r="F187" s="12">
        <v>6.5099999999999991E-2</v>
      </c>
      <c r="G187" s="12">
        <v>6.5099999999999991E-2</v>
      </c>
      <c r="H187" s="12">
        <v>8.2299999999999984E-2</v>
      </c>
      <c r="I187" s="12">
        <v>8.2299999999999984E-2</v>
      </c>
      <c r="J187" s="12">
        <v>8.2299999999999984E-2</v>
      </c>
      <c r="K187" s="12">
        <v>9.2999999999999999E-2</v>
      </c>
      <c r="L187" s="12">
        <v>9.2999999999999999E-2</v>
      </c>
      <c r="M187" s="12">
        <v>9.2999999999999999E-2</v>
      </c>
      <c r="N187" s="12">
        <v>3.0200000000000005E-2</v>
      </c>
      <c r="O187" s="12">
        <v>3.0200000000000005E-2</v>
      </c>
    </row>
    <row r="188" spans="1:15" ht="14.5">
      <c r="A188" s="1">
        <v>160</v>
      </c>
      <c r="B188" s="1">
        <v>24</v>
      </c>
      <c r="C188" s="9" t="s">
        <v>163</v>
      </c>
      <c r="D188" s="12">
        <v>6.0400000000000002E-2</v>
      </c>
      <c r="E188" s="12">
        <v>5.9100000000000007E-2</v>
      </c>
      <c r="F188" s="12">
        <v>6.1700000000000005E-2</v>
      </c>
      <c r="G188" s="12">
        <v>6.1700000000000005E-2</v>
      </c>
      <c r="H188" s="12">
        <v>7.7000000000000013E-2</v>
      </c>
      <c r="I188" s="12">
        <v>7.7000000000000013E-2</v>
      </c>
      <c r="J188" s="12">
        <v>7.7000000000000013E-2</v>
      </c>
      <c r="K188" s="12">
        <v>8.5000000000000006E-2</v>
      </c>
      <c r="L188" s="12">
        <v>8.5000000000000006E-2</v>
      </c>
      <c r="M188" s="12">
        <v>8.5000000000000006E-2</v>
      </c>
      <c r="N188" s="12">
        <v>3.6099999999999993E-2</v>
      </c>
      <c r="O188" s="12">
        <v>3.6099999999999993E-2</v>
      </c>
    </row>
    <row r="189" spans="1:15" ht="14.5">
      <c r="A189" s="1">
        <v>160</v>
      </c>
      <c r="B189" s="1">
        <v>24</v>
      </c>
      <c r="C189" s="9" t="s">
        <v>164</v>
      </c>
      <c r="D189" s="12">
        <v>6.5000000000000002E-2</v>
      </c>
      <c r="E189" s="12">
        <v>6.3799999999999996E-2</v>
      </c>
      <c r="F189" s="12">
        <v>6.5699999999999995E-2</v>
      </c>
      <c r="G189" s="12">
        <v>6.5699999999999995E-2</v>
      </c>
      <c r="H189" s="12">
        <v>7.9100000000000004E-2</v>
      </c>
      <c r="I189" s="12">
        <v>7.9100000000000004E-2</v>
      </c>
      <c r="J189" s="12">
        <v>7.9100000000000004E-2</v>
      </c>
      <c r="K189" s="12">
        <v>8.7499999999999994E-2</v>
      </c>
      <c r="L189" s="12">
        <v>8.7499999999999994E-2</v>
      </c>
      <c r="M189" s="12">
        <v>8.7499999999999994E-2</v>
      </c>
      <c r="N189" s="12">
        <v>4.8900000000000013E-2</v>
      </c>
      <c r="O189" s="12">
        <v>4.8900000000000013E-2</v>
      </c>
    </row>
    <row r="190" spans="1:15" ht="14.5">
      <c r="A190" s="1">
        <v>160</v>
      </c>
      <c r="B190" s="1">
        <v>24</v>
      </c>
      <c r="C190" s="9" t="s">
        <v>165</v>
      </c>
      <c r="D190" s="12">
        <v>7.1599999999999997E-2</v>
      </c>
      <c r="E190" s="12">
        <v>7.0699999999999999E-2</v>
      </c>
      <c r="F190" s="12">
        <v>7.2500000000000009E-2</v>
      </c>
      <c r="G190" s="12">
        <v>7.2500000000000009E-2</v>
      </c>
      <c r="H190" s="12">
        <v>8.5600000000000009E-2</v>
      </c>
      <c r="I190" s="12">
        <v>8.5600000000000009E-2</v>
      </c>
      <c r="J190" s="12">
        <v>8.5600000000000009E-2</v>
      </c>
      <c r="K190" s="12">
        <v>9.5400000000000013E-2</v>
      </c>
      <c r="L190" s="12">
        <v>9.5400000000000013E-2</v>
      </c>
      <c r="M190" s="12">
        <v>9.5400000000000013E-2</v>
      </c>
      <c r="N190" s="12">
        <v>6.3099999999999989E-2</v>
      </c>
      <c r="O190" s="12">
        <v>6.3099999999999989E-2</v>
      </c>
    </row>
    <row r="191" spans="1:15" ht="14.5">
      <c r="A191" s="1">
        <v>160</v>
      </c>
      <c r="B191" s="1">
        <v>24</v>
      </c>
      <c r="C191" s="9" t="s">
        <v>166</v>
      </c>
      <c r="D191" s="12">
        <v>7.3099999999999998E-2</v>
      </c>
      <c r="E191" s="12">
        <v>7.2599999999999998E-2</v>
      </c>
      <c r="F191" s="12">
        <v>7.3900000000000007E-2</v>
      </c>
      <c r="G191" s="12">
        <v>7.3900000000000007E-2</v>
      </c>
      <c r="H191" s="12">
        <v>8.8099999999999998E-2</v>
      </c>
      <c r="I191" s="12">
        <v>8.8099999999999998E-2</v>
      </c>
      <c r="J191" s="12">
        <v>8.8099999999999998E-2</v>
      </c>
      <c r="K191" s="12">
        <v>0.10010000000000001</v>
      </c>
      <c r="L191" s="12">
        <v>0.10010000000000001</v>
      </c>
      <c r="M191" s="12">
        <v>0.10010000000000001</v>
      </c>
      <c r="N191" s="12">
        <v>9.0400000000000008E-2</v>
      </c>
      <c r="O191" s="12">
        <v>9.0400000000000008E-2</v>
      </c>
    </row>
    <row r="192" spans="1:15" ht="14.5">
      <c r="A192" s="1">
        <v>160</v>
      </c>
      <c r="B192" s="1">
        <v>24</v>
      </c>
      <c r="C192" s="9" t="s">
        <v>167</v>
      </c>
      <c r="D192" s="12">
        <v>7.6599999999999988E-2</v>
      </c>
      <c r="E192" s="12">
        <v>7.6200000000000004E-2</v>
      </c>
      <c r="F192" s="12">
        <v>7.7499999999999999E-2</v>
      </c>
      <c r="G192" s="12">
        <v>7.7499999999999999E-2</v>
      </c>
      <c r="H192" s="12">
        <v>9.3099999999999988E-2</v>
      </c>
      <c r="I192" s="12">
        <v>9.3099999999999988E-2</v>
      </c>
      <c r="J192" s="12">
        <v>9.3099999999999988E-2</v>
      </c>
      <c r="K192" s="12">
        <v>0.1072</v>
      </c>
      <c r="L192" s="12">
        <v>0.1072</v>
      </c>
      <c r="M192" s="12">
        <v>0.1072</v>
      </c>
      <c r="N192" s="12">
        <v>0.10450000000000001</v>
      </c>
      <c r="O192" s="12">
        <v>0.10450000000000001</v>
      </c>
    </row>
    <row r="193" spans="1:15" ht="14.5">
      <c r="A193" s="1">
        <v>160</v>
      </c>
      <c r="B193" s="1">
        <v>24</v>
      </c>
      <c r="C193" s="9" t="s">
        <v>168</v>
      </c>
      <c r="D193" s="12">
        <v>7.5050000000000006E-2</v>
      </c>
      <c r="E193" s="12">
        <v>7.6475000000000015E-2</v>
      </c>
      <c r="F193" s="12">
        <v>7.9100000000000004E-2</v>
      </c>
      <c r="G193" s="12">
        <v>7.9100000000000004E-2</v>
      </c>
      <c r="H193" s="12">
        <v>9.5500000000000002E-2</v>
      </c>
      <c r="I193" s="12">
        <v>9.5500000000000002E-2</v>
      </c>
      <c r="J193" s="12">
        <v>9.5500000000000002E-2</v>
      </c>
      <c r="K193" s="12">
        <v>0.11070000000000001</v>
      </c>
      <c r="L193" s="12">
        <v>0.11070000000000001</v>
      </c>
      <c r="M193" s="12">
        <v>0.11070000000000001</v>
      </c>
      <c r="N193" s="12">
        <v>0.11210000000000001</v>
      </c>
      <c r="O193" s="12">
        <v>0.11210000000000001</v>
      </c>
    </row>
    <row r="194" spans="1:15" ht="14.5">
      <c r="A194" s="1">
        <v>160</v>
      </c>
      <c r="B194" s="1">
        <v>25</v>
      </c>
      <c r="C194" s="9">
        <v>0</v>
      </c>
      <c r="D194" s="12">
        <v>7.2700000000000001E-2</v>
      </c>
      <c r="E194" s="12">
        <v>7.2099999999999997E-2</v>
      </c>
      <c r="F194" s="12">
        <v>7.2900000000000006E-2</v>
      </c>
      <c r="G194" s="12">
        <v>7.2900000000000006E-2</v>
      </c>
      <c r="H194" s="12">
        <v>8.9300000000000004E-2</v>
      </c>
      <c r="I194" s="12">
        <v>8.9300000000000004E-2</v>
      </c>
      <c r="J194" s="12">
        <v>8.9300000000000004E-2</v>
      </c>
      <c r="K194" s="12">
        <v>0.1045</v>
      </c>
      <c r="L194" s="12">
        <v>0.1045</v>
      </c>
      <c r="M194" s="12">
        <v>0.1045</v>
      </c>
      <c r="N194" s="12">
        <v>0.115</v>
      </c>
      <c r="O194" s="12">
        <v>0.115</v>
      </c>
    </row>
    <row r="195" spans="1:15" ht="14.5">
      <c r="A195" s="1">
        <v>160</v>
      </c>
      <c r="B195" s="1">
        <v>25</v>
      </c>
      <c r="C195" s="9" t="s">
        <v>162</v>
      </c>
      <c r="D195" s="12">
        <v>5.9100000000000014E-2</v>
      </c>
      <c r="E195" s="12">
        <v>5.9500000000000011E-2</v>
      </c>
      <c r="F195" s="12">
        <v>6.4000000000000001E-2</v>
      </c>
      <c r="G195" s="12">
        <v>6.4000000000000001E-2</v>
      </c>
      <c r="H195" s="12">
        <v>8.1699999999999995E-2</v>
      </c>
      <c r="I195" s="12">
        <v>8.1699999999999995E-2</v>
      </c>
      <c r="J195" s="12">
        <v>8.1699999999999995E-2</v>
      </c>
      <c r="K195" s="12">
        <v>9.2200000000000004E-2</v>
      </c>
      <c r="L195" s="12">
        <v>9.2200000000000004E-2</v>
      </c>
      <c r="M195" s="12">
        <v>9.2200000000000004E-2</v>
      </c>
      <c r="N195" s="12">
        <v>3.0200000000000005E-2</v>
      </c>
      <c r="O195" s="12">
        <v>3.0200000000000005E-2</v>
      </c>
    </row>
    <row r="196" spans="1:15" ht="14.5">
      <c r="A196" s="1">
        <v>160</v>
      </c>
      <c r="B196" s="1">
        <v>25</v>
      </c>
      <c r="C196" s="9" t="s">
        <v>163</v>
      </c>
      <c r="D196" s="12">
        <v>5.6799999999999996E-2</v>
      </c>
      <c r="E196" s="12">
        <v>5.5600000000000004E-2</v>
      </c>
      <c r="F196" s="12">
        <v>5.7999999999999996E-2</v>
      </c>
      <c r="G196" s="12">
        <v>5.7999999999999996E-2</v>
      </c>
      <c r="H196" s="12">
        <v>7.4099999999999999E-2</v>
      </c>
      <c r="I196" s="12">
        <v>7.4099999999999999E-2</v>
      </c>
      <c r="J196" s="12">
        <v>7.4099999999999999E-2</v>
      </c>
      <c r="K196" s="12">
        <v>8.1799999999999998E-2</v>
      </c>
      <c r="L196" s="12">
        <v>8.1799999999999998E-2</v>
      </c>
      <c r="M196" s="12">
        <v>8.1799999999999998E-2</v>
      </c>
      <c r="N196" s="12">
        <v>3.419999999999998E-2</v>
      </c>
      <c r="O196" s="12">
        <v>3.419999999999998E-2</v>
      </c>
    </row>
    <row r="197" spans="1:15" ht="14.5">
      <c r="A197" s="1">
        <v>160</v>
      </c>
      <c r="B197" s="1">
        <v>25</v>
      </c>
      <c r="C197" s="9" t="s">
        <v>164</v>
      </c>
      <c r="D197" s="12">
        <v>5.9400000000000008E-2</v>
      </c>
      <c r="E197" s="12">
        <v>5.8299999999999998E-2</v>
      </c>
      <c r="F197" s="12">
        <v>6.0100000000000001E-2</v>
      </c>
      <c r="G197" s="12">
        <v>6.0100000000000001E-2</v>
      </c>
      <c r="H197" s="12">
        <v>7.400000000000001E-2</v>
      </c>
      <c r="I197" s="12">
        <v>7.400000000000001E-2</v>
      </c>
      <c r="J197" s="12">
        <v>7.400000000000001E-2</v>
      </c>
      <c r="K197" s="12">
        <v>8.1900000000000001E-2</v>
      </c>
      <c r="L197" s="12">
        <v>8.1900000000000001E-2</v>
      </c>
      <c r="M197" s="12">
        <v>8.1900000000000001E-2</v>
      </c>
      <c r="N197" s="12">
        <v>4.4799999999999993E-2</v>
      </c>
      <c r="O197" s="12">
        <v>4.4799999999999993E-2</v>
      </c>
    </row>
    <row r="198" spans="1:15" ht="14.5">
      <c r="A198" s="1">
        <v>160</v>
      </c>
      <c r="B198" s="1">
        <v>25</v>
      </c>
      <c r="C198" s="9" t="s">
        <v>165</v>
      </c>
      <c r="D198" s="12">
        <v>6.4000000000000001E-2</v>
      </c>
      <c r="E198" s="12">
        <v>6.3100000000000003E-2</v>
      </c>
      <c r="F198" s="12">
        <v>6.480000000000001E-2</v>
      </c>
      <c r="G198" s="12">
        <v>6.480000000000001E-2</v>
      </c>
      <c r="H198" s="12">
        <v>7.7800000000000008E-2</v>
      </c>
      <c r="I198" s="12">
        <v>7.7800000000000008E-2</v>
      </c>
      <c r="J198" s="12">
        <v>7.7800000000000008E-2</v>
      </c>
      <c r="K198" s="12">
        <v>8.6499999999999994E-2</v>
      </c>
      <c r="L198" s="12">
        <v>8.6499999999999994E-2</v>
      </c>
      <c r="M198" s="12">
        <v>8.6499999999999994E-2</v>
      </c>
      <c r="N198" s="12">
        <v>5.6299999999999989E-2</v>
      </c>
      <c r="O198" s="12">
        <v>5.6299999999999989E-2</v>
      </c>
    </row>
    <row r="199" spans="1:15" ht="14.5">
      <c r="A199" s="1">
        <v>160</v>
      </c>
      <c r="B199" s="1">
        <v>25</v>
      </c>
      <c r="C199" s="9" t="s">
        <v>166</v>
      </c>
      <c r="D199" s="12">
        <v>7.2900000000000006E-2</v>
      </c>
      <c r="E199" s="12">
        <v>7.2300000000000003E-2</v>
      </c>
      <c r="F199" s="12">
        <v>6.7799999999999999E-2</v>
      </c>
      <c r="G199" s="12">
        <v>6.7799999999999999E-2</v>
      </c>
      <c r="H199" s="12">
        <v>8.1600000000000006E-2</v>
      </c>
      <c r="I199" s="12">
        <v>8.1600000000000006E-2</v>
      </c>
      <c r="J199" s="12">
        <v>8.1600000000000006E-2</v>
      </c>
      <c r="K199" s="12">
        <v>9.2899999999999996E-2</v>
      </c>
      <c r="L199" s="12">
        <v>9.2899999999999996E-2</v>
      </c>
      <c r="M199" s="12">
        <v>9.2899999999999996E-2</v>
      </c>
      <c r="N199" s="12">
        <v>8.0700000000000008E-2</v>
      </c>
      <c r="O199" s="12">
        <v>8.0700000000000008E-2</v>
      </c>
    </row>
    <row r="200" spans="1:15" ht="14.5">
      <c r="A200" s="1">
        <v>160</v>
      </c>
      <c r="B200" s="1">
        <v>25</v>
      </c>
      <c r="C200" s="9" t="s">
        <v>167</v>
      </c>
      <c r="D200" s="12">
        <v>6.8599999999999994E-2</v>
      </c>
      <c r="E200" s="12">
        <v>6.8199999999999997E-2</v>
      </c>
      <c r="F200" s="12">
        <v>6.9400000000000003E-2</v>
      </c>
      <c r="G200" s="12">
        <v>6.9400000000000003E-2</v>
      </c>
      <c r="H200" s="12">
        <v>8.4199999999999997E-2</v>
      </c>
      <c r="I200" s="12">
        <v>8.4199999999999997E-2</v>
      </c>
      <c r="J200" s="12">
        <v>8.4199999999999997E-2</v>
      </c>
      <c r="K200" s="12">
        <v>9.6699999999999994E-2</v>
      </c>
      <c r="L200" s="12">
        <v>9.6699999999999994E-2</v>
      </c>
      <c r="M200" s="12">
        <v>9.6699999999999994E-2</v>
      </c>
      <c r="N200" s="12">
        <v>9.4800000000000009E-2</v>
      </c>
      <c r="O200" s="12">
        <v>9.4800000000000009E-2</v>
      </c>
    </row>
    <row r="201" spans="1:15" ht="14.5">
      <c r="A201" s="1">
        <v>160</v>
      </c>
      <c r="B201" s="1">
        <v>25</v>
      </c>
      <c r="C201" s="9" t="s">
        <v>168</v>
      </c>
      <c r="D201" s="12">
        <v>6.7150000000000001E-2</v>
      </c>
      <c r="E201" s="12">
        <v>6.8525000000000003E-2</v>
      </c>
      <c r="F201" s="12">
        <v>7.1000000000000008E-2</v>
      </c>
      <c r="G201" s="12">
        <v>7.1000000000000008E-2</v>
      </c>
      <c r="H201" s="12">
        <v>8.660000000000001E-2</v>
      </c>
      <c r="I201" s="12">
        <v>8.660000000000001E-2</v>
      </c>
      <c r="J201" s="12">
        <v>8.660000000000001E-2</v>
      </c>
      <c r="K201" s="12">
        <v>0.1002</v>
      </c>
      <c r="L201" s="12">
        <v>0.1002</v>
      </c>
      <c r="M201" s="12">
        <v>0.1002</v>
      </c>
      <c r="N201" s="12">
        <v>0.1024</v>
      </c>
      <c r="O201" s="12">
        <v>0.1024</v>
      </c>
    </row>
    <row r="202" spans="1:15" ht="14.5">
      <c r="A202" s="1">
        <v>160</v>
      </c>
      <c r="B202" s="1">
        <v>26</v>
      </c>
      <c r="C202" s="9">
        <v>0</v>
      </c>
      <c r="D202" s="12">
        <v>6.1699999999999998E-2</v>
      </c>
      <c r="E202" s="12">
        <v>6.1199999999999997E-2</v>
      </c>
      <c r="F202" s="12">
        <v>6.1899999999999997E-2</v>
      </c>
      <c r="G202" s="12">
        <v>6.1899999999999997E-2</v>
      </c>
      <c r="H202" s="12">
        <v>7.6200000000000004E-2</v>
      </c>
      <c r="I202" s="12">
        <v>7.6200000000000004E-2</v>
      </c>
      <c r="J202" s="12">
        <v>7.6200000000000004E-2</v>
      </c>
      <c r="K202" s="12">
        <v>8.9899999999999994E-2</v>
      </c>
      <c r="L202" s="12">
        <v>8.9899999999999994E-2</v>
      </c>
      <c r="M202" s="12">
        <v>8.9899999999999994E-2</v>
      </c>
      <c r="N202" s="12">
        <v>0.1002</v>
      </c>
      <c r="O202" s="12">
        <v>0.1002</v>
      </c>
    </row>
    <row r="203" spans="1:15" ht="14.5">
      <c r="A203" s="1">
        <v>160</v>
      </c>
      <c r="B203" s="1">
        <v>26</v>
      </c>
      <c r="C203" s="9" t="s">
        <v>162</v>
      </c>
      <c r="D203" s="12">
        <v>5.8100000000000013E-2</v>
      </c>
      <c r="E203" s="12">
        <v>5.8399999999999994E-2</v>
      </c>
      <c r="F203" s="12">
        <v>6.2900000000000011E-2</v>
      </c>
      <c r="G203" s="12">
        <v>6.2900000000000011E-2</v>
      </c>
      <c r="H203" s="12">
        <v>8.0799999999999983E-2</v>
      </c>
      <c r="I203" s="12">
        <v>8.0799999999999983E-2</v>
      </c>
      <c r="J203" s="12">
        <v>8.0799999999999983E-2</v>
      </c>
      <c r="K203" s="12">
        <v>9.1999999999999998E-2</v>
      </c>
      <c r="L203" s="12">
        <v>9.1999999999999998E-2</v>
      </c>
      <c r="M203" s="12">
        <v>9.1999999999999998E-2</v>
      </c>
      <c r="N203" s="12">
        <v>3.0200000000000005E-2</v>
      </c>
      <c r="O203" s="12">
        <v>3.0200000000000005E-2</v>
      </c>
    </row>
    <row r="204" spans="1:15" ht="14.5">
      <c r="A204" s="1">
        <v>160</v>
      </c>
      <c r="B204" s="1">
        <v>26</v>
      </c>
      <c r="C204" s="9" t="s">
        <v>163</v>
      </c>
      <c r="D204" s="12">
        <v>5.2600000000000001E-2</v>
      </c>
      <c r="E204" s="12">
        <v>5.1400000000000008E-2</v>
      </c>
      <c r="F204" s="12">
        <v>5.3699999999999998E-2</v>
      </c>
      <c r="G204" s="12">
        <v>5.3699999999999998E-2</v>
      </c>
      <c r="H204" s="12">
        <v>7.039999999999999E-2</v>
      </c>
      <c r="I204" s="12">
        <v>7.039999999999999E-2</v>
      </c>
      <c r="J204" s="12">
        <v>7.039999999999999E-2</v>
      </c>
      <c r="K204" s="12">
        <v>7.8600000000000017E-2</v>
      </c>
      <c r="L204" s="12">
        <v>7.8600000000000017E-2</v>
      </c>
      <c r="M204" s="12">
        <v>7.8600000000000017E-2</v>
      </c>
      <c r="N204" s="12">
        <v>3.1299999999999994E-2</v>
      </c>
      <c r="O204" s="12">
        <v>3.1299999999999994E-2</v>
      </c>
    </row>
    <row r="205" spans="1:15" ht="14.5">
      <c r="A205" s="1">
        <v>160</v>
      </c>
      <c r="B205" s="1">
        <v>26</v>
      </c>
      <c r="C205" s="9" t="s">
        <v>164</v>
      </c>
      <c r="D205" s="12">
        <v>5.2400000000000002E-2</v>
      </c>
      <c r="E205" s="12">
        <v>5.1300000000000005E-2</v>
      </c>
      <c r="F205" s="12">
        <v>5.2899999999999989E-2</v>
      </c>
      <c r="G205" s="12">
        <v>5.2899999999999989E-2</v>
      </c>
      <c r="H205" s="12">
        <v>6.7000000000000004E-2</v>
      </c>
      <c r="I205" s="12">
        <v>6.7000000000000004E-2</v>
      </c>
      <c r="J205" s="12">
        <v>6.7000000000000004E-2</v>
      </c>
      <c r="K205" s="12">
        <v>7.4800000000000005E-2</v>
      </c>
      <c r="L205" s="12">
        <v>7.4800000000000005E-2</v>
      </c>
      <c r="M205" s="12">
        <v>7.4800000000000005E-2</v>
      </c>
      <c r="N205" s="12">
        <v>3.8600000000000009E-2</v>
      </c>
      <c r="O205" s="12">
        <v>3.8600000000000009E-2</v>
      </c>
    </row>
    <row r="206" spans="1:15" ht="14.5">
      <c r="A206" s="1">
        <v>160</v>
      </c>
      <c r="B206" s="1">
        <v>26</v>
      </c>
      <c r="C206" s="9" t="s">
        <v>165</v>
      </c>
      <c r="D206" s="12">
        <v>5.439999999999999E-2</v>
      </c>
      <c r="E206" s="12">
        <v>5.3600000000000009E-2</v>
      </c>
      <c r="F206" s="12">
        <v>5.510000000000001E-2</v>
      </c>
      <c r="G206" s="12">
        <v>5.510000000000001E-2</v>
      </c>
      <c r="H206" s="12">
        <v>6.7799999999999999E-2</v>
      </c>
      <c r="I206" s="12">
        <v>6.7799999999999999E-2</v>
      </c>
      <c r="J206" s="12">
        <v>6.7799999999999999E-2</v>
      </c>
      <c r="K206" s="12">
        <v>7.6200000000000004E-2</v>
      </c>
      <c r="L206" s="12">
        <v>7.6200000000000004E-2</v>
      </c>
      <c r="M206" s="12">
        <v>7.6200000000000004E-2</v>
      </c>
      <c r="N206" s="12">
        <v>4.759999999999999E-2</v>
      </c>
      <c r="O206" s="12">
        <v>4.759999999999999E-2</v>
      </c>
    </row>
    <row r="207" spans="1:15" ht="14.5">
      <c r="A207" s="1">
        <v>160</v>
      </c>
      <c r="B207" s="1">
        <v>26</v>
      </c>
      <c r="C207" s="9" t="s">
        <v>166</v>
      </c>
      <c r="D207" s="12">
        <v>6.0699999999999997E-2</v>
      </c>
      <c r="E207" s="12">
        <v>6.0199999999999997E-2</v>
      </c>
      <c r="F207" s="12">
        <v>6.1699999999999998E-2</v>
      </c>
      <c r="G207" s="12">
        <v>6.1699999999999998E-2</v>
      </c>
      <c r="H207" s="12">
        <v>7.4999999999999997E-2</v>
      </c>
      <c r="I207" s="12">
        <v>7.4999999999999997E-2</v>
      </c>
      <c r="J207" s="12">
        <v>7.4999999999999997E-2</v>
      </c>
      <c r="K207" s="12">
        <v>8.5699999999999998E-2</v>
      </c>
      <c r="L207" s="12">
        <v>8.5699999999999998E-2</v>
      </c>
      <c r="M207" s="12">
        <v>8.5699999999999998E-2</v>
      </c>
      <c r="N207" s="12">
        <v>6.6000000000000003E-2</v>
      </c>
      <c r="O207" s="12">
        <v>6.6000000000000003E-2</v>
      </c>
    </row>
    <row r="208" spans="1:15" ht="14.5">
      <c r="A208" s="1">
        <v>160</v>
      </c>
      <c r="B208" s="1">
        <v>26</v>
      </c>
      <c r="C208" s="9" t="s">
        <v>167</v>
      </c>
      <c r="D208" s="12">
        <v>5.7599999999999998E-2</v>
      </c>
      <c r="E208" s="12">
        <v>5.7299999999999997E-2</v>
      </c>
      <c r="F208" s="12">
        <v>5.8399999999999994E-2</v>
      </c>
      <c r="G208" s="12">
        <v>5.8399999999999994E-2</v>
      </c>
      <c r="H208" s="12">
        <v>7.1099999999999997E-2</v>
      </c>
      <c r="I208" s="12">
        <v>7.1099999999999997E-2</v>
      </c>
      <c r="J208" s="12">
        <v>7.1099999999999997E-2</v>
      </c>
      <c r="K208" s="12">
        <v>8.2099999999999992E-2</v>
      </c>
      <c r="L208" s="12">
        <v>8.2099999999999992E-2</v>
      </c>
      <c r="M208" s="12">
        <v>8.2099999999999992E-2</v>
      </c>
      <c r="N208" s="12">
        <v>0.08</v>
      </c>
      <c r="O208" s="12">
        <v>0.08</v>
      </c>
    </row>
    <row r="209" spans="1:15" ht="14.5">
      <c r="A209" s="1">
        <v>160</v>
      </c>
      <c r="B209" s="1">
        <v>26</v>
      </c>
      <c r="C209" s="9" t="s">
        <v>168</v>
      </c>
      <c r="D209" s="12">
        <v>5.6349999999999997E-2</v>
      </c>
      <c r="E209" s="12">
        <v>5.7674999999999997E-2</v>
      </c>
      <c r="F209" s="12">
        <v>0.06</v>
      </c>
      <c r="G209" s="12">
        <v>0.06</v>
      </c>
      <c r="H209" s="12">
        <v>7.350000000000001E-2</v>
      </c>
      <c r="I209" s="12">
        <v>7.350000000000001E-2</v>
      </c>
      <c r="J209" s="12">
        <v>7.350000000000001E-2</v>
      </c>
      <c r="K209" s="12">
        <v>8.5599999999999996E-2</v>
      </c>
      <c r="L209" s="12">
        <v>8.5599999999999996E-2</v>
      </c>
      <c r="M209" s="12">
        <v>8.5599999999999996E-2</v>
      </c>
      <c r="N209" s="12">
        <v>8.7599999999999997E-2</v>
      </c>
      <c r="O209" s="12">
        <v>8.7599999999999997E-2</v>
      </c>
    </row>
    <row r="210" spans="1:15" ht="14.5">
      <c r="A210" s="1">
        <v>160</v>
      </c>
      <c r="B210" s="1">
        <v>27</v>
      </c>
      <c r="C210" s="9">
        <v>0</v>
      </c>
      <c r="D210" s="12">
        <v>4.9599999999999998E-2</v>
      </c>
      <c r="E210" s="12">
        <v>4.9099999999999998E-2</v>
      </c>
      <c r="F210" s="12">
        <v>4.9700000000000001E-2</v>
      </c>
      <c r="G210" s="12">
        <v>4.9700000000000001E-2</v>
      </c>
      <c r="H210" s="12">
        <v>6.2300000000000001E-2</v>
      </c>
      <c r="I210" s="12">
        <v>6.2300000000000001E-2</v>
      </c>
      <c r="J210" s="12">
        <v>6.2300000000000001E-2</v>
      </c>
      <c r="K210" s="12">
        <v>7.3899999999999993E-2</v>
      </c>
      <c r="L210" s="12">
        <v>7.3899999999999993E-2</v>
      </c>
      <c r="M210" s="12">
        <v>7.3899999999999993E-2</v>
      </c>
      <c r="N210" s="12">
        <v>8.4900000000000003E-2</v>
      </c>
      <c r="O210" s="12">
        <v>8.4900000000000003E-2</v>
      </c>
    </row>
    <row r="211" spans="1:15" ht="14.5">
      <c r="A211" s="1">
        <v>160</v>
      </c>
      <c r="B211" s="1">
        <v>27</v>
      </c>
      <c r="C211" s="9" t="s">
        <v>162</v>
      </c>
      <c r="D211" s="12">
        <v>5.7600000000000012E-2</v>
      </c>
      <c r="E211" s="12">
        <v>5.7899999999999993E-2</v>
      </c>
      <c r="F211" s="12">
        <v>6.2299999999999994E-2</v>
      </c>
      <c r="G211" s="12">
        <v>6.2299999999999994E-2</v>
      </c>
      <c r="H211" s="12">
        <v>8.0799999999999983E-2</v>
      </c>
      <c r="I211" s="12">
        <v>8.0799999999999983E-2</v>
      </c>
      <c r="J211" s="12">
        <v>8.0799999999999983E-2</v>
      </c>
      <c r="K211" s="12">
        <v>9.1799999999999993E-2</v>
      </c>
      <c r="L211" s="12">
        <v>9.1799999999999993E-2</v>
      </c>
      <c r="M211" s="12">
        <v>9.1799999999999993E-2</v>
      </c>
      <c r="N211" s="12">
        <v>3.0200000000000005E-2</v>
      </c>
      <c r="O211" s="12">
        <v>3.0200000000000005E-2</v>
      </c>
    </row>
    <row r="212" spans="1:15" ht="14.5">
      <c r="A212" s="1">
        <v>160</v>
      </c>
      <c r="B212" s="1">
        <v>27</v>
      </c>
      <c r="C212" s="9" t="s">
        <v>163</v>
      </c>
      <c r="D212" s="12">
        <v>4.8499999999999995E-2</v>
      </c>
      <c r="E212" s="12">
        <v>4.7300000000000002E-2</v>
      </c>
      <c r="F212" s="12">
        <v>4.9600000000000005E-2</v>
      </c>
      <c r="G212" s="12">
        <v>4.9600000000000005E-2</v>
      </c>
      <c r="H212" s="12">
        <v>6.7599999999999993E-2</v>
      </c>
      <c r="I212" s="12">
        <v>6.7599999999999993E-2</v>
      </c>
      <c r="J212" s="12">
        <v>6.7599999999999993E-2</v>
      </c>
      <c r="K212" s="12">
        <v>7.5900000000000009E-2</v>
      </c>
      <c r="L212" s="12">
        <v>7.5900000000000009E-2</v>
      </c>
      <c r="M212" s="12">
        <v>7.5900000000000009E-2</v>
      </c>
      <c r="N212" s="12">
        <v>3.0199999999999977E-2</v>
      </c>
      <c r="O212" s="12">
        <v>3.0199999999999977E-2</v>
      </c>
    </row>
    <row r="213" spans="1:15" ht="14.5">
      <c r="A213" s="1">
        <v>160</v>
      </c>
      <c r="B213" s="1">
        <v>27</v>
      </c>
      <c r="C213" s="9" t="s">
        <v>164</v>
      </c>
      <c r="D213" s="12">
        <v>4.5300000000000007E-2</v>
      </c>
      <c r="E213" s="12">
        <v>4.4299999999999999E-2</v>
      </c>
      <c r="F213" s="12">
        <v>4.5799999999999993E-2</v>
      </c>
      <c r="G213" s="12">
        <v>4.5799999999999993E-2</v>
      </c>
      <c r="H213" s="12">
        <v>6.0699999999999997E-2</v>
      </c>
      <c r="I213" s="12">
        <v>6.0699999999999997E-2</v>
      </c>
      <c r="J213" s="12">
        <v>6.0699999999999997E-2</v>
      </c>
      <c r="K213" s="12">
        <v>6.8099999999999994E-2</v>
      </c>
      <c r="L213" s="12">
        <v>6.8099999999999994E-2</v>
      </c>
      <c r="M213" s="12">
        <v>6.8099999999999994E-2</v>
      </c>
      <c r="N213" s="12">
        <v>3.4100000000000005E-2</v>
      </c>
      <c r="O213" s="12">
        <v>3.4100000000000005E-2</v>
      </c>
    </row>
    <row r="214" spans="1:15" ht="14.5">
      <c r="A214" s="1">
        <v>160</v>
      </c>
      <c r="B214" s="1">
        <v>27</v>
      </c>
      <c r="C214" s="9" t="s">
        <v>165</v>
      </c>
      <c r="D214" s="12">
        <v>4.5100000000000001E-2</v>
      </c>
      <c r="E214" s="12">
        <v>4.4300000000000006E-2</v>
      </c>
      <c r="F214" s="12">
        <v>4.5700000000000005E-2</v>
      </c>
      <c r="G214" s="12">
        <v>4.5700000000000005E-2</v>
      </c>
      <c r="H214" s="12">
        <v>5.8800000000000005E-2</v>
      </c>
      <c r="I214" s="12">
        <v>5.8800000000000005E-2</v>
      </c>
      <c r="J214" s="12">
        <v>5.8800000000000005E-2</v>
      </c>
      <c r="K214" s="12">
        <v>6.6500000000000004E-2</v>
      </c>
      <c r="L214" s="12">
        <v>6.6500000000000004E-2</v>
      </c>
      <c r="M214" s="12">
        <v>6.6500000000000004E-2</v>
      </c>
      <c r="N214" s="12">
        <v>4.0299999999999989E-2</v>
      </c>
      <c r="O214" s="12">
        <v>4.0299999999999989E-2</v>
      </c>
    </row>
    <row r="215" spans="1:15" ht="14.5">
      <c r="A215" s="1">
        <v>160</v>
      </c>
      <c r="B215" s="1">
        <v>27</v>
      </c>
      <c r="C215" s="9" t="s">
        <v>166</v>
      </c>
      <c r="D215" s="12">
        <v>4.8399999999999999E-2</v>
      </c>
      <c r="E215" s="12">
        <v>4.8000000000000001E-2</v>
      </c>
      <c r="F215" s="12">
        <v>4.9299999999999997E-2</v>
      </c>
      <c r="G215" s="12">
        <v>4.9299999999999997E-2</v>
      </c>
      <c r="H215" s="12">
        <v>6.0899999999999996E-2</v>
      </c>
      <c r="I215" s="12">
        <v>6.0899999999999996E-2</v>
      </c>
      <c r="J215" s="12">
        <v>6.0899999999999996E-2</v>
      </c>
      <c r="K215" s="12">
        <v>6.9600000000000009E-2</v>
      </c>
      <c r="L215" s="12">
        <v>6.9600000000000009E-2</v>
      </c>
      <c r="M215" s="12">
        <v>6.9600000000000009E-2</v>
      </c>
      <c r="N215" s="12">
        <v>5.2500000000000005E-2</v>
      </c>
      <c r="O215" s="12">
        <v>5.2500000000000005E-2</v>
      </c>
    </row>
    <row r="216" spans="1:15" ht="14.5">
      <c r="A216" s="1">
        <v>160</v>
      </c>
      <c r="B216" s="1">
        <v>27</v>
      </c>
      <c r="C216" s="9" t="s">
        <v>167</v>
      </c>
      <c r="D216" s="12">
        <v>5.1900000000000002E-2</v>
      </c>
      <c r="E216" s="12">
        <v>5.16E-2</v>
      </c>
      <c r="F216" s="12">
        <v>5.2899999999999996E-2</v>
      </c>
      <c r="G216" s="12">
        <v>5.2899999999999996E-2</v>
      </c>
      <c r="H216" s="12">
        <v>6.5899999999999986E-2</v>
      </c>
      <c r="I216" s="12">
        <v>6.5899999999999986E-2</v>
      </c>
      <c r="J216" s="12">
        <v>6.5899999999999986E-2</v>
      </c>
      <c r="K216" s="12">
        <v>7.6700000000000004E-2</v>
      </c>
      <c r="L216" s="12">
        <v>7.6700000000000004E-2</v>
      </c>
      <c r="M216" s="12">
        <v>7.6700000000000004E-2</v>
      </c>
      <c r="N216" s="12">
        <v>6.4700000000000008E-2</v>
      </c>
      <c r="O216" s="12">
        <v>6.4700000000000008E-2</v>
      </c>
    </row>
    <row r="217" spans="1:15" ht="14.5">
      <c r="A217" s="1">
        <v>160</v>
      </c>
      <c r="B217" s="1">
        <v>27</v>
      </c>
      <c r="C217" s="9" t="s">
        <v>168</v>
      </c>
      <c r="D217" s="12">
        <v>4.4350000000000001E-2</v>
      </c>
      <c r="E217" s="12">
        <v>4.5624999999999999E-2</v>
      </c>
      <c r="F217" s="12">
        <v>4.7800000000000002E-2</v>
      </c>
      <c r="G217" s="12">
        <v>4.7800000000000002E-2</v>
      </c>
      <c r="H217" s="12">
        <v>5.96E-2</v>
      </c>
      <c r="I217" s="12">
        <v>5.96E-2</v>
      </c>
      <c r="J217" s="12">
        <v>5.96E-2</v>
      </c>
      <c r="K217" s="12">
        <v>6.9599999999999995E-2</v>
      </c>
      <c r="L217" s="12">
        <v>6.9599999999999995E-2</v>
      </c>
      <c r="M217" s="12">
        <v>6.9599999999999995E-2</v>
      </c>
      <c r="N217" s="12">
        <v>7.2300000000000003E-2</v>
      </c>
      <c r="O217" s="12">
        <v>7.2300000000000003E-2</v>
      </c>
    </row>
    <row r="218" spans="1:15" ht="14.5">
      <c r="A218" s="1">
        <v>160</v>
      </c>
      <c r="B218" s="1">
        <v>28</v>
      </c>
      <c r="C218" s="9">
        <v>0</v>
      </c>
      <c r="D218" s="12">
        <v>4.1399999999999999E-2</v>
      </c>
      <c r="E218" s="12">
        <v>4.1000000000000002E-2</v>
      </c>
      <c r="F218" s="12">
        <v>4.1500000000000002E-2</v>
      </c>
      <c r="G218" s="12">
        <v>4.1500000000000002E-2</v>
      </c>
      <c r="H218" s="12">
        <v>5.2200000000000003E-2</v>
      </c>
      <c r="I218" s="12">
        <v>5.2200000000000003E-2</v>
      </c>
      <c r="J218" s="12">
        <v>5.2200000000000003E-2</v>
      </c>
      <c r="K218" s="12">
        <v>6.1899999999999997E-2</v>
      </c>
      <c r="L218" s="12">
        <v>6.1899999999999997E-2</v>
      </c>
      <c r="M218" s="12">
        <v>6.1899999999999997E-2</v>
      </c>
      <c r="N218" s="12">
        <v>7.2999999999999995E-2</v>
      </c>
      <c r="O218" s="12">
        <v>7.2999999999999995E-2</v>
      </c>
    </row>
    <row r="219" spans="1:15" ht="14.5">
      <c r="A219" s="1">
        <v>160</v>
      </c>
      <c r="B219" s="1">
        <v>28</v>
      </c>
      <c r="C219" s="9" t="s">
        <v>162</v>
      </c>
      <c r="D219" s="12">
        <v>5.7200000000000001E-2</v>
      </c>
      <c r="E219" s="12">
        <v>5.7500000000000009E-2</v>
      </c>
      <c r="F219" s="12">
        <v>6.1900000000000011E-2</v>
      </c>
      <c r="G219" s="12">
        <v>6.1900000000000011E-2</v>
      </c>
      <c r="H219" s="12">
        <v>8.0699999999999994E-2</v>
      </c>
      <c r="I219" s="12">
        <v>8.0699999999999994E-2</v>
      </c>
      <c r="J219" s="12">
        <v>8.0699999999999994E-2</v>
      </c>
      <c r="K219" s="12">
        <v>9.1499999999999998E-2</v>
      </c>
      <c r="L219" s="12">
        <v>9.1499999999999998E-2</v>
      </c>
      <c r="M219" s="12">
        <v>9.1499999999999998E-2</v>
      </c>
      <c r="N219" s="12">
        <v>3.0200000000000005E-2</v>
      </c>
      <c r="O219" s="12">
        <v>3.0200000000000005E-2</v>
      </c>
    </row>
    <row r="220" spans="1:15" ht="14.5">
      <c r="A220" s="1">
        <v>160</v>
      </c>
      <c r="B220" s="1">
        <v>28</v>
      </c>
      <c r="C220" s="9" t="s">
        <v>163</v>
      </c>
      <c r="D220" s="12">
        <v>4.6699999999999998E-2</v>
      </c>
      <c r="E220" s="12">
        <v>4.5500000000000006E-2</v>
      </c>
      <c r="F220" s="12">
        <v>4.7799999999999995E-2</v>
      </c>
      <c r="G220" s="12">
        <v>4.7799999999999995E-2</v>
      </c>
      <c r="H220" s="12">
        <v>6.6200000000000009E-2</v>
      </c>
      <c r="I220" s="12">
        <v>6.6200000000000009E-2</v>
      </c>
      <c r="J220" s="12">
        <v>6.6200000000000009E-2</v>
      </c>
      <c r="K220" s="12">
        <v>7.4499999999999997E-2</v>
      </c>
      <c r="L220" s="12">
        <v>7.4499999999999997E-2</v>
      </c>
      <c r="M220" s="12">
        <v>7.4499999999999997E-2</v>
      </c>
      <c r="N220" s="12">
        <v>2.9299999999999993E-2</v>
      </c>
      <c r="O220" s="12">
        <v>2.9299999999999993E-2</v>
      </c>
    </row>
    <row r="221" spans="1:15" ht="14.5">
      <c r="A221" s="1">
        <v>160</v>
      </c>
      <c r="B221" s="1">
        <v>28</v>
      </c>
      <c r="C221" s="9" t="s">
        <v>164</v>
      </c>
      <c r="D221" s="12">
        <v>4.1599999999999998E-2</v>
      </c>
      <c r="E221" s="12">
        <v>4.0600000000000004E-2</v>
      </c>
      <c r="F221" s="12">
        <v>4.2099999999999999E-2</v>
      </c>
      <c r="G221" s="12">
        <v>4.2099999999999999E-2</v>
      </c>
      <c r="H221" s="12">
        <v>5.7200000000000008E-2</v>
      </c>
      <c r="I221" s="12">
        <v>5.7200000000000008E-2</v>
      </c>
      <c r="J221" s="12">
        <v>5.7200000000000008E-2</v>
      </c>
      <c r="K221" s="12">
        <v>6.4299999999999996E-2</v>
      </c>
      <c r="L221" s="12">
        <v>6.4299999999999996E-2</v>
      </c>
      <c r="M221" s="12">
        <v>6.4299999999999996E-2</v>
      </c>
      <c r="N221" s="12">
        <v>3.1100000000000003E-2</v>
      </c>
      <c r="O221" s="12">
        <v>3.1100000000000003E-2</v>
      </c>
    </row>
    <row r="222" spans="1:15" ht="14.5">
      <c r="A222" s="1">
        <v>160</v>
      </c>
      <c r="B222" s="1">
        <v>28</v>
      </c>
      <c r="C222" s="9" t="s">
        <v>165</v>
      </c>
      <c r="D222" s="12">
        <v>3.9800000000000002E-2</v>
      </c>
      <c r="E222" s="12">
        <v>3.9099999999999996E-2</v>
      </c>
      <c r="F222" s="12">
        <v>4.0400000000000005E-2</v>
      </c>
      <c r="G222" s="12">
        <v>4.0400000000000005E-2</v>
      </c>
      <c r="H222" s="12">
        <v>5.3200000000000011E-2</v>
      </c>
      <c r="I222" s="12">
        <v>5.3200000000000011E-2</v>
      </c>
      <c r="J222" s="12">
        <v>5.3200000000000011E-2</v>
      </c>
      <c r="K222" s="12">
        <v>6.0100000000000001E-2</v>
      </c>
      <c r="L222" s="12">
        <v>6.0100000000000001E-2</v>
      </c>
      <c r="M222" s="12">
        <v>6.0100000000000001E-2</v>
      </c>
      <c r="N222" s="12">
        <v>3.5099999999999992E-2</v>
      </c>
      <c r="O222" s="12">
        <v>3.5099999999999992E-2</v>
      </c>
    </row>
    <row r="223" spans="1:15" ht="14.5">
      <c r="A223" s="1">
        <v>160</v>
      </c>
      <c r="B223" s="1">
        <v>28</v>
      </c>
      <c r="C223" s="9" t="s">
        <v>166</v>
      </c>
      <c r="D223" s="12">
        <v>3.9799999999999995E-2</v>
      </c>
      <c r="E223" s="12">
        <v>3.9399999999999998E-2</v>
      </c>
      <c r="F223" s="12">
        <v>4.0599999999999997E-2</v>
      </c>
      <c r="G223" s="12">
        <v>4.0599999999999997E-2</v>
      </c>
      <c r="H223" s="12">
        <v>5.1200000000000002E-2</v>
      </c>
      <c r="I223" s="12">
        <v>5.1200000000000002E-2</v>
      </c>
      <c r="J223" s="12">
        <v>5.1200000000000002E-2</v>
      </c>
      <c r="K223" s="12">
        <v>5.8800000000000005E-2</v>
      </c>
      <c r="L223" s="12">
        <v>5.8800000000000005E-2</v>
      </c>
      <c r="M223" s="12">
        <v>5.8800000000000005E-2</v>
      </c>
      <c r="N223" s="12">
        <v>4.3999999999999997E-2</v>
      </c>
      <c r="O223" s="12">
        <v>4.3999999999999997E-2</v>
      </c>
    </row>
    <row r="224" spans="1:15" ht="14.5">
      <c r="A224" s="1">
        <v>160</v>
      </c>
      <c r="B224" s="1">
        <v>28</v>
      </c>
      <c r="C224" s="9" t="s">
        <v>167</v>
      </c>
      <c r="D224" s="12">
        <v>4.2700000000000002E-2</v>
      </c>
      <c r="E224" s="12">
        <v>4.24E-2</v>
      </c>
      <c r="F224" s="12">
        <v>4.36E-2</v>
      </c>
      <c r="G224" s="12">
        <v>4.36E-2</v>
      </c>
      <c r="H224" s="12">
        <v>5.4399999999999997E-2</v>
      </c>
      <c r="I224" s="12">
        <v>5.4399999999999997E-2</v>
      </c>
      <c r="J224" s="12">
        <v>5.4399999999999997E-2</v>
      </c>
      <c r="K224" s="12">
        <v>6.3100000000000003E-2</v>
      </c>
      <c r="L224" s="12">
        <v>6.3100000000000003E-2</v>
      </c>
      <c r="M224" s="12">
        <v>6.3100000000000003E-2</v>
      </c>
      <c r="N224" s="12">
        <v>5.3000000000000005E-2</v>
      </c>
      <c r="O224" s="12">
        <v>5.3000000000000005E-2</v>
      </c>
    </row>
    <row r="225" spans="1:15" ht="14.5">
      <c r="A225" s="1">
        <v>160</v>
      </c>
      <c r="B225" s="1">
        <v>28</v>
      </c>
      <c r="C225" s="9" t="s">
        <v>168</v>
      </c>
      <c r="D225" s="12">
        <v>4.1550000000000004E-2</v>
      </c>
      <c r="E225" s="12">
        <v>4.2825000000000002E-2</v>
      </c>
      <c r="F225" s="12">
        <v>4.5200000000000004E-2</v>
      </c>
      <c r="G225" s="12">
        <v>4.5200000000000004E-2</v>
      </c>
      <c r="H225" s="12">
        <v>5.6799999999999996E-2</v>
      </c>
      <c r="I225" s="12">
        <v>5.6799999999999996E-2</v>
      </c>
      <c r="J225" s="12">
        <v>5.6799999999999996E-2</v>
      </c>
      <c r="K225" s="12">
        <v>6.6500000000000004E-2</v>
      </c>
      <c r="L225" s="12">
        <v>6.6500000000000004E-2</v>
      </c>
      <c r="M225" s="12">
        <v>6.6500000000000004E-2</v>
      </c>
      <c r="N225" s="12">
        <v>6.0399999999999995E-2</v>
      </c>
      <c r="O225" s="12">
        <v>6.0399999999999995E-2</v>
      </c>
    </row>
    <row r="226" spans="1:15" ht="14.5">
      <c r="A226" s="1">
        <v>160</v>
      </c>
      <c r="B226" s="1">
        <v>29</v>
      </c>
      <c r="C226" s="9">
        <v>0</v>
      </c>
      <c r="D226" s="12">
        <v>3.4500000000000003E-2</v>
      </c>
      <c r="E226" s="12">
        <v>3.4200000000000001E-2</v>
      </c>
      <c r="F226" s="12">
        <v>3.4599999999999999E-2</v>
      </c>
      <c r="G226" s="12">
        <v>3.4599999999999999E-2</v>
      </c>
      <c r="H226" s="12">
        <v>4.3999999999999997E-2</v>
      </c>
      <c r="I226" s="12">
        <v>4.3999999999999997E-2</v>
      </c>
      <c r="J226" s="12">
        <v>4.3999999999999997E-2</v>
      </c>
      <c r="K226" s="12">
        <v>5.2600000000000001E-2</v>
      </c>
      <c r="L226" s="12">
        <v>5.2600000000000001E-2</v>
      </c>
      <c r="M226" s="12">
        <v>5.2600000000000001E-2</v>
      </c>
      <c r="N226" s="12">
        <v>6.2799999999999995E-2</v>
      </c>
      <c r="O226" s="12">
        <v>6.2799999999999995E-2</v>
      </c>
    </row>
    <row r="227" spans="1:15" ht="14.5">
      <c r="A227" s="1">
        <v>160</v>
      </c>
      <c r="B227" s="1">
        <v>29</v>
      </c>
      <c r="C227" s="9" t="s">
        <v>162</v>
      </c>
      <c r="D227" s="12">
        <v>5.6999999999999995E-2</v>
      </c>
      <c r="E227" s="12">
        <v>5.7300000000000004E-2</v>
      </c>
      <c r="F227" s="12">
        <v>6.1599999999999988E-2</v>
      </c>
      <c r="G227" s="12">
        <v>6.1599999999999988E-2</v>
      </c>
      <c r="H227" s="12">
        <v>8.0299999999999983E-2</v>
      </c>
      <c r="I227" s="12">
        <v>8.0299999999999983E-2</v>
      </c>
      <c r="J227" s="12">
        <v>8.0299999999999983E-2</v>
      </c>
      <c r="K227" s="12">
        <v>9.1299999999999992E-2</v>
      </c>
      <c r="L227" s="12">
        <v>9.1299999999999992E-2</v>
      </c>
      <c r="M227" s="12">
        <v>9.1299999999999992E-2</v>
      </c>
      <c r="N227" s="12">
        <v>3.0200000000000005E-2</v>
      </c>
      <c r="O227" s="12">
        <v>3.0200000000000005E-2</v>
      </c>
    </row>
    <row r="228" spans="1:15" ht="14.5">
      <c r="A228" s="1">
        <v>160</v>
      </c>
      <c r="B228" s="1">
        <v>29</v>
      </c>
      <c r="C228" s="9" t="s">
        <v>163</v>
      </c>
      <c r="D228" s="12">
        <v>4.5099999999999994E-2</v>
      </c>
      <c r="E228" s="12">
        <v>4.3900000000000002E-2</v>
      </c>
      <c r="F228" s="12">
        <v>4.6200000000000005E-2</v>
      </c>
      <c r="G228" s="12">
        <v>4.6200000000000005E-2</v>
      </c>
      <c r="H228" s="12">
        <v>6.5000000000000002E-2</v>
      </c>
      <c r="I228" s="12">
        <v>6.5000000000000002E-2</v>
      </c>
      <c r="J228" s="12">
        <v>6.5000000000000002E-2</v>
      </c>
      <c r="K228" s="12">
        <v>7.3499999999999996E-2</v>
      </c>
      <c r="L228" s="12">
        <v>7.3499999999999996E-2</v>
      </c>
      <c r="M228" s="12">
        <v>7.3499999999999996E-2</v>
      </c>
      <c r="N228" s="12">
        <v>2.8799999999999992E-2</v>
      </c>
      <c r="O228" s="12">
        <v>2.8799999999999992E-2</v>
      </c>
    </row>
    <row r="229" spans="1:15" ht="14.5">
      <c r="A229" s="1">
        <v>160</v>
      </c>
      <c r="B229" s="1">
        <v>29</v>
      </c>
      <c r="C229" s="9" t="s">
        <v>164</v>
      </c>
      <c r="D229" s="12">
        <v>3.8600000000000009E-2</v>
      </c>
      <c r="E229" s="12">
        <v>3.7600000000000001E-2</v>
      </c>
      <c r="F229" s="12">
        <v>3.8999999999999993E-2</v>
      </c>
      <c r="G229" s="12">
        <v>3.8999999999999993E-2</v>
      </c>
      <c r="H229" s="12">
        <v>5.45E-2</v>
      </c>
      <c r="I229" s="12">
        <v>5.45E-2</v>
      </c>
      <c r="J229" s="12">
        <v>5.45E-2</v>
      </c>
      <c r="K229" s="12">
        <v>6.1600000000000002E-2</v>
      </c>
      <c r="L229" s="12">
        <v>6.1600000000000002E-2</v>
      </c>
      <c r="M229" s="12">
        <v>6.1600000000000002E-2</v>
      </c>
      <c r="N229" s="12">
        <v>2.8400000000000009E-2</v>
      </c>
      <c r="O229" s="12">
        <v>2.8400000000000009E-2</v>
      </c>
    </row>
    <row r="230" spans="1:15" ht="14.5">
      <c r="A230" s="1">
        <v>160</v>
      </c>
      <c r="B230" s="1">
        <v>29</v>
      </c>
      <c r="C230" s="9" t="s">
        <v>165</v>
      </c>
      <c r="D230" s="12">
        <v>3.5400000000000001E-2</v>
      </c>
      <c r="E230" s="12">
        <v>3.4699999999999995E-2</v>
      </c>
      <c r="F230" s="12">
        <v>3.5900000000000001E-2</v>
      </c>
      <c r="G230" s="12">
        <v>3.5900000000000001E-2</v>
      </c>
      <c r="H230" s="12">
        <v>4.8899999999999999E-2</v>
      </c>
      <c r="I230" s="12">
        <v>4.8899999999999999E-2</v>
      </c>
      <c r="J230" s="12">
        <v>4.8899999999999999E-2</v>
      </c>
      <c r="K230" s="12">
        <v>5.5499999999999994E-2</v>
      </c>
      <c r="L230" s="12">
        <v>5.5499999999999994E-2</v>
      </c>
      <c r="M230" s="12">
        <v>5.5499999999999994E-2</v>
      </c>
      <c r="N230" s="12">
        <v>3.0799999999999994E-2</v>
      </c>
      <c r="O230" s="12">
        <v>3.0799999999999994E-2</v>
      </c>
    </row>
    <row r="231" spans="1:15" ht="14.5">
      <c r="A231" s="1">
        <v>160</v>
      </c>
      <c r="B231" s="1">
        <v>29</v>
      </c>
      <c r="C231" s="9" t="s">
        <v>166</v>
      </c>
      <c r="D231" s="12">
        <v>3.3599999999999998E-2</v>
      </c>
      <c r="E231" s="12">
        <v>3.3300000000000003E-2</v>
      </c>
      <c r="F231" s="12">
        <v>3.4299999999999997E-2</v>
      </c>
      <c r="G231" s="12">
        <v>3.4299999999999997E-2</v>
      </c>
      <c r="H231" s="12">
        <v>4.4600000000000001E-2</v>
      </c>
      <c r="I231" s="12">
        <v>4.4600000000000001E-2</v>
      </c>
      <c r="J231" s="12">
        <v>4.4600000000000001E-2</v>
      </c>
      <c r="K231" s="12">
        <v>5.1500000000000004E-2</v>
      </c>
      <c r="L231" s="12">
        <v>5.1500000000000004E-2</v>
      </c>
      <c r="M231" s="12">
        <v>5.1500000000000004E-2</v>
      </c>
      <c r="N231" s="12">
        <v>3.73E-2</v>
      </c>
      <c r="O231" s="12">
        <v>3.73E-2</v>
      </c>
    </row>
    <row r="232" spans="1:15" ht="14.5">
      <c r="A232" s="1">
        <v>160</v>
      </c>
      <c r="B232" s="1">
        <v>29</v>
      </c>
      <c r="C232" s="9" t="s">
        <v>167</v>
      </c>
      <c r="D232" s="12">
        <v>3.5099999999999999E-2</v>
      </c>
      <c r="E232" s="12">
        <v>3.4999999999999996E-2</v>
      </c>
      <c r="F232" s="12">
        <v>3.5999999999999997E-2</v>
      </c>
      <c r="G232" s="12">
        <v>3.5999999999999997E-2</v>
      </c>
      <c r="H232" s="12">
        <v>4.5699999999999998E-2</v>
      </c>
      <c r="I232" s="12">
        <v>4.5699999999999998E-2</v>
      </c>
      <c r="J232" s="12">
        <v>4.5699999999999998E-2</v>
      </c>
      <c r="K232" s="12">
        <v>5.3199999999999997E-2</v>
      </c>
      <c r="L232" s="12">
        <v>5.3199999999999997E-2</v>
      </c>
      <c r="M232" s="12">
        <v>5.3199999999999997E-2</v>
      </c>
      <c r="N232" s="12">
        <v>4.3800000000000006E-2</v>
      </c>
      <c r="O232" s="12">
        <v>4.3800000000000006E-2</v>
      </c>
    </row>
    <row r="233" spans="1:15" ht="14.5">
      <c r="A233" s="1">
        <v>160</v>
      </c>
      <c r="B233" s="1">
        <v>29</v>
      </c>
      <c r="C233" s="9" t="s">
        <v>168</v>
      </c>
      <c r="D233" s="12">
        <v>3.39E-2</v>
      </c>
      <c r="E233" s="12">
        <v>3.5150000000000001E-2</v>
      </c>
      <c r="F233" s="12">
        <v>3.73E-2</v>
      </c>
      <c r="G233" s="12">
        <v>3.73E-2</v>
      </c>
      <c r="H233" s="12">
        <v>4.7500000000000001E-2</v>
      </c>
      <c r="I233" s="12">
        <v>4.7500000000000001E-2</v>
      </c>
      <c r="J233" s="12">
        <v>4.7500000000000001E-2</v>
      </c>
      <c r="K233" s="12">
        <v>5.5899999999999998E-2</v>
      </c>
      <c r="L233" s="12">
        <v>5.5899999999999998E-2</v>
      </c>
      <c r="M233" s="12">
        <v>5.5899999999999998E-2</v>
      </c>
      <c r="N233" s="12">
        <v>5.0199999999999995E-2</v>
      </c>
      <c r="O233" s="12">
        <v>5.0199999999999995E-2</v>
      </c>
    </row>
    <row r="234" spans="1:15" ht="14.5">
      <c r="A234" s="1">
        <v>160</v>
      </c>
      <c r="B234" s="1">
        <v>30</v>
      </c>
      <c r="C234" s="9">
        <v>0</v>
      </c>
      <c r="D234" s="12">
        <v>2.9700000000000001E-2</v>
      </c>
      <c r="E234" s="12">
        <v>2.9499999999999998E-2</v>
      </c>
      <c r="F234" s="12">
        <v>2.98E-2</v>
      </c>
      <c r="G234" s="12">
        <v>2.98E-2</v>
      </c>
      <c r="H234" s="12">
        <v>3.7699999999999997E-2</v>
      </c>
      <c r="I234" s="12">
        <v>3.7699999999999997E-2</v>
      </c>
      <c r="J234" s="12">
        <v>3.7699999999999997E-2</v>
      </c>
      <c r="K234" s="12">
        <v>4.5100000000000001E-2</v>
      </c>
      <c r="L234" s="12">
        <v>4.5100000000000001E-2</v>
      </c>
      <c r="M234" s="12">
        <v>4.5100000000000001E-2</v>
      </c>
      <c r="N234" s="12">
        <v>5.5800000000000002E-2</v>
      </c>
      <c r="O234" s="12">
        <v>5.5800000000000002E-2</v>
      </c>
    </row>
    <row r="235" spans="1:15" ht="14.5">
      <c r="A235" s="1">
        <v>160</v>
      </c>
      <c r="B235" s="1">
        <v>30</v>
      </c>
      <c r="C235" s="9" t="s">
        <v>162</v>
      </c>
      <c r="D235" s="12">
        <v>5.6900000000000006E-2</v>
      </c>
      <c r="E235" s="12">
        <v>5.7199999999999987E-2</v>
      </c>
      <c r="F235" s="12">
        <v>6.1499999999999999E-2</v>
      </c>
      <c r="G235" s="12">
        <v>6.1499999999999999E-2</v>
      </c>
      <c r="H235" s="12">
        <v>7.9899999999999999E-2</v>
      </c>
      <c r="I235" s="12">
        <v>7.9899999999999999E-2</v>
      </c>
      <c r="J235" s="12">
        <v>7.9899999999999999E-2</v>
      </c>
      <c r="K235" s="12">
        <v>9.0999999999999998E-2</v>
      </c>
      <c r="L235" s="12">
        <v>9.0999999999999998E-2</v>
      </c>
      <c r="M235" s="12">
        <v>9.0999999999999998E-2</v>
      </c>
      <c r="N235" s="12">
        <v>3.0200000000000005E-2</v>
      </c>
      <c r="O235" s="12">
        <v>3.0200000000000005E-2</v>
      </c>
    </row>
    <row r="236" spans="1:15" ht="14.5">
      <c r="A236" s="1">
        <v>160</v>
      </c>
      <c r="B236" s="1">
        <v>30</v>
      </c>
      <c r="C236" s="9" t="s">
        <v>163</v>
      </c>
      <c r="D236" s="12">
        <v>4.4699999999999997E-2</v>
      </c>
      <c r="E236" s="12">
        <v>4.3500000000000004E-2</v>
      </c>
      <c r="F236" s="12">
        <v>4.5700000000000005E-2</v>
      </c>
      <c r="G236" s="12">
        <v>4.5700000000000005E-2</v>
      </c>
      <c r="H236" s="12">
        <v>6.4299999999999996E-2</v>
      </c>
      <c r="I236" s="12">
        <v>6.4299999999999996E-2</v>
      </c>
      <c r="J236" s="12">
        <v>6.4299999999999996E-2</v>
      </c>
      <c r="K236" s="12">
        <v>7.2800000000000017E-2</v>
      </c>
      <c r="L236" s="12">
        <v>7.2800000000000017E-2</v>
      </c>
      <c r="M236" s="12">
        <v>7.2800000000000017E-2</v>
      </c>
      <c r="N236" s="12">
        <v>2.8799999999999992E-2</v>
      </c>
      <c r="O236" s="12">
        <v>2.8799999999999992E-2</v>
      </c>
    </row>
    <row r="237" spans="1:15" ht="14.5">
      <c r="A237" s="1">
        <v>160</v>
      </c>
      <c r="B237" s="1">
        <v>30</v>
      </c>
      <c r="C237" s="9" t="s">
        <v>164</v>
      </c>
      <c r="D237" s="12">
        <v>3.7100000000000008E-2</v>
      </c>
      <c r="E237" s="12">
        <v>3.61E-2</v>
      </c>
      <c r="F237" s="12">
        <v>3.7499999999999992E-2</v>
      </c>
      <c r="G237" s="12">
        <v>3.7499999999999992E-2</v>
      </c>
      <c r="H237" s="12">
        <v>5.2800000000000007E-2</v>
      </c>
      <c r="I237" s="12">
        <v>5.2800000000000007E-2</v>
      </c>
      <c r="J237" s="12">
        <v>5.2800000000000007E-2</v>
      </c>
      <c r="K237" s="12">
        <v>5.9700000000000003E-2</v>
      </c>
      <c r="L237" s="12">
        <v>5.9700000000000003E-2</v>
      </c>
      <c r="M237" s="12">
        <v>5.9700000000000003E-2</v>
      </c>
      <c r="N237" s="12">
        <v>2.8200000000000003E-2</v>
      </c>
      <c r="O237" s="12">
        <v>2.8200000000000003E-2</v>
      </c>
    </row>
    <row r="238" spans="1:15" ht="14.5">
      <c r="A238" s="1">
        <v>160</v>
      </c>
      <c r="B238" s="1">
        <v>30</v>
      </c>
      <c r="C238" s="9" t="s">
        <v>165</v>
      </c>
      <c r="D238" s="12">
        <v>3.3000000000000002E-2</v>
      </c>
      <c r="E238" s="12">
        <v>3.2299999999999995E-2</v>
      </c>
      <c r="F238" s="12">
        <v>3.3500000000000002E-2</v>
      </c>
      <c r="G238" s="12">
        <v>3.3500000000000002E-2</v>
      </c>
      <c r="H238" s="12">
        <v>4.6100000000000002E-2</v>
      </c>
      <c r="I238" s="12">
        <v>4.6100000000000002E-2</v>
      </c>
      <c r="J238" s="12">
        <v>4.6100000000000002E-2</v>
      </c>
      <c r="K238" s="12">
        <v>5.2299999999999999E-2</v>
      </c>
      <c r="L238" s="12">
        <v>5.2299999999999999E-2</v>
      </c>
      <c r="M238" s="12">
        <v>5.2299999999999999E-2</v>
      </c>
      <c r="N238" s="12">
        <v>2.9299999999999993E-2</v>
      </c>
      <c r="O238" s="12">
        <v>2.9299999999999993E-2</v>
      </c>
    </row>
    <row r="239" spans="1:15" ht="14.5">
      <c r="A239" s="1">
        <v>160</v>
      </c>
      <c r="B239" s="1">
        <v>30</v>
      </c>
      <c r="C239" s="9" t="s">
        <v>166</v>
      </c>
      <c r="D239" s="12">
        <v>2.9800000000000004E-2</v>
      </c>
      <c r="E239" s="12">
        <v>2.9600000000000001E-2</v>
      </c>
      <c r="F239" s="12">
        <v>3.0499999999999999E-2</v>
      </c>
      <c r="G239" s="12">
        <v>3.0499999999999999E-2</v>
      </c>
      <c r="H239" s="12">
        <v>0.04</v>
      </c>
      <c r="I239" s="12">
        <v>0.04</v>
      </c>
      <c r="J239" s="12">
        <v>0.04</v>
      </c>
      <c r="K239" s="12">
        <v>4.6100000000000002E-2</v>
      </c>
      <c r="L239" s="12">
        <v>4.6100000000000002E-2</v>
      </c>
      <c r="M239" s="12">
        <v>4.6100000000000002E-2</v>
      </c>
      <c r="N239" s="12">
        <v>3.3700000000000008E-2</v>
      </c>
      <c r="O239" s="12">
        <v>3.3700000000000008E-2</v>
      </c>
    </row>
    <row r="240" spans="1:15" ht="14.5">
      <c r="A240" s="1">
        <v>160</v>
      </c>
      <c r="B240" s="1">
        <v>30</v>
      </c>
      <c r="C240" s="9" t="s">
        <v>167</v>
      </c>
      <c r="D240" s="12">
        <v>3.0100000000000002E-2</v>
      </c>
      <c r="E240" s="12">
        <v>0.03</v>
      </c>
      <c r="F240" s="12">
        <v>3.1000000000000003E-2</v>
      </c>
      <c r="G240" s="12">
        <v>3.1000000000000003E-2</v>
      </c>
      <c r="H240" s="12">
        <v>3.9399999999999998E-2</v>
      </c>
      <c r="I240" s="12">
        <v>3.9399999999999998E-2</v>
      </c>
      <c r="J240" s="12">
        <v>3.9399999999999998E-2</v>
      </c>
      <c r="K240" s="12">
        <v>4.5999999999999999E-2</v>
      </c>
      <c r="L240" s="12">
        <v>4.5999999999999999E-2</v>
      </c>
      <c r="M240" s="12">
        <v>4.5999999999999999E-2</v>
      </c>
      <c r="N240" s="12">
        <v>3.8500000000000006E-2</v>
      </c>
      <c r="O240" s="12">
        <v>3.8500000000000006E-2</v>
      </c>
    </row>
    <row r="241" spans="1:15" ht="14.5">
      <c r="A241" s="1">
        <v>160</v>
      </c>
      <c r="B241" s="1">
        <v>30</v>
      </c>
      <c r="C241" s="9" t="s">
        <v>168</v>
      </c>
      <c r="D241" s="12">
        <v>2.8650000000000002E-2</v>
      </c>
      <c r="E241" s="12">
        <v>2.9825000000000001E-2</v>
      </c>
      <c r="F241" s="12">
        <v>3.1899999999999998E-2</v>
      </c>
      <c r="G241" s="12">
        <v>3.1899999999999998E-2</v>
      </c>
      <c r="H241" s="12">
        <v>4.0299999999999996E-2</v>
      </c>
      <c r="I241" s="12">
        <v>4.0299999999999996E-2</v>
      </c>
      <c r="J241" s="12">
        <v>4.0299999999999996E-2</v>
      </c>
      <c r="K241" s="12">
        <v>4.7400000000000005E-2</v>
      </c>
      <c r="L241" s="12">
        <v>4.7400000000000005E-2</v>
      </c>
      <c r="M241" s="12">
        <v>4.7400000000000005E-2</v>
      </c>
      <c r="N241" s="12">
        <v>4.3400000000000001E-2</v>
      </c>
      <c r="O241" s="12">
        <v>4.3400000000000001E-2</v>
      </c>
    </row>
    <row r="242" spans="1:15" ht="14.5">
      <c r="A242" s="1">
        <v>160</v>
      </c>
      <c r="B242" s="1">
        <v>31</v>
      </c>
      <c r="C242" s="9">
        <v>0</v>
      </c>
      <c r="D242" s="12">
        <v>2.5399999999999999E-2</v>
      </c>
      <c r="E242" s="12">
        <v>2.52E-2</v>
      </c>
      <c r="F242" s="12">
        <v>2.5499999999999998E-2</v>
      </c>
      <c r="G242" s="12">
        <v>2.5499999999999998E-2</v>
      </c>
      <c r="H242" s="12">
        <v>3.2399999999999998E-2</v>
      </c>
      <c r="I242" s="12">
        <v>3.2399999999999998E-2</v>
      </c>
      <c r="J242" s="12">
        <v>3.2399999999999998E-2</v>
      </c>
      <c r="K242" s="12">
        <v>3.9100000000000003E-2</v>
      </c>
      <c r="L242" s="12">
        <v>3.9100000000000003E-2</v>
      </c>
      <c r="M242" s="12">
        <v>3.9100000000000003E-2</v>
      </c>
      <c r="N242" s="12">
        <v>4.9500000000000002E-2</v>
      </c>
      <c r="O242" s="12">
        <v>4.9500000000000002E-2</v>
      </c>
    </row>
    <row r="243" spans="1:15" ht="14.5">
      <c r="A243" s="1">
        <v>160</v>
      </c>
      <c r="B243" s="1">
        <v>31</v>
      </c>
      <c r="C243" s="9" t="s">
        <v>162</v>
      </c>
      <c r="D243" s="12">
        <v>5.6499999999999995E-2</v>
      </c>
      <c r="E243" s="12">
        <v>5.6800000000000003E-2</v>
      </c>
      <c r="F243" s="12">
        <v>6.1099999999999988E-2</v>
      </c>
      <c r="G243" s="12">
        <v>6.1099999999999988E-2</v>
      </c>
      <c r="H243" s="12">
        <v>7.9499999999999987E-2</v>
      </c>
      <c r="I243" s="12">
        <v>7.9499999999999987E-2</v>
      </c>
      <c r="J243" s="12">
        <v>7.9499999999999987E-2</v>
      </c>
      <c r="K243" s="12">
        <v>9.0799999999999992E-2</v>
      </c>
      <c r="L243" s="12">
        <v>9.0799999999999992E-2</v>
      </c>
      <c r="M243" s="12">
        <v>9.0799999999999992E-2</v>
      </c>
      <c r="N243" s="12">
        <v>3.0099999999999988E-2</v>
      </c>
      <c r="O243" s="12">
        <v>3.0099999999999988E-2</v>
      </c>
    </row>
    <row r="244" spans="1:15" ht="14.5">
      <c r="A244" s="1">
        <v>160</v>
      </c>
      <c r="B244" s="1">
        <v>31</v>
      </c>
      <c r="C244" s="9" t="s">
        <v>163</v>
      </c>
      <c r="D244" s="12">
        <v>4.3999999999999991E-2</v>
      </c>
      <c r="E244" s="12">
        <v>4.2799999999999998E-2</v>
      </c>
      <c r="F244" s="12">
        <v>4.5100000000000001E-2</v>
      </c>
      <c r="G244" s="12">
        <v>4.5100000000000001E-2</v>
      </c>
      <c r="H244" s="12">
        <v>6.3700000000000007E-2</v>
      </c>
      <c r="I244" s="12">
        <v>6.3700000000000007E-2</v>
      </c>
      <c r="J244" s="12">
        <v>6.3700000000000007E-2</v>
      </c>
      <c r="K244" s="12">
        <v>7.2600000000000012E-2</v>
      </c>
      <c r="L244" s="12">
        <v>7.2600000000000012E-2</v>
      </c>
      <c r="M244" s="12">
        <v>7.2600000000000012E-2</v>
      </c>
      <c r="N244" s="12">
        <v>2.8399999999999981E-2</v>
      </c>
      <c r="O244" s="12">
        <v>2.8399999999999981E-2</v>
      </c>
    </row>
    <row r="245" spans="1:15" ht="14.5">
      <c r="A245" s="1">
        <v>160</v>
      </c>
      <c r="B245" s="1">
        <v>31</v>
      </c>
      <c r="C245" s="9" t="s">
        <v>164</v>
      </c>
      <c r="D245" s="12">
        <v>3.570000000000001E-2</v>
      </c>
      <c r="E245" s="12">
        <v>3.4700000000000002E-2</v>
      </c>
      <c r="F245" s="12">
        <v>3.6099999999999993E-2</v>
      </c>
      <c r="G245" s="12">
        <v>3.6099999999999993E-2</v>
      </c>
      <c r="H245" s="12">
        <v>5.1499999999999997E-2</v>
      </c>
      <c r="I245" s="12">
        <v>5.1499999999999997E-2</v>
      </c>
      <c r="J245" s="12">
        <v>5.1499999999999997E-2</v>
      </c>
      <c r="K245" s="12">
        <v>5.8700000000000002E-2</v>
      </c>
      <c r="L245" s="12">
        <v>5.8700000000000002E-2</v>
      </c>
      <c r="M245" s="12">
        <v>5.8700000000000002E-2</v>
      </c>
      <c r="N245" s="12">
        <v>2.7099999999999999E-2</v>
      </c>
      <c r="O245" s="12">
        <v>2.7099999999999999E-2</v>
      </c>
    </row>
    <row r="246" spans="1:15" ht="14.5">
      <c r="A246" s="1">
        <v>160</v>
      </c>
      <c r="B246" s="1">
        <v>31</v>
      </c>
      <c r="C246" s="9" t="s">
        <v>165</v>
      </c>
      <c r="D246" s="12">
        <v>3.09E-2</v>
      </c>
      <c r="E246" s="12">
        <v>3.0300000000000004E-2</v>
      </c>
      <c r="F246" s="12">
        <v>3.1399999999999997E-2</v>
      </c>
      <c r="G246" s="12">
        <v>3.1399999999999997E-2</v>
      </c>
      <c r="H246" s="12">
        <v>4.3900000000000008E-2</v>
      </c>
      <c r="I246" s="12">
        <v>4.3900000000000008E-2</v>
      </c>
      <c r="J246" s="12">
        <v>4.3900000000000008E-2</v>
      </c>
      <c r="K246" s="12">
        <v>5.0199999999999995E-2</v>
      </c>
      <c r="L246" s="12">
        <v>5.0199999999999995E-2</v>
      </c>
      <c r="M246" s="12">
        <v>5.0199999999999995E-2</v>
      </c>
      <c r="N246" s="12">
        <v>2.7399999999999994E-2</v>
      </c>
      <c r="O246" s="12">
        <v>2.7399999999999994E-2</v>
      </c>
    </row>
    <row r="247" spans="1:15" ht="14.5">
      <c r="A247" s="1">
        <v>160</v>
      </c>
      <c r="B247" s="1">
        <v>31</v>
      </c>
      <c r="C247" s="9" t="s">
        <v>166</v>
      </c>
      <c r="D247" s="12">
        <v>2.6600000000000002E-2</v>
      </c>
      <c r="E247" s="12">
        <v>2.64E-2</v>
      </c>
      <c r="F247" s="12">
        <v>2.7299999999999998E-2</v>
      </c>
      <c r="G247" s="12">
        <v>2.7299999999999998E-2</v>
      </c>
      <c r="H247" s="12">
        <v>3.6400000000000002E-2</v>
      </c>
      <c r="I247" s="12">
        <v>3.6400000000000002E-2</v>
      </c>
      <c r="J247" s="12">
        <v>3.6400000000000002E-2</v>
      </c>
      <c r="K247" s="12">
        <v>4.2200000000000001E-2</v>
      </c>
      <c r="L247" s="12">
        <v>4.2200000000000001E-2</v>
      </c>
      <c r="M247" s="12">
        <v>4.2200000000000001E-2</v>
      </c>
      <c r="N247" s="12">
        <v>3.0300000000000007E-2</v>
      </c>
      <c r="O247" s="12">
        <v>3.0300000000000007E-2</v>
      </c>
    </row>
    <row r="248" spans="1:15" ht="14.5">
      <c r="A248" s="1">
        <v>160</v>
      </c>
      <c r="B248" s="1">
        <v>31</v>
      </c>
      <c r="C248" s="9" t="s">
        <v>167</v>
      </c>
      <c r="D248" s="12">
        <v>2.5999999999999999E-2</v>
      </c>
      <c r="E248" s="12">
        <v>2.5899999999999999E-2</v>
      </c>
      <c r="F248" s="12">
        <v>2.6800000000000001E-2</v>
      </c>
      <c r="G248" s="12">
        <v>2.6800000000000001E-2</v>
      </c>
      <c r="H248" s="12">
        <v>3.4599999999999999E-2</v>
      </c>
      <c r="I248" s="12">
        <v>3.4599999999999999E-2</v>
      </c>
      <c r="J248" s="12">
        <v>3.4599999999999999E-2</v>
      </c>
      <c r="K248" s="12">
        <v>4.0599999999999997E-2</v>
      </c>
      <c r="L248" s="12">
        <v>4.0599999999999997E-2</v>
      </c>
      <c r="M248" s="12">
        <v>4.0599999999999997E-2</v>
      </c>
      <c r="N248" s="12">
        <v>3.39E-2</v>
      </c>
      <c r="O248" s="12">
        <v>3.39E-2</v>
      </c>
    </row>
    <row r="249" spans="1:15" ht="14.5">
      <c r="A249" s="1">
        <v>160</v>
      </c>
      <c r="B249" s="1">
        <v>31</v>
      </c>
      <c r="C249" s="9" t="s">
        <v>168</v>
      </c>
      <c r="D249" s="12">
        <v>2.4149999999999998E-2</v>
      </c>
      <c r="E249" s="12">
        <v>2.5274999999999999E-2</v>
      </c>
      <c r="F249" s="12">
        <v>2.7200000000000002E-2</v>
      </c>
      <c r="G249" s="12">
        <v>2.7200000000000002E-2</v>
      </c>
      <c r="H249" s="12">
        <v>3.4599999999999999E-2</v>
      </c>
      <c r="I249" s="12">
        <v>3.4599999999999999E-2</v>
      </c>
      <c r="J249" s="12">
        <v>3.4599999999999999E-2</v>
      </c>
      <c r="K249" s="12">
        <v>4.0899999999999999E-2</v>
      </c>
      <c r="L249" s="12">
        <v>4.0899999999999999E-2</v>
      </c>
      <c r="M249" s="12">
        <v>4.0899999999999999E-2</v>
      </c>
      <c r="N249" s="12">
        <v>3.7699999999999997E-2</v>
      </c>
      <c r="O249" s="12">
        <v>3.7699999999999997E-2</v>
      </c>
    </row>
    <row r="250" spans="1:15" ht="14.5">
      <c r="A250" s="1">
        <v>160</v>
      </c>
      <c r="B250" s="1">
        <v>32</v>
      </c>
      <c r="C250" s="9">
        <v>0</v>
      </c>
      <c r="D250" s="12">
        <v>2.07E-2</v>
      </c>
      <c r="E250" s="12">
        <v>2.0500000000000001E-2</v>
      </c>
      <c r="F250" s="12">
        <v>2.07E-2</v>
      </c>
      <c r="G250" s="12">
        <v>2.07E-2</v>
      </c>
      <c r="H250" s="12">
        <v>2.63E-2</v>
      </c>
      <c r="I250" s="12">
        <v>2.63E-2</v>
      </c>
      <c r="J250" s="12">
        <v>2.63E-2</v>
      </c>
      <c r="K250" s="12">
        <v>3.1699999999999999E-2</v>
      </c>
      <c r="L250" s="12">
        <v>3.1699999999999999E-2</v>
      </c>
      <c r="M250" s="12">
        <v>3.1699999999999999E-2</v>
      </c>
      <c r="N250" s="12">
        <v>4.1300000000000003E-2</v>
      </c>
      <c r="O250" s="12">
        <v>4.1300000000000003E-2</v>
      </c>
    </row>
    <row r="251" spans="1:15" ht="14.5">
      <c r="A251" s="1">
        <v>160</v>
      </c>
      <c r="B251" s="1">
        <v>32</v>
      </c>
      <c r="C251" s="9" t="s">
        <v>162</v>
      </c>
      <c r="D251" s="12">
        <v>5.6299999999999989E-2</v>
      </c>
      <c r="E251" s="12">
        <v>5.6599999999999998E-2</v>
      </c>
      <c r="F251" s="12">
        <v>6.090000000000001E-2</v>
      </c>
      <c r="G251" s="12">
        <v>6.090000000000001E-2</v>
      </c>
      <c r="H251" s="12">
        <v>7.9499999999999987E-2</v>
      </c>
      <c r="I251" s="12">
        <v>7.9499999999999987E-2</v>
      </c>
      <c r="J251" s="12">
        <v>7.9499999999999987E-2</v>
      </c>
      <c r="K251" s="12">
        <v>9.0299999999999991E-2</v>
      </c>
      <c r="L251" s="12">
        <v>9.0299999999999991E-2</v>
      </c>
      <c r="M251" s="12">
        <v>9.0299999999999991E-2</v>
      </c>
      <c r="N251" s="12">
        <v>3.0099999999999988E-2</v>
      </c>
      <c r="O251" s="12">
        <v>3.0099999999999988E-2</v>
      </c>
    </row>
    <row r="252" spans="1:15" ht="14.5">
      <c r="A252" s="1">
        <v>160</v>
      </c>
      <c r="B252" s="1">
        <v>32</v>
      </c>
      <c r="C252" s="9" t="s">
        <v>163</v>
      </c>
      <c r="D252" s="12">
        <v>4.3500000000000004E-2</v>
      </c>
      <c r="E252" s="12">
        <v>4.2299999999999997E-2</v>
      </c>
      <c r="F252" s="12">
        <v>4.4600000000000001E-2</v>
      </c>
      <c r="G252" s="12">
        <v>4.4600000000000001E-2</v>
      </c>
      <c r="H252" s="12">
        <v>6.3400000000000012E-2</v>
      </c>
      <c r="I252" s="12">
        <v>6.3400000000000012E-2</v>
      </c>
      <c r="J252" s="12">
        <v>6.3400000000000012E-2</v>
      </c>
      <c r="K252" s="12">
        <v>7.1900000000000006E-2</v>
      </c>
      <c r="L252" s="12">
        <v>7.1900000000000006E-2</v>
      </c>
      <c r="M252" s="12">
        <v>7.1900000000000006E-2</v>
      </c>
      <c r="N252" s="12">
        <v>2.8200000000000003E-2</v>
      </c>
      <c r="O252" s="12">
        <v>2.8200000000000003E-2</v>
      </c>
    </row>
    <row r="253" spans="1:15" ht="14.5">
      <c r="A253" s="1">
        <v>160</v>
      </c>
      <c r="B253" s="1">
        <v>32</v>
      </c>
      <c r="C253" s="9" t="s">
        <v>164</v>
      </c>
      <c r="D253" s="12">
        <v>3.4500000000000003E-2</v>
      </c>
      <c r="E253" s="12">
        <v>3.3599999999999998E-2</v>
      </c>
      <c r="F253" s="12">
        <v>3.49E-2</v>
      </c>
      <c r="G253" s="12">
        <v>3.49E-2</v>
      </c>
      <c r="H253" s="12">
        <v>5.0499999999999996E-2</v>
      </c>
      <c r="I253" s="12">
        <v>5.0499999999999996E-2</v>
      </c>
      <c r="J253" s="12">
        <v>5.0499999999999996E-2</v>
      </c>
      <c r="K253" s="12">
        <v>5.7200000000000001E-2</v>
      </c>
      <c r="L253" s="12">
        <v>5.7200000000000001E-2</v>
      </c>
      <c r="M253" s="12">
        <v>5.7200000000000001E-2</v>
      </c>
      <c r="N253" s="12">
        <v>2.5800000000000003E-2</v>
      </c>
      <c r="O253" s="12">
        <v>2.5800000000000003E-2</v>
      </c>
    </row>
    <row r="254" spans="1:15" ht="14.5">
      <c r="A254" s="1">
        <v>160</v>
      </c>
      <c r="B254" s="1">
        <v>32</v>
      </c>
      <c r="C254" s="9" t="s">
        <v>165</v>
      </c>
      <c r="D254" s="12">
        <v>2.8899999999999999E-2</v>
      </c>
      <c r="E254" s="12">
        <v>2.8300000000000002E-2</v>
      </c>
      <c r="F254" s="12">
        <v>2.9399999999999999E-2</v>
      </c>
      <c r="G254" s="12">
        <v>2.9399999999999999E-2</v>
      </c>
      <c r="H254" s="12">
        <v>4.1900000000000007E-2</v>
      </c>
      <c r="I254" s="12">
        <v>4.1900000000000007E-2</v>
      </c>
      <c r="J254" s="12">
        <v>4.1900000000000007E-2</v>
      </c>
      <c r="K254" s="12">
        <v>4.7600000000000003E-2</v>
      </c>
      <c r="L254" s="12">
        <v>4.7600000000000003E-2</v>
      </c>
      <c r="M254" s="12">
        <v>4.7600000000000003E-2</v>
      </c>
      <c r="N254" s="12">
        <v>2.5099999999999997E-2</v>
      </c>
      <c r="O254" s="12">
        <v>2.5099999999999997E-2</v>
      </c>
    </row>
    <row r="255" spans="1:15" ht="14.5">
      <c r="A255" s="1">
        <v>160</v>
      </c>
      <c r="B255" s="1">
        <v>32</v>
      </c>
      <c r="C255" s="9" t="s">
        <v>166</v>
      </c>
      <c r="D255" s="12">
        <v>2.3300000000000001E-2</v>
      </c>
      <c r="E255" s="12">
        <v>2.3200000000000002E-2</v>
      </c>
      <c r="F255" s="12">
        <v>2.4E-2</v>
      </c>
      <c r="G255" s="12">
        <v>2.4E-2</v>
      </c>
      <c r="H255" s="12">
        <v>3.27E-2</v>
      </c>
      <c r="I255" s="12">
        <v>3.27E-2</v>
      </c>
      <c r="J255" s="12">
        <v>3.27E-2</v>
      </c>
      <c r="K255" s="12">
        <v>3.7500000000000006E-2</v>
      </c>
      <c r="L255" s="12">
        <v>3.7500000000000006E-2</v>
      </c>
      <c r="M255" s="12">
        <v>3.7500000000000006E-2</v>
      </c>
      <c r="N255" s="12">
        <v>2.6000000000000002E-2</v>
      </c>
      <c r="O255" s="12">
        <v>2.6000000000000002E-2</v>
      </c>
    </row>
    <row r="256" spans="1:15" ht="14.5">
      <c r="A256" s="1">
        <v>160</v>
      </c>
      <c r="B256" s="1">
        <v>32</v>
      </c>
      <c r="C256" s="9" t="s">
        <v>167</v>
      </c>
      <c r="D256" s="12">
        <v>2.1700000000000001E-2</v>
      </c>
      <c r="E256" s="12">
        <v>2.1700000000000001E-2</v>
      </c>
      <c r="F256" s="12">
        <v>2.2499999999999999E-2</v>
      </c>
      <c r="G256" s="12">
        <v>2.2499999999999999E-2</v>
      </c>
      <c r="H256" s="12">
        <v>2.9499999999999998E-2</v>
      </c>
      <c r="I256" s="12">
        <v>2.9499999999999998E-2</v>
      </c>
      <c r="J256" s="12">
        <v>2.9499999999999998E-2</v>
      </c>
      <c r="K256" s="12">
        <v>3.4499999999999996E-2</v>
      </c>
      <c r="L256" s="12">
        <v>3.4499999999999996E-2</v>
      </c>
      <c r="M256" s="12">
        <v>3.4499999999999996E-2</v>
      </c>
      <c r="N256" s="12">
        <v>2.8300000000000002E-2</v>
      </c>
      <c r="O256" s="12">
        <v>2.8300000000000002E-2</v>
      </c>
    </row>
    <row r="257" spans="1:15" ht="14.5">
      <c r="A257" s="1">
        <v>160</v>
      </c>
      <c r="B257" s="1">
        <v>32</v>
      </c>
      <c r="C257" s="9" t="s">
        <v>168</v>
      </c>
      <c r="D257" s="12">
        <v>1.9250000000000003E-2</v>
      </c>
      <c r="E257" s="12">
        <v>2.0325000000000003E-2</v>
      </c>
      <c r="F257" s="12">
        <v>2.2100000000000002E-2</v>
      </c>
      <c r="G257" s="12">
        <v>2.2100000000000002E-2</v>
      </c>
      <c r="H257" s="12">
        <v>2.8399999999999998E-2</v>
      </c>
      <c r="I257" s="12">
        <v>2.8399999999999998E-2</v>
      </c>
      <c r="J257" s="12">
        <v>2.8399999999999998E-2</v>
      </c>
      <c r="K257" s="12">
        <v>3.3500000000000002E-2</v>
      </c>
      <c r="L257" s="12">
        <v>3.3500000000000002E-2</v>
      </c>
      <c r="M257" s="12">
        <v>3.3500000000000002E-2</v>
      </c>
      <c r="N257" s="12">
        <v>3.0800000000000001E-2</v>
      </c>
      <c r="O257" s="12">
        <v>3.0800000000000001E-2</v>
      </c>
    </row>
    <row r="258" spans="1:15" ht="14.5">
      <c r="A258" s="1">
        <v>160</v>
      </c>
      <c r="B258" s="1">
        <v>33</v>
      </c>
      <c r="C258" s="9">
        <v>0</v>
      </c>
      <c r="D258" s="12">
        <v>1.61E-2</v>
      </c>
      <c r="E258" s="12">
        <v>1.5900000000000001E-2</v>
      </c>
      <c r="F258" s="12">
        <v>1.61E-2</v>
      </c>
      <c r="G258" s="12">
        <v>1.61E-2</v>
      </c>
      <c r="H258" s="12">
        <v>2.06E-2</v>
      </c>
      <c r="I258" s="12">
        <v>2.06E-2</v>
      </c>
      <c r="J258" s="12">
        <v>2.06E-2</v>
      </c>
      <c r="K258" s="12">
        <v>2.4799999999999999E-2</v>
      </c>
      <c r="L258" s="12">
        <v>2.4799999999999999E-2</v>
      </c>
      <c r="M258" s="12">
        <v>2.4799999999999999E-2</v>
      </c>
      <c r="N258" s="12">
        <v>3.4000000000000002E-2</v>
      </c>
      <c r="O258" s="12">
        <v>3.4000000000000002E-2</v>
      </c>
    </row>
    <row r="259" spans="1:15" ht="14.5">
      <c r="A259" s="1">
        <v>160</v>
      </c>
      <c r="B259" s="1">
        <v>33</v>
      </c>
      <c r="C259" s="9" t="s">
        <v>162</v>
      </c>
      <c r="D259" s="12">
        <v>5.62E-2</v>
      </c>
      <c r="E259" s="12">
        <v>5.6500000000000009E-2</v>
      </c>
      <c r="F259" s="12">
        <v>6.0799999999999993E-2</v>
      </c>
      <c r="G259" s="12">
        <v>6.0799999999999993E-2</v>
      </c>
      <c r="H259" s="12">
        <v>7.9499999999999987E-2</v>
      </c>
      <c r="I259" s="12">
        <v>7.9499999999999987E-2</v>
      </c>
      <c r="J259" s="12">
        <v>7.9499999999999987E-2</v>
      </c>
      <c r="K259" s="12">
        <v>9.0299999999999991E-2</v>
      </c>
      <c r="L259" s="12">
        <v>9.0299999999999991E-2</v>
      </c>
      <c r="M259" s="12">
        <v>9.0299999999999991E-2</v>
      </c>
      <c r="N259" s="12">
        <v>3.0099999999999988E-2</v>
      </c>
      <c r="O259" s="12">
        <v>3.0099999999999988E-2</v>
      </c>
    </row>
    <row r="260" spans="1:15" ht="14.5">
      <c r="A260" s="1">
        <v>160</v>
      </c>
      <c r="B260" s="1">
        <v>33</v>
      </c>
      <c r="C260" s="9" t="s">
        <v>163</v>
      </c>
      <c r="D260" s="12">
        <v>4.3400000000000001E-2</v>
      </c>
      <c r="E260" s="12">
        <v>4.2200000000000008E-2</v>
      </c>
      <c r="F260" s="12">
        <v>4.4399999999999995E-2</v>
      </c>
      <c r="G260" s="12">
        <v>4.4399999999999995E-2</v>
      </c>
      <c r="H260" s="12">
        <v>6.3400000000000012E-2</v>
      </c>
      <c r="I260" s="12">
        <v>6.3400000000000012E-2</v>
      </c>
      <c r="J260" s="12">
        <v>6.3400000000000012E-2</v>
      </c>
      <c r="K260" s="12">
        <v>7.1900000000000006E-2</v>
      </c>
      <c r="L260" s="12">
        <v>7.1900000000000006E-2</v>
      </c>
      <c r="M260" s="12">
        <v>7.1900000000000006E-2</v>
      </c>
      <c r="N260" s="12">
        <v>2.8200000000000003E-2</v>
      </c>
      <c r="O260" s="12">
        <v>2.8200000000000003E-2</v>
      </c>
    </row>
    <row r="261" spans="1:15" ht="14.5">
      <c r="A261" s="1">
        <v>160</v>
      </c>
      <c r="B261" s="1">
        <v>33</v>
      </c>
      <c r="C261" s="9" t="s">
        <v>164</v>
      </c>
      <c r="D261" s="12">
        <v>3.3699999999999994E-2</v>
      </c>
      <c r="E261" s="12">
        <v>3.2799999999999996E-2</v>
      </c>
      <c r="F261" s="12">
        <v>3.4100000000000005E-2</v>
      </c>
      <c r="G261" s="12">
        <v>3.4100000000000005E-2</v>
      </c>
      <c r="H261" s="12">
        <v>5.0200000000000002E-2</v>
      </c>
      <c r="I261" s="12">
        <v>5.0200000000000002E-2</v>
      </c>
      <c r="J261" s="12">
        <v>5.0200000000000002E-2</v>
      </c>
      <c r="K261" s="12">
        <v>5.6999999999999995E-2</v>
      </c>
      <c r="L261" s="12">
        <v>5.6999999999999995E-2</v>
      </c>
      <c r="M261" s="12">
        <v>5.6999999999999995E-2</v>
      </c>
      <c r="N261" s="12">
        <v>2.5800000000000003E-2</v>
      </c>
      <c r="O261" s="12">
        <v>2.5800000000000003E-2</v>
      </c>
    </row>
    <row r="262" spans="1:15" ht="14.5">
      <c r="A262" s="1">
        <v>160</v>
      </c>
      <c r="B262" s="1">
        <v>33</v>
      </c>
      <c r="C262" s="9" t="s">
        <v>165</v>
      </c>
      <c r="D262" s="12">
        <v>2.7399999999999997E-2</v>
      </c>
      <c r="E262" s="12">
        <v>2.6800000000000001E-2</v>
      </c>
      <c r="F262" s="12">
        <v>2.7900000000000005E-2</v>
      </c>
      <c r="G262" s="12">
        <v>2.7900000000000005E-2</v>
      </c>
      <c r="H262" s="12">
        <v>4.07E-2</v>
      </c>
      <c r="I262" s="12">
        <v>4.07E-2</v>
      </c>
      <c r="J262" s="12">
        <v>4.07E-2</v>
      </c>
      <c r="K262" s="12">
        <v>4.6399999999999997E-2</v>
      </c>
      <c r="L262" s="12">
        <v>4.6399999999999997E-2</v>
      </c>
      <c r="M262" s="12">
        <v>4.6399999999999997E-2</v>
      </c>
      <c r="N262" s="12">
        <v>2.4399999999999991E-2</v>
      </c>
      <c r="O262" s="12">
        <v>2.4399999999999991E-2</v>
      </c>
    </row>
    <row r="263" spans="1:15" ht="14.5">
      <c r="A263" s="1">
        <v>160</v>
      </c>
      <c r="B263" s="1">
        <v>33</v>
      </c>
      <c r="C263" s="9" t="s">
        <v>166</v>
      </c>
      <c r="D263" s="12">
        <v>2.06E-2</v>
      </c>
      <c r="E263" s="12">
        <v>2.0500000000000001E-2</v>
      </c>
      <c r="F263" s="12">
        <v>2.1299999999999999E-2</v>
      </c>
      <c r="G263" s="12">
        <v>2.1299999999999999E-2</v>
      </c>
      <c r="H263" s="12">
        <v>2.98E-2</v>
      </c>
      <c r="I263" s="12">
        <v>2.98E-2</v>
      </c>
      <c r="J263" s="12">
        <v>2.98E-2</v>
      </c>
      <c r="K263" s="12">
        <v>3.4199999999999994E-2</v>
      </c>
      <c r="L263" s="12">
        <v>3.4199999999999994E-2</v>
      </c>
      <c r="M263" s="12">
        <v>3.4199999999999994E-2</v>
      </c>
      <c r="N263" s="12">
        <v>2.3400000000000004E-2</v>
      </c>
      <c r="O263" s="12">
        <v>2.3400000000000004E-2</v>
      </c>
    </row>
    <row r="264" spans="1:15" ht="14.5">
      <c r="A264" s="1">
        <v>160</v>
      </c>
      <c r="B264" s="1">
        <v>33</v>
      </c>
      <c r="C264" s="9" t="s">
        <v>167</v>
      </c>
      <c r="D264" s="12">
        <v>1.8100000000000002E-2</v>
      </c>
      <c r="E264" s="12">
        <v>1.8099999999999998E-2</v>
      </c>
      <c r="F264" s="12">
        <v>1.89E-2</v>
      </c>
      <c r="G264" s="12">
        <v>1.89E-2</v>
      </c>
      <c r="H264" s="12">
        <v>2.5399999999999999E-2</v>
      </c>
      <c r="I264" s="12">
        <v>2.5399999999999999E-2</v>
      </c>
      <c r="J264" s="12">
        <v>2.5399999999999999E-2</v>
      </c>
      <c r="K264" s="12">
        <v>2.9499999999999998E-2</v>
      </c>
      <c r="L264" s="12">
        <v>2.9499999999999998E-2</v>
      </c>
      <c r="M264" s="12">
        <v>2.9499999999999998E-2</v>
      </c>
      <c r="N264" s="12">
        <v>2.4200000000000003E-2</v>
      </c>
      <c r="O264" s="12">
        <v>2.4200000000000003E-2</v>
      </c>
    </row>
    <row r="265" spans="1:15" ht="14.5">
      <c r="A265" s="1">
        <v>160</v>
      </c>
      <c r="B265" s="1">
        <v>33</v>
      </c>
      <c r="C265" s="9" t="s">
        <v>168</v>
      </c>
      <c r="D265" s="12">
        <v>1.4950000000000001E-2</v>
      </c>
      <c r="E265" s="12">
        <v>1.6025000000000001E-2</v>
      </c>
      <c r="F265" s="12">
        <v>1.78E-2</v>
      </c>
      <c r="G265" s="12">
        <v>1.78E-2</v>
      </c>
      <c r="H265" s="12">
        <v>2.3299999999999998E-2</v>
      </c>
      <c r="I265" s="12">
        <v>2.3299999999999998E-2</v>
      </c>
      <c r="J265" s="12">
        <v>2.3299999999999998E-2</v>
      </c>
      <c r="K265" s="12">
        <v>2.7400000000000001E-2</v>
      </c>
      <c r="L265" s="12">
        <v>2.7400000000000001E-2</v>
      </c>
      <c r="M265" s="12">
        <v>2.7400000000000001E-2</v>
      </c>
      <c r="N265" s="12">
        <v>2.5500000000000002E-2</v>
      </c>
      <c r="O265" s="12">
        <v>2.5500000000000002E-2</v>
      </c>
    </row>
    <row r="266" spans="1:15" ht="14.5">
      <c r="A266" s="1">
        <v>160</v>
      </c>
      <c r="B266" s="1">
        <v>34</v>
      </c>
      <c r="C266" s="9">
        <v>0</v>
      </c>
      <c r="D266" s="12">
        <v>1.2500000000000001E-2</v>
      </c>
      <c r="E266" s="12">
        <v>1.24E-2</v>
      </c>
      <c r="F266" s="12">
        <v>1.26E-2</v>
      </c>
      <c r="G266" s="12">
        <v>1.26E-2</v>
      </c>
      <c r="H266" s="12">
        <v>1.6E-2</v>
      </c>
      <c r="I266" s="12">
        <v>1.6E-2</v>
      </c>
      <c r="J266" s="12">
        <v>1.6E-2</v>
      </c>
      <c r="K266" s="12">
        <v>1.9400000000000001E-2</v>
      </c>
      <c r="L266" s="12">
        <v>1.9400000000000001E-2</v>
      </c>
      <c r="M266" s="12">
        <v>1.9400000000000001E-2</v>
      </c>
      <c r="N266" s="12">
        <v>2.8199999999999999E-2</v>
      </c>
      <c r="O266" s="12">
        <v>2.8199999999999999E-2</v>
      </c>
    </row>
    <row r="267" spans="1:15" ht="14.5">
      <c r="A267" s="1">
        <v>160</v>
      </c>
      <c r="B267" s="1">
        <v>34</v>
      </c>
      <c r="C267" s="9" t="s">
        <v>162</v>
      </c>
      <c r="D267" s="12">
        <v>5.6100000000000011E-2</v>
      </c>
      <c r="E267" s="12">
        <v>5.6399999999999992E-2</v>
      </c>
      <c r="F267" s="12">
        <v>6.0700000000000004E-2</v>
      </c>
      <c r="G267" s="12">
        <v>6.0700000000000004E-2</v>
      </c>
      <c r="H267" s="12">
        <v>7.9300000000000009E-2</v>
      </c>
      <c r="I267" s="12">
        <v>7.9300000000000009E-2</v>
      </c>
      <c r="J267" s="12">
        <v>7.9300000000000009E-2</v>
      </c>
      <c r="K267" s="12">
        <v>9.0200000000000002E-2</v>
      </c>
      <c r="L267" s="12">
        <v>9.0200000000000002E-2</v>
      </c>
      <c r="M267" s="12">
        <v>9.0200000000000002E-2</v>
      </c>
      <c r="N267" s="12">
        <v>3.0099999999999988E-2</v>
      </c>
      <c r="O267" s="12">
        <v>3.0099999999999988E-2</v>
      </c>
    </row>
    <row r="268" spans="1:15" ht="14.5">
      <c r="A268" s="1">
        <v>160</v>
      </c>
      <c r="B268" s="1">
        <v>34</v>
      </c>
      <c r="C268" s="9" t="s">
        <v>163</v>
      </c>
      <c r="D268" s="12">
        <v>4.3000000000000003E-2</v>
      </c>
      <c r="E268" s="12">
        <v>4.1799999999999997E-2</v>
      </c>
      <c r="F268" s="12">
        <v>4.3999999999999997E-2</v>
      </c>
      <c r="G268" s="12">
        <v>4.3999999999999997E-2</v>
      </c>
      <c r="H268" s="12">
        <v>6.3100000000000017E-2</v>
      </c>
      <c r="I268" s="12">
        <v>6.3100000000000017E-2</v>
      </c>
      <c r="J268" s="12">
        <v>6.3100000000000017E-2</v>
      </c>
      <c r="K268" s="12">
        <v>7.17E-2</v>
      </c>
      <c r="L268" s="12">
        <v>7.17E-2</v>
      </c>
      <c r="M268" s="12">
        <v>7.17E-2</v>
      </c>
      <c r="N268" s="12">
        <v>2.8200000000000003E-2</v>
      </c>
      <c r="O268" s="12">
        <v>2.8200000000000003E-2</v>
      </c>
    </row>
    <row r="269" spans="1:15" ht="14.5">
      <c r="A269" s="1">
        <v>160</v>
      </c>
      <c r="B269" s="1">
        <v>34</v>
      </c>
      <c r="C269" s="9" t="s">
        <v>164</v>
      </c>
      <c r="D269" s="12">
        <v>3.3000000000000002E-2</v>
      </c>
      <c r="E269" s="12">
        <v>3.2000000000000001E-2</v>
      </c>
      <c r="F269" s="12">
        <v>3.3399999999999999E-2</v>
      </c>
      <c r="G269" s="12">
        <v>3.3399999999999999E-2</v>
      </c>
      <c r="H269" s="12">
        <v>4.9300000000000004E-2</v>
      </c>
      <c r="I269" s="12">
        <v>4.9300000000000004E-2</v>
      </c>
      <c r="J269" s="12">
        <v>4.9300000000000004E-2</v>
      </c>
      <c r="K269" s="12">
        <v>5.6099999999999997E-2</v>
      </c>
      <c r="L269" s="12">
        <v>5.6099999999999997E-2</v>
      </c>
      <c r="M269" s="12">
        <v>5.6099999999999997E-2</v>
      </c>
      <c r="N269" s="12">
        <v>2.5500000000000009E-2</v>
      </c>
      <c r="O269" s="12">
        <v>2.5500000000000009E-2</v>
      </c>
    </row>
    <row r="270" spans="1:15" ht="14.5">
      <c r="A270" s="1">
        <v>160</v>
      </c>
      <c r="B270" s="1">
        <v>34</v>
      </c>
      <c r="C270" s="9" t="s">
        <v>165</v>
      </c>
      <c r="D270" s="12">
        <v>2.63E-2</v>
      </c>
      <c r="E270" s="12">
        <v>2.5700000000000004E-2</v>
      </c>
      <c r="F270" s="12">
        <v>2.6800000000000001E-2</v>
      </c>
      <c r="G270" s="12">
        <v>2.6800000000000001E-2</v>
      </c>
      <c r="H270" s="12">
        <v>3.9500000000000007E-2</v>
      </c>
      <c r="I270" s="12">
        <v>3.9500000000000007E-2</v>
      </c>
      <c r="J270" s="12">
        <v>3.9500000000000007E-2</v>
      </c>
      <c r="K270" s="12">
        <v>4.4999999999999998E-2</v>
      </c>
      <c r="L270" s="12">
        <v>4.4999999999999998E-2</v>
      </c>
      <c r="M270" s="12">
        <v>4.4999999999999998E-2</v>
      </c>
      <c r="N270" s="12">
        <v>2.3599999999999996E-2</v>
      </c>
      <c r="O270" s="12">
        <v>2.3599999999999996E-2</v>
      </c>
    </row>
    <row r="271" spans="1:15" ht="14.5">
      <c r="A271" s="1">
        <v>160</v>
      </c>
      <c r="B271" s="1">
        <v>34</v>
      </c>
      <c r="C271" s="9" t="s">
        <v>166</v>
      </c>
      <c r="D271" s="12">
        <v>1.8700000000000001E-2</v>
      </c>
      <c r="E271" s="12">
        <v>1.8499999999999999E-2</v>
      </c>
      <c r="F271" s="12">
        <v>1.9299999999999998E-2</v>
      </c>
      <c r="G271" s="12">
        <v>1.9299999999999998E-2</v>
      </c>
      <c r="H271" s="12">
        <v>2.7500000000000004E-2</v>
      </c>
      <c r="I271" s="12">
        <v>2.7500000000000004E-2</v>
      </c>
      <c r="J271" s="12">
        <v>2.7500000000000004E-2</v>
      </c>
      <c r="K271" s="12">
        <v>3.15E-2</v>
      </c>
      <c r="L271" s="12">
        <v>3.15E-2</v>
      </c>
      <c r="M271" s="12">
        <v>3.15E-2</v>
      </c>
      <c r="N271" s="12">
        <v>2.1500000000000005E-2</v>
      </c>
      <c r="O271" s="12">
        <v>2.1500000000000005E-2</v>
      </c>
    </row>
    <row r="272" spans="1:15" ht="14.5">
      <c r="A272" s="1">
        <v>160</v>
      </c>
      <c r="B272" s="1">
        <v>34</v>
      </c>
      <c r="C272" s="9" t="s">
        <v>167</v>
      </c>
      <c r="D272" s="12">
        <v>1.55E-2</v>
      </c>
      <c r="E272" s="12">
        <v>1.55E-2</v>
      </c>
      <c r="F272" s="12">
        <v>1.6199999999999999E-2</v>
      </c>
      <c r="G272" s="12">
        <v>1.6199999999999999E-2</v>
      </c>
      <c r="H272" s="12">
        <v>2.2099999999999998E-2</v>
      </c>
      <c r="I272" s="12">
        <v>2.2099999999999998E-2</v>
      </c>
      <c r="J272" s="12">
        <v>2.2099999999999998E-2</v>
      </c>
      <c r="K272" s="12">
        <v>2.5700000000000001E-2</v>
      </c>
      <c r="L272" s="12">
        <v>2.5700000000000001E-2</v>
      </c>
      <c r="M272" s="12">
        <v>2.5700000000000001E-2</v>
      </c>
      <c r="N272" s="12">
        <v>2.12E-2</v>
      </c>
      <c r="O272" s="12">
        <v>2.12E-2</v>
      </c>
    </row>
    <row r="273" spans="1:15" ht="14.5">
      <c r="A273" s="1">
        <v>160</v>
      </c>
      <c r="B273" s="1">
        <v>34</v>
      </c>
      <c r="C273" s="9" t="s">
        <v>168</v>
      </c>
      <c r="D273" s="12">
        <v>1.175E-2</v>
      </c>
      <c r="E273" s="12">
        <v>1.2874999999999999E-2</v>
      </c>
      <c r="F273" s="12">
        <v>1.4500000000000001E-2</v>
      </c>
      <c r="G273" s="12">
        <v>1.4500000000000001E-2</v>
      </c>
      <c r="H273" s="12">
        <v>1.9299999999999998E-2</v>
      </c>
      <c r="I273" s="12">
        <v>1.9299999999999998E-2</v>
      </c>
      <c r="J273" s="12">
        <v>1.9299999999999998E-2</v>
      </c>
      <c r="K273" s="12">
        <v>2.2699999999999998E-2</v>
      </c>
      <c r="L273" s="12">
        <v>2.2699999999999998E-2</v>
      </c>
      <c r="M273" s="12">
        <v>2.2699999999999998E-2</v>
      </c>
      <c r="N273" s="12">
        <v>2.1699999999999997E-2</v>
      </c>
      <c r="O273" s="12">
        <v>2.1699999999999997E-2</v>
      </c>
    </row>
    <row r="274" spans="1:15" ht="14.5">
      <c r="A274" s="1">
        <v>160</v>
      </c>
      <c r="B274" s="1">
        <v>35</v>
      </c>
      <c r="C274" s="9">
        <v>0</v>
      </c>
      <c r="D274" s="12">
        <v>7.3000000000000001E-3</v>
      </c>
      <c r="E274" s="12">
        <v>7.1999999999999998E-3</v>
      </c>
      <c r="F274" s="12">
        <v>7.3000000000000001E-3</v>
      </c>
      <c r="G274" s="12">
        <v>7.3000000000000001E-3</v>
      </c>
      <c r="H274" s="12">
        <v>9.1000000000000004E-3</v>
      </c>
      <c r="I274" s="12">
        <v>9.1000000000000004E-3</v>
      </c>
      <c r="J274" s="12">
        <v>9.1000000000000004E-3</v>
      </c>
      <c r="K274" s="12">
        <v>1.0999999999999999E-2</v>
      </c>
      <c r="L274" s="12">
        <v>1.0999999999999999E-2</v>
      </c>
      <c r="M274" s="12">
        <v>1.0999999999999999E-2</v>
      </c>
      <c r="N274" s="12">
        <v>1.8499999999999999E-2</v>
      </c>
      <c r="O274" s="12">
        <v>1.8499999999999999E-2</v>
      </c>
    </row>
    <row r="275" spans="1:15" ht="14.5">
      <c r="A275" s="1">
        <v>160</v>
      </c>
      <c r="B275" s="1">
        <v>35</v>
      </c>
      <c r="C275" s="9" t="s">
        <v>162</v>
      </c>
      <c r="D275" s="12">
        <v>5.6100000000000011E-2</v>
      </c>
      <c r="E275" s="12">
        <v>5.6399999999999992E-2</v>
      </c>
      <c r="F275" s="12">
        <v>6.0700000000000004E-2</v>
      </c>
      <c r="G275" s="12">
        <v>6.0700000000000004E-2</v>
      </c>
      <c r="H275" s="12">
        <v>7.9300000000000009E-2</v>
      </c>
      <c r="I275" s="12">
        <v>7.9300000000000009E-2</v>
      </c>
      <c r="J275" s="12">
        <v>7.9300000000000009E-2</v>
      </c>
      <c r="K275" s="12">
        <v>9.0200000000000002E-2</v>
      </c>
      <c r="L275" s="12">
        <v>9.0200000000000002E-2</v>
      </c>
      <c r="M275" s="12">
        <v>9.0200000000000002E-2</v>
      </c>
      <c r="N275" s="12">
        <v>3.0099999999999988E-2</v>
      </c>
      <c r="O275" s="12">
        <v>3.0099999999999988E-2</v>
      </c>
    </row>
    <row r="276" spans="1:15" ht="14.5">
      <c r="A276" s="1">
        <v>160</v>
      </c>
      <c r="B276" s="1">
        <v>35</v>
      </c>
      <c r="C276" s="9" t="s">
        <v>163</v>
      </c>
      <c r="D276" s="12">
        <v>4.3000000000000003E-2</v>
      </c>
      <c r="E276" s="12">
        <v>4.1799999999999997E-2</v>
      </c>
      <c r="F276" s="12">
        <v>4.3999999999999997E-2</v>
      </c>
      <c r="G276" s="12">
        <v>4.3999999999999997E-2</v>
      </c>
      <c r="H276" s="12">
        <v>6.3100000000000017E-2</v>
      </c>
      <c r="I276" s="12">
        <v>6.3100000000000017E-2</v>
      </c>
      <c r="J276" s="12">
        <v>6.3100000000000017E-2</v>
      </c>
      <c r="K276" s="12">
        <v>7.17E-2</v>
      </c>
      <c r="L276" s="12">
        <v>7.17E-2</v>
      </c>
      <c r="M276" s="12">
        <v>7.17E-2</v>
      </c>
      <c r="N276" s="12">
        <v>2.8200000000000003E-2</v>
      </c>
      <c r="O276" s="12">
        <v>2.8200000000000003E-2</v>
      </c>
    </row>
    <row r="277" spans="1:15" ht="14.5">
      <c r="A277" s="1">
        <v>160</v>
      </c>
      <c r="B277" s="1">
        <v>35</v>
      </c>
      <c r="C277" s="9" t="s">
        <v>164</v>
      </c>
      <c r="D277" s="12">
        <v>3.2600000000000004E-2</v>
      </c>
      <c r="E277" s="12">
        <v>3.1699999999999999E-2</v>
      </c>
      <c r="F277" s="12">
        <v>3.3000000000000002E-2</v>
      </c>
      <c r="G277" s="12">
        <v>3.3000000000000002E-2</v>
      </c>
      <c r="H277" s="12">
        <v>4.9000000000000009E-2</v>
      </c>
      <c r="I277" s="12">
        <v>4.9000000000000009E-2</v>
      </c>
      <c r="J277" s="12">
        <v>4.9000000000000009E-2</v>
      </c>
      <c r="K277" s="12">
        <v>5.5900000000000005E-2</v>
      </c>
      <c r="L277" s="12">
        <v>5.5900000000000005E-2</v>
      </c>
      <c r="M277" s="12">
        <v>5.5900000000000005E-2</v>
      </c>
      <c r="N277" s="12">
        <v>2.5300000000000003E-2</v>
      </c>
      <c r="O277" s="12">
        <v>2.5300000000000003E-2</v>
      </c>
    </row>
    <row r="278" spans="1:15" ht="14.5">
      <c r="A278" s="1">
        <v>160</v>
      </c>
      <c r="B278" s="1">
        <v>35</v>
      </c>
      <c r="C278" s="9" t="s">
        <v>165</v>
      </c>
      <c r="D278" s="12">
        <v>2.5400000000000002E-2</v>
      </c>
      <c r="E278" s="12">
        <v>2.4799999999999999E-2</v>
      </c>
      <c r="F278" s="12">
        <v>2.5900000000000003E-2</v>
      </c>
      <c r="G278" s="12">
        <v>2.5900000000000003E-2</v>
      </c>
      <c r="H278" s="12">
        <v>3.8599999999999995E-2</v>
      </c>
      <c r="I278" s="12">
        <v>3.8599999999999995E-2</v>
      </c>
      <c r="J278" s="12">
        <v>3.8599999999999995E-2</v>
      </c>
      <c r="K278" s="12">
        <v>4.3999999999999997E-2</v>
      </c>
      <c r="L278" s="12">
        <v>4.3999999999999997E-2</v>
      </c>
      <c r="M278" s="12">
        <v>4.3999999999999997E-2</v>
      </c>
      <c r="N278" s="12">
        <v>2.2799999999999987E-2</v>
      </c>
      <c r="O278" s="12">
        <v>2.2799999999999987E-2</v>
      </c>
    </row>
    <row r="279" spans="1:15" ht="14.5">
      <c r="A279" s="1">
        <v>160</v>
      </c>
      <c r="B279" s="1">
        <v>35</v>
      </c>
      <c r="C279" s="9" t="s">
        <v>166</v>
      </c>
      <c r="D279" s="12">
        <v>1.66E-2</v>
      </c>
      <c r="E279" s="12">
        <v>1.6500000000000001E-2</v>
      </c>
      <c r="F279" s="12">
        <v>1.7300000000000003E-2</v>
      </c>
      <c r="G279" s="12">
        <v>1.7300000000000003E-2</v>
      </c>
      <c r="H279" s="12">
        <v>2.5100000000000004E-2</v>
      </c>
      <c r="I279" s="12">
        <v>2.5100000000000004E-2</v>
      </c>
      <c r="J279" s="12">
        <v>2.5100000000000004E-2</v>
      </c>
      <c r="K279" s="12">
        <v>2.87E-2</v>
      </c>
      <c r="L279" s="12">
        <v>2.87E-2</v>
      </c>
      <c r="M279" s="12">
        <v>2.87E-2</v>
      </c>
      <c r="N279" s="12">
        <v>1.89E-2</v>
      </c>
      <c r="O279" s="12">
        <v>1.89E-2</v>
      </c>
    </row>
    <row r="280" spans="1:15" ht="14.5">
      <c r="A280" s="1">
        <v>160</v>
      </c>
      <c r="B280" s="1">
        <v>35</v>
      </c>
      <c r="C280" s="9" t="s">
        <v>167</v>
      </c>
      <c r="D280" s="12">
        <v>1.2500000000000001E-2</v>
      </c>
      <c r="E280" s="12">
        <v>1.2500000000000001E-2</v>
      </c>
      <c r="F280" s="12">
        <v>1.32E-2</v>
      </c>
      <c r="G280" s="12">
        <v>1.32E-2</v>
      </c>
      <c r="H280" s="12">
        <v>1.83E-2</v>
      </c>
      <c r="I280" s="12">
        <v>1.83E-2</v>
      </c>
      <c r="J280" s="12">
        <v>1.83E-2</v>
      </c>
      <c r="K280" s="12">
        <v>2.1100000000000001E-2</v>
      </c>
      <c r="L280" s="12">
        <v>2.1100000000000001E-2</v>
      </c>
      <c r="M280" s="12">
        <v>2.1100000000000001E-2</v>
      </c>
      <c r="N280" s="12">
        <v>1.6999999999999998E-2</v>
      </c>
      <c r="O280" s="12">
        <v>1.6999999999999998E-2</v>
      </c>
    </row>
    <row r="281" spans="1:15" ht="14.5">
      <c r="A281" s="1">
        <v>160</v>
      </c>
      <c r="B281" s="1">
        <v>35</v>
      </c>
      <c r="C281" s="9" t="s">
        <v>168</v>
      </c>
      <c r="D281" s="12">
        <v>8.0000000000000002E-3</v>
      </c>
      <c r="E281" s="12">
        <v>9.1000000000000004E-3</v>
      </c>
      <c r="F281" s="12">
        <v>1.0699999999999999E-2</v>
      </c>
      <c r="G281" s="12">
        <v>1.0699999999999999E-2</v>
      </c>
      <c r="H281" s="12">
        <v>1.44E-2</v>
      </c>
      <c r="I281" s="12">
        <v>1.44E-2</v>
      </c>
      <c r="J281" s="12">
        <v>1.44E-2</v>
      </c>
      <c r="K281" s="12">
        <v>1.6800000000000002E-2</v>
      </c>
      <c r="L281" s="12">
        <v>1.6800000000000002E-2</v>
      </c>
      <c r="M281" s="12">
        <v>1.6800000000000002E-2</v>
      </c>
      <c r="N281" s="12">
        <v>1.6199999999999999E-2</v>
      </c>
      <c r="O281" s="12">
        <v>1.6199999999999999E-2</v>
      </c>
    </row>
    <row r="282" spans="1:15" ht="14.5">
      <c r="A282" s="1">
        <v>160</v>
      </c>
      <c r="B282" s="1">
        <v>36</v>
      </c>
      <c r="C282" s="9">
        <v>0</v>
      </c>
      <c r="D282" s="12">
        <v>3.3999999999999998E-3</v>
      </c>
      <c r="E282" s="12">
        <v>3.3E-3</v>
      </c>
      <c r="F282" s="12">
        <v>3.3999999999999998E-3</v>
      </c>
      <c r="G282" s="12">
        <v>3.3999999999999998E-3</v>
      </c>
      <c r="H282" s="12">
        <v>4.0000000000000001E-3</v>
      </c>
      <c r="I282" s="12">
        <v>4.0000000000000001E-3</v>
      </c>
      <c r="J282" s="12">
        <v>4.0000000000000001E-3</v>
      </c>
      <c r="K282" s="12">
        <v>4.8999999999999998E-3</v>
      </c>
      <c r="L282" s="12">
        <v>4.8999999999999998E-3</v>
      </c>
      <c r="M282" s="12">
        <v>4.8999999999999998E-3</v>
      </c>
      <c r="N282" s="12">
        <v>1.0200000000000001E-2</v>
      </c>
      <c r="O282" s="12">
        <v>1.0200000000000001E-2</v>
      </c>
    </row>
    <row r="283" spans="1:15" ht="14.5">
      <c r="A283" s="1">
        <v>160</v>
      </c>
      <c r="B283" s="1">
        <v>36</v>
      </c>
      <c r="C283" s="9" t="s">
        <v>162</v>
      </c>
      <c r="D283" s="12">
        <v>5.5900000000000005E-2</v>
      </c>
      <c r="E283" s="12">
        <v>5.6099999999999997E-2</v>
      </c>
      <c r="F283" s="12">
        <v>6.0400000000000009E-2</v>
      </c>
      <c r="G283" s="12">
        <v>6.0400000000000009E-2</v>
      </c>
      <c r="H283" s="12">
        <v>7.9100000000000004E-2</v>
      </c>
      <c r="I283" s="12">
        <v>7.9100000000000004E-2</v>
      </c>
      <c r="J283" s="12">
        <v>7.9100000000000004E-2</v>
      </c>
      <c r="K283" s="12">
        <v>9.0200000000000002E-2</v>
      </c>
      <c r="L283" s="12">
        <v>9.0200000000000002E-2</v>
      </c>
      <c r="M283" s="12">
        <v>9.0200000000000002E-2</v>
      </c>
      <c r="N283" s="12">
        <v>3.0099999999999988E-2</v>
      </c>
      <c r="O283" s="12">
        <v>3.0099999999999988E-2</v>
      </c>
    </row>
    <row r="284" spans="1:15" ht="14.5">
      <c r="A284" s="1">
        <v>160</v>
      </c>
      <c r="B284" s="1">
        <v>36</v>
      </c>
      <c r="C284" s="9" t="s">
        <v>163</v>
      </c>
      <c r="D284" s="12">
        <v>4.2799999999999998E-2</v>
      </c>
      <c r="E284" s="12">
        <v>4.1600000000000005E-2</v>
      </c>
      <c r="F284" s="12">
        <v>4.3800000000000006E-2</v>
      </c>
      <c r="G284" s="12">
        <v>4.3800000000000006E-2</v>
      </c>
      <c r="H284" s="12">
        <v>6.2900000000000011E-2</v>
      </c>
      <c r="I284" s="12">
        <v>6.2900000000000011E-2</v>
      </c>
      <c r="J284" s="12">
        <v>6.2900000000000011E-2</v>
      </c>
      <c r="K284" s="12">
        <v>7.17E-2</v>
      </c>
      <c r="L284" s="12">
        <v>7.17E-2</v>
      </c>
      <c r="M284" s="12">
        <v>7.17E-2</v>
      </c>
      <c r="N284" s="12">
        <v>2.8200000000000003E-2</v>
      </c>
      <c r="O284" s="12">
        <v>2.8200000000000003E-2</v>
      </c>
    </row>
    <row r="285" spans="1:15" ht="14.5">
      <c r="A285" s="1">
        <v>160</v>
      </c>
      <c r="B285" s="1">
        <v>36</v>
      </c>
      <c r="C285" s="9" t="s">
        <v>164</v>
      </c>
      <c r="D285" s="12">
        <v>3.2399999999999998E-2</v>
      </c>
      <c r="E285" s="12">
        <v>3.1399999999999997E-2</v>
      </c>
      <c r="F285" s="12">
        <v>3.2799999999999996E-2</v>
      </c>
      <c r="G285" s="12">
        <v>3.2799999999999996E-2</v>
      </c>
      <c r="H285" s="12">
        <v>4.8800000000000003E-2</v>
      </c>
      <c r="I285" s="12">
        <v>4.8800000000000003E-2</v>
      </c>
      <c r="J285" s="12">
        <v>4.8800000000000003E-2</v>
      </c>
      <c r="K285" s="12">
        <v>5.5800000000000002E-2</v>
      </c>
      <c r="L285" s="12">
        <v>5.5800000000000002E-2</v>
      </c>
      <c r="M285" s="12">
        <v>5.5800000000000002E-2</v>
      </c>
      <c r="N285" s="12">
        <v>2.5300000000000003E-2</v>
      </c>
      <c r="O285" s="12">
        <v>2.5300000000000003E-2</v>
      </c>
    </row>
    <row r="286" spans="1:15" ht="14.5">
      <c r="A286" s="1">
        <v>160</v>
      </c>
      <c r="B286" s="1">
        <v>36</v>
      </c>
      <c r="C286" s="9" t="s">
        <v>165</v>
      </c>
      <c r="D286" s="12">
        <v>2.4900000000000002E-2</v>
      </c>
      <c r="E286" s="12">
        <v>2.4299999999999999E-2</v>
      </c>
      <c r="F286" s="12">
        <v>2.5400000000000002E-2</v>
      </c>
      <c r="G286" s="12">
        <v>2.5400000000000002E-2</v>
      </c>
      <c r="H286" s="12">
        <v>3.8199999999999998E-2</v>
      </c>
      <c r="I286" s="12">
        <v>3.8199999999999998E-2</v>
      </c>
      <c r="J286" s="12">
        <v>3.8199999999999998E-2</v>
      </c>
      <c r="K286" s="12">
        <v>4.36E-2</v>
      </c>
      <c r="L286" s="12">
        <v>4.36E-2</v>
      </c>
      <c r="M286" s="12">
        <v>4.36E-2</v>
      </c>
      <c r="N286" s="12">
        <v>2.2499999999999992E-2</v>
      </c>
      <c r="O286" s="12">
        <v>2.2499999999999992E-2</v>
      </c>
    </row>
    <row r="287" spans="1:15" ht="14.5">
      <c r="A287" s="1">
        <v>160</v>
      </c>
      <c r="B287" s="1">
        <v>36</v>
      </c>
      <c r="C287" s="9" t="s">
        <v>166</v>
      </c>
      <c r="D287" s="12">
        <v>1.5599999999999999E-2</v>
      </c>
      <c r="E287" s="12">
        <v>1.55E-2</v>
      </c>
      <c r="F287" s="12">
        <v>1.6199999999999999E-2</v>
      </c>
      <c r="G287" s="12">
        <v>1.6199999999999999E-2</v>
      </c>
      <c r="H287" s="12">
        <v>2.3900000000000005E-2</v>
      </c>
      <c r="I287" s="12">
        <v>2.3900000000000005E-2</v>
      </c>
      <c r="J287" s="12">
        <v>2.3900000000000005E-2</v>
      </c>
      <c r="K287" s="12">
        <v>2.7199999999999998E-2</v>
      </c>
      <c r="L287" s="12">
        <v>2.7199999999999998E-2</v>
      </c>
      <c r="M287" s="12">
        <v>2.7199999999999998E-2</v>
      </c>
      <c r="N287" s="12">
        <v>1.7600000000000005E-2</v>
      </c>
      <c r="O287" s="12">
        <v>1.7600000000000005E-2</v>
      </c>
    </row>
    <row r="288" spans="1:15" ht="14.5">
      <c r="A288" s="1">
        <v>160</v>
      </c>
      <c r="B288" s="1">
        <v>36</v>
      </c>
      <c r="C288" s="9" t="s">
        <v>167</v>
      </c>
      <c r="D288" s="12">
        <v>1.0800000000000001E-2</v>
      </c>
      <c r="E288" s="12">
        <v>1.09E-2</v>
      </c>
      <c r="F288" s="12">
        <v>1.15E-2</v>
      </c>
      <c r="G288" s="12">
        <v>1.15E-2</v>
      </c>
      <c r="H288" s="12">
        <v>1.6199999999999999E-2</v>
      </c>
      <c r="I288" s="12">
        <v>1.6199999999999999E-2</v>
      </c>
      <c r="J288" s="12">
        <v>1.6199999999999999E-2</v>
      </c>
      <c r="K288" s="12">
        <v>1.84E-2</v>
      </c>
      <c r="L288" s="12">
        <v>1.84E-2</v>
      </c>
      <c r="M288" s="12">
        <v>1.84E-2</v>
      </c>
      <c r="N288" s="12">
        <v>1.4500000000000002E-2</v>
      </c>
      <c r="O288" s="12">
        <v>1.4500000000000002E-2</v>
      </c>
    </row>
    <row r="289" spans="1:15" ht="14.5">
      <c r="A289" s="1">
        <v>160</v>
      </c>
      <c r="B289" s="1">
        <v>36</v>
      </c>
      <c r="C289" s="9" t="s">
        <v>168</v>
      </c>
      <c r="D289" s="12">
        <v>5.8500000000000002E-3</v>
      </c>
      <c r="E289" s="12">
        <v>6.9250000000000006E-3</v>
      </c>
      <c r="F289" s="12">
        <v>8.4999999999999989E-3</v>
      </c>
      <c r="G289" s="12">
        <v>8.4999999999999989E-3</v>
      </c>
      <c r="H289" s="12">
        <v>1.15E-2</v>
      </c>
      <c r="I289" s="12">
        <v>1.15E-2</v>
      </c>
      <c r="J289" s="12">
        <v>1.15E-2</v>
      </c>
      <c r="K289" s="12">
        <v>1.2999999999999999E-2</v>
      </c>
      <c r="L289" s="12">
        <v>1.2999999999999999E-2</v>
      </c>
      <c r="M289" s="12">
        <v>1.2999999999999999E-2</v>
      </c>
      <c r="N289" s="12">
        <v>1.26E-2</v>
      </c>
      <c r="O289" s="12">
        <v>1.26E-2</v>
      </c>
    </row>
    <row r="290" spans="1:15" ht="14.5">
      <c r="A290" s="1">
        <v>170</v>
      </c>
      <c r="B290" s="1">
        <v>1</v>
      </c>
      <c r="C290" s="9">
        <v>0</v>
      </c>
      <c r="D290" s="12">
        <v>0.69930000000000003</v>
      </c>
      <c r="E290" s="12">
        <v>0.72419999999999995</v>
      </c>
      <c r="F290" s="12">
        <v>0.75460000000000005</v>
      </c>
      <c r="G290" s="12">
        <v>0.75460000000000005</v>
      </c>
      <c r="H290" s="12">
        <v>0.69799999999999995</v>
      </c>
      <c r="I290" s="12">
        <v>0.69799999999999995</v>
      </c>
      <c r="J290" s="12">
        <v>0.69799999999999995</v>
      </c>
      <c r="K290" s="12">
        <v>0.73919999999999997</v>
      </c>
      <c r="L290" s="12">
        <v>0.73919999999999997</v>
      </c>
      <c r="M290" s="12">
        <v>0.73919999999999997</v>
      </c>
      <c r="N290" s="12">
        <v>0.53269999999999995</v>
      </c>
      <c r="O290" s="12">
        <v>0.53269999999999995</v>
      </c>
    </row>
    <row r="291" spans="1:15" ht="14.5">
      <c r="A291" s="1">
        <v>170</v>
      </c>
      <c r="B291" s="1">
        <v>1</v>
      </c>
      <c r="C291" s="9" t="s">
        <v>162</v>
      </c>
      <c r="D291" s="12">
        <v>0.58110000000000006</v>
      </c>
      <c r="E291" s="12">
        <v>0.6079</v>
      </c>
      <c r="F291" s="12">
        <v>0.64070000000000005</v>
      </c>
      <c r="G291" s="12">
        <v>0.64070000000000005</v>
      </c>
      <c r="H291" s="12">
        <v>0.56799999999999995</v>
      </c>
      <c r="I291" s="12">
        <v>0.56799999999999995</v>
      </c>
      <c r="J291" s="12">
        <v>0.56799999999999995</v>
      </c>
      <c r="K291" s="12">
        <v>0.58349999999999991</v>
      </c>
      <c r="L291" s="12">
        <v>0.58349999999999991</v>
      </c>
      <c r="M291" s="12">
        <v>0.58349999999999991</v>
      </c>
      <c r="N291" s="12">
        <v>0.31449999999999995</v>
      </c>
      <c r="O291" s="12">
        <v>0.31449999999999995</v>
      </c>
    </row>
    <row r="292" spans="1:15" ht="14.5">
      <c r="A292" s="1">
        <v>170</v>
      </c>
      <c r="B292" s="1">
        <v>1</v>
      </c>
      <c r="C292" s="9" t="s">
        <v>163</v>
      </c>
      <c r="D292" s="12">
        <v>0.64760000000000006</v>
      </c>
      <c r="E292" s="12">
        <v>0.67219999999999991</v>
      </c>
      <c r="F292" s="12">
        <v>0.70369999999999999</v>
      </c>
      <c r="G292" s="12">
        <v>0.70369999999999999</v>
      </c>
      <c r="H292" s="12">
        <v>0.63369999999999993</v>
      </c>
      <c r="I292" s="12">
        <v>0.63369999999999993</v>
      </c>
      <c r="J292" s="12">
        <v>0.63369999999999993</v>
      </c>
      <c r="K292" s="12">
        <v>0.65559999999999996</v>
      </c>
      <c r="L292" s="12">
        <v>0.65559999999999996</v>
      </c>
      <c r="M292" s="12">
        <v>0.65559999999999996</v>
      </c>
      <c r="N292" s="12">
        <v>0.39569999999999994</v>
      </c>
      <c r="O292" s="12">
        <v>0.39569999999999994</v>
      </c>
    </row>
    <row r="293" spans="1:15" ht="14.5">
      <c r="A293" s="1">
        <v>170</v>
      </c>
      <c r="B293" s="1">
        <v>1</v>
      </c>
      <c r="C293" s="9" t="s">
        <v>164</v>
      </c>
      <c r="D293" s="12">
        <v>0.67180000000000006</v>
      </c>
      <c r="E293" s="12">
        <v>0.69629999999999992</v>
      </c>
      <c r="F293" s="12">
        <v>0.72730000000000006</v>
      </c>
      <c r="G293" s="12">
        <v>0.72730000000000006</v>
      </c>
      <c r="H293" s="12">
        <v>0.66149999999999998</v>
      </c>
      <c r="I293" s="12">
        <v>0.66149999999999998</v>
      </c>
      <c r="J293" s="12">
        <v>0.66149999999999998</v>
      </c>
      <c r="K293" s="12">
        <v>0.68930000000000002</v>
      </c>
      <c r="L293" s="12">
        <v>0.68930000000000002</v>
      </c>
      <c r="M293" s="12">
        <v>0.68930000000000002</v>
      </c>
      <c r="N293" s="12">
        <v>0.44129999999999997</v>
      </c>
      <c r="O293" s="12">
        <v>0.44129999999999997</v>
      </c>
    </row>
    <row r="294" spans="1:15" ht="14.5">
      <c r="A294" s="1">
        <v>170</v>
      </c>
      <c r="B294" s="1">
        <v>1</v>
      </c>
      <c r="C294" s="9" t="s">
        <v>165</v>
      </c>
      <c r="D294" s="12">
        <v>0.68270000000000008</v>
      </c>
      <c r="E294" s="12">
        <v>0.70739999999999992</v>
      </c>
      <c r="F294" s="12">
        <v>0.73830000000000007</v>
      </c>
      <c r="G294" s="12">
        <v>0.73830000000000007</v>
      </c>
      <c r="H294" s="12">
        <v>0.6754</v>
      </c>
      <c r="I294" s="12">
        <v>0.6754</v>
      </c>
      <c r="J294" s="12">
        <v>0.6754</v>
      </c>
      <c r="K294" s="12">
        <v>0.70719999999999994</v>
      </c>
      <c r="L294" s="12">
        <v>0.70719999999999994</v>
      </c>
      <c r="M294" s="12">
        <v>0.70719999999999994</v>
      </c>
      <c r="N294" s="12">
        <v>0.46899999999999997</v>
      </c>
      <c r="O294" s="12">
        <v>0.46899999999999997</v>
      </c>
    </row>
    <row r="295" spans="1:15" ht="14.5">
      <c r="A295" s="1">
        <v>170</v>
      </c>
      <c r="B295" s="1">
        <v>1</v>
      </c>
      <c r="C295" s="9" t="s">
        <v>166</v>
      </c>
      <c r="D295" s="12">
        <v>0.69169999999999998</v>
      </c>
      <c r="E295" s="12">
        <v>0.7167</v>
      </c>
      <c r="F295" s="12">
        <v>0.74750000000000005</v>
      </c>
      <c r="G295" s="12">
        <v>0.74750000000000005</v>
      </c>
      <c r="H295" s="12">
        <v>0.68789999999999996</v>
      </c>
      <c r="I295" s="12">
        <v>0.68789999999999996</v>
      </c>
      <c r="J295" s="12">
        <v>0.68789999999999996</v>
      </c>
      <c r="K295" s="12">
        <v>0.72429999999999994</v>
      </c>
      <c r="L295" s="12">
        <v>0.72429999999999994</v>
      </c>
      <c r="M295" s="12">
        <v>0.72429999999999994</v>
      </c>
      <c r="N295" s="12">
        <v>0.49839999999999995</v>
      </c>
      <c r="O295" s="12">
        <v>0.49839999999999995</v>
      </c>
    </row>
    <row r="296" spans="1:15" ht="14.5">
      <c r="A296" s="1">
        <v>170</v>
      </c>
      <c r="B296" s="1">
        <v>1</v>
      </c>
      <c r="C296" s="9" t="s">
        <v>167</v>
      </c>
      <c r="D296" s="12">
        <v>0.69520000000000004</v>
      </c>
      <c r="E296" s="12">
        <v>0.72029999999999994</v>
      </c>
      <c r="F296" s="12">
        <v>0.7511000000000001</v>
      </c>
      <c r="G296" s="12">
        <v>0.7511000000000001</v>
      </c>
      <c r="H296" s="12">
        <v>0.69289999999999996</v>
      </c>
      <c r="I296" s="12">
        <v>0.69289999999999996</v>
      </c>
      <c r="J296" s="12">
        <v>0.69289999999999996</v>
      </c>
      <c r="K296" s="12">
        <v>0.73139999999999994</v>
      </c>
      <c r="L296" s="12">
        <v>0.73139999999999994</v>
      </c>
      <c r="M296" s="12">
        <v>0.73139999999999994</v>
      </c>
      <c r="N296" s="12">
        <v>0.51249999999999996</v>
      </c>
      <c r="O296" s="12">
        <v>0.51249999999999996</v>
      </c>
    </row>
    <row r="297" spans="1:15" ht="14.5">
      <c r="A297" s="1">
        <v>170</v>
      </c>
      <c r="B297" s="1">
        <v>1</v>
      </c>
      <c r="C297" s="9" t="s">
        <v>168</v>
      </c>
      <c r="D297" s="12">
        <v>0.69090000000000007</v>
      </c>
      <c r="E297" s="12">
        <v>0.70645000000000002</v>
      </c>
      <c r="F297" s="12">
        <v>0.75270000000000004</v>
      </c>
      <c r="G297" s="12">
        <v>0.75270000000000004</v>
      </c>
      <c r="H297" s="12">
        <v>0.69529999999999992</v>
      </c>
      <c r="I297" s="12">
        <v>0.69529999999999992</v>
      </c>
      <c r="J297" s="12">
        <v>0.69529999999999992</v>
      </c>
      <c r="K297" s="12">
        <v>0.7349</v>
      </c>
      <c r="L297" s="12">
        <v>0.7349</v>
      </c>
      <c r="M297" s="12">
        <v>0.7349</v>
      </c>
      <c r="N297" s="12">
        <v>0.52010000000000001</v>
      </c>
      <c r="O297" s="12">
        <v>0.52010000000000001</v>
      </c>
    </row>
    <row r="298" spans="1:15" ht="14.5">
      <c r="A298" s="1">
        <v>170</v>
      </c>
      <c r="B298" s="1">
        <v>2</v>
      </c>
      <c r="C298" s="9">
        <v>0</v>
      </c>
      <c r="D298" s="12">
        <v>0.49059999999999998</v>
      </c>
      <c r="E298" s="12">
        <v>0.50009999999999999</v>
      </c>
      <c r="F298" s="12">
        <v>0.51490000000000002</v>
      </c>
      <c r="G298" s="12">
        <v>0.51490000000000002</v>
      </c>
      <c r="H298" s="12">
        <v>0.48930000000000001</v>
      </c>
      <c r="I298" s="12">
        <v>0.48930000000000001</v>
      </c>
      <c r="J298" s="12">
        <v>0.48930000000000001</v>
      </c>
      <c r="K298" s="12">
        <v>0.52249999999999996</v>
      </c>
      <c r="L298" s="12">
        <v>0.52249999999999996</v>
      </c>
      <c r="M298" s="12">
        <v>0.52249999999999996</v>
      </c>
      <c r="N298" s="12">
        <v>0.4239</v>
      </c>
      <c r="O298" s="12">
        <v>0.4239</v>
      </c>
    </row>
    <row r="299" spans="1:15" ht="14.5">
      <c r="A299" s="1">
        <v>170</v>
      </c>
      <c r="B299" s="1">
        <v>2</v>
      </c>
      <c r="C299" s="9" t="s">
        <v>162</v>
      </c>
      <c r="D299" s="12">
        <v>0.37239999999999995</v>
      </c>
      <c r="E299" s="12">
        <v>0.38379999999999997</v>
      </c>
      <c r="F299" s="12">
        <v>0.40100000000000002</v>
      </c>
      <c r="G299" s="12">
        <v>0.40100000000000002</v>
      </c>
      <c r="H299" s="12">
        <v>0.35930000000000001</v>
      </c>
      <c r="I299" s="12">
        <v>0.35930000000000001</v>
      </c>
      <c r="J299" s="12">
        <v>0.35930000000000001</v>
      </c>
      <c r="K299" s="12">
        <v>0.36679999999999996</v>
      </c>
      <c r="L299" s="12">
        <v>0.36679999999999996</v>
      </c>
      <c r="M299" s="12">
        <v>0.36679999999999996</v>
      </c>
      <c r="N299" s="12">
        <v>0.20569999999999999</v>
      </c>
      <c r="O299" s="12">
        <v>0.20569999999999999</v>
      </c>
    </row>
    <row r="300" spans="1:15" ht="14.5">
      <c r="A300" s="1">
        <v>170</v>
      </c>
      <c r="B300" s="1">
        <v>2</v>
      </c>
      <c r="C300" s="9" t="s">
        <v>163</v>
      </c>
      <c r="D300" s="12">
        <v>0.43889999999999996</v>
      </c>
      <c r="E300" s="12">
        <v>0.4481</v>
      </c>
      <c r="F300" s="12">
        <v>0.46400000000000002</v>
      </c>
      <c r="G300" s="12">
        <v>0.46400000000000002</v>
      </c>
      <c r="H300" s="12">
        <v>0.42500000000000004</v>
      </c>
      <c r="I300" s="12">
        <v>0.42500000000000004</v>
      </c>
      <c r="J300" s="12">
        <v>0.42500000000000004</v>
      </c>
      <c r="K300" s="12">
        <v>0.43889999999999996</v>
      </c>
      <c r="L300" s="12">
        <v>0.43889999999999996</v>
      </c>
      <c r="M300" s="12">
        <v>0.43889999999999996</v>
      </c>
      <c r="N300" s="12">
        <v>0.28689999999999999</v>
      </c>
      <c r="O300" s="12">
        <v>0.28689999999999999</v>
      </c>
    </row>
    <row r="301" spans="1:15" ht="14.5">
      <c r="A301" s="1">
        <v>170</v>
      </c>
      <c r="B301" s="1">
        <v>2</v>
      </c>
      <c r="C301" s="9" t="s">
        <v>164</v>
      </c>
      <c r="D301" s="12">
        <v>0.46309999999999996</v>
      </c>
      <c r="E301" s="12">
        <v>0.47220000000000001</v>
      </c>
      <c r="F301" s="12">
        <v>0.48760000000000003</v>
      </c>
      <c r="G301" s="12">
        <v>0.48760000000000003</v>
      </c>
      <c r="H301" s="12">
        <v>0.45280000000000004</v>
      </c>
      <c r="I301" s="12">
        <v>0.45280000000000004</v>
      </c>
      <c r="J301" s="12">
        <v>0.45280000000000004</v>
      </c>
      <c r="K301" s="12">
        <v>0.47259999999999996</v>
      </c>
      <c r="L301" s="12">
        <v>0.47259999999999996</v>
      </c>
      <c r="M301" s="12">
        <v>0.47259999999999996</v>
      </c>
      <c r="N301" s="12">
        <v>0.33250000000000002</v>
      </c>
      <c r="O301" s="12">
        <v>0.33250000000000002</v>
      </c>
    </row>
    <row r="302" spans="1:15" ht="14.5">
      <c r="A302" s="1">
        <v>170</v>
      </c>
      <c r="B302" s="1">
        <v>2</v>
      </c>
      <c r="C302" s="9" t="s">
        <v>165</v>
      </c>
      <c r="D302" s="12">
        <v>0.47399999999999998</v>
      </c>
      <c r="E302" s="12">
        <v>0.48330000000000001</v>
      </c>
      <c r="F302" s="12">
        <v>0.49860000000000004</v>
      </c>
      <c r="G302" s="12">
        <v>0.49860000000000004</v>
      </c>
      <c r="H302" s="12">
        <v>0.4667</v>
      </c>
      <c r="I302" s="12">
        <v>0.4667</v>
      </c>
      <c r="J302" s="12">
        <v>0.4667</v>
      </c>
      <c r="K302" s="12">
        <v>0.49049999999999994</v>
      </c>
      <c r="L302" s="12">
        <v>0.49049999999999994</v>
      </c>
      <c r="M302" s="12">
        <v>0.49049999999999994</v>
      </c>
      <c r="N302" s="12">
        <v>0.36019999999999996</v>
      </c>
      <c r="O302" s="12">
        <v>0.36019999999999996</v>
      </c>
    </row>
    <row r="303" spans="1:15" ht="14.5">
      <c r="A303" s="1">
        <v>170</v>
      </c>
      <c r="B303" s="1">
        <v>2</v>
      </c>
      <c r="C303" s="9" t="s">
        <v>166</v>
      </c>
      <c r="D303" s="12">
        <v>0.48299999999999998</v>
      </c>
      <c r="E303" s="12">
        <v>0.49259999999999998</v>
      </c>
      <c r="F303" s="12">
        <v>0.50780000000000003</v>
      </c>
      <c r="G303" s="12">
        <v>0.50780000000000003</v>
      </c>
      <c r="H303" s="12">
        <v>0.47920000000000001</v>
      </c>
      <c r="I303" s="12">
        <v>0.47920000000000001</v>
      </c>
      <c r="J303" s="12">
        <v>0.47920000000000001</v>
      </c>
      <c r="K303" s="12">
        <v>0.50759999999999994</v>
      </c>
      <c r="L303" s="12">
        <v>0.50759999999999994</v>
      </c>
      <c r="M303" s="12">
        <v>0.50759999999999994</v>
      </c>
      <c r="N303" s="12">
        <v>0.3896</v>
      </c>
      <c r="O303" s="12">
        <v>0.3896</v>
      </c>
    </row>
    <row r="304" spans="1:15" ht="14.5">
      <c r="A304" s="1">
        <v>170</v>
      </c>
      <c r="B304" s="1">
        <v>2</v>
      </c>
      <c r="C304" s="9" t="s">
        <v>167</v>
      </c>
      <c r="D304" s="12">
        <v>0.48649999999999999</v>
      </c>
      <c r="E304" s="12">
        <v>0.49619999999999997</v>
      </c>
      <c r="F304" s="12">
        <v>0.51140000000000008</v>
      </c>
      <c r="G304" s="12">
        <v>0.51140000000000008</v>
      </c>
      <c r="H304" s="12">
        <v>0.48420000000000002</v>
      </c>
      <c r="I304" s="12">
        <v>0.48420000000000002</v>
      </c>
      <c r="J304" s="12">
        <v>0.48420000000000002</v>
      </c>
      <c r="K304" s="12">
        <v>0.51469999999999994</v>
      </c>
      <c r="L304" s="12">
        <v>0.51469999999999994</v>
      </c>
      <c r="M304" s="12">
        <v>0.51469999999999994</v>
      </c>
      <c r="N304" s="12">
        <v>0.4037</v>
      </c>
      <c r="O304" s="12">
        <v>0.4037</v>
      </c>
    </row>
    <row r="305" spans="1:15" ht="14.5">
      <c r="A305" s="1">
        <v>170</v>
      </c>
      <c r="B305" s="1">
        <v>2</v>
      </c>
      <c r="C305" s="9" t="s">
        <v>168</v>
      </c>
      <c r="D305" s="12">
        <v>0.49109999999999998</v>
      </c>
      <c r="E305" s="12">
        <v>0.4945</v>
      </c>
      <c r="F305" s="12">
        <v>0.51300000000000001</v>
      </c>
      <c r="G305" s="12">
        <v>0.51300000000000001</v>
      </c>
      <c r="H305" s="12">
        <v>0.48660000000000003</v>
      </c>
      <c r="I305" s="12">
        <v>0.48660000000000003</v>
      </c>
      <c r="J305" s="12">
        <v>0.48660000000000003</v>
      </c>
      <c r="K305" s="12">
        <v>0.51819999999999999</v>
      </c>
      <c r="L305" s="12">
        <v>0.51819999999999999</v>
      </c>
      <c r="M305" s="12">
        <v>0.51819999999999999</v>
      </c>
      <c r="N305" s="12">
        <v>0.4113</v>
      </c>
      <c r="O305" s="12">
        <v>0.4113</v>
      </c>
    </row>
    <row r="306" spans="1:15" ht="14.5">
      <c r="A306" s="1">
        <v>170</v>
      </c>
      <c r="B306" s="1">
        <v>3</v>
      </c>
      <c r="C306" s="9">
        <v>0</v>
      </c>
      <c r="D306" s="12">
        <v>0.40100000000000002</v>
      </c>
      <c r="E306" s="12">
        <v>0.40629999999999999</v>
      </c>
      <c r="F306" s="12">
        <v>0.41639999999999999</v>
      </c>
      <c r="G306" s="12">
        <v>0.41639999999999999</v>
      </c>
      <c r="H306" s="12">
        <v>0.41249999999999998</v>
      </c>
      <c r="I306" s="12">
        <v>0.41249999999999998</v>
      </c>
      <c r="J306" s="12">
        <v>0.41249999999999998</v>
      </c>
      <c r="K306" s="12">
        <v>0.44450000000000001</v>
      </c>
      <c r="L306" s="12">
        <v>0.44450000000000001</v>
      </c>
      <c r="M306" s="12">
        <v>0.44450000000000001</v>
      </c>
      <c r="N306" s="12">
        <v>0.37540000000000001</v>
      </c>
      <c r="O306" s="12">
        <v>0.37540000000000001</v>
      </c>
    </row>
    <row r="307" spans="1:15" ht="14.5">
      <c r="A307" s="1">
        <v>170</v>
      </c>
      <c r="B307" s="1">
        <v>3</v>
      </c>
      <c r="C307" s="9" t="s">
        <v>162</v>
      </c>
      <c r="D307" s="12">
        <v>0.28280000000000005</v>
      </c>
      <c r="E307" s="12">
        <v>0.28999999999999998</v>
      </c>
      <c r="F307" s="12">
        <v>0.30249999999999999</v>
      </c>
      <c r="G307" s="12">
        <v>0.30249999999999999</v>
      </c>
      <c r="H307" s="12">
        <v>0.28249999999999997</v>
      </c>
      <c r="I307" s="12">
        <v>0.28249999999999997</v>
      </c>
      <c r="J307" s="12">
        <v>0.28249999999999997</v>
      </c>
      <c r="K307" s="12">
        <v>0.2888</v>
      </c>
      <c r="L307" s="12">
        <v>0.2888</v>
      </c>
      <c r="M307" s="12">
        <v>0.2888</v>
      </c>
      <c r="N307" s="12">
        <v>0.15720000000000001</v>
      </c>
      <c r="O307" s="12">
        <v>0.15720000000000001</v>
      </c>
    </row>
    <row r="308" spans="1:15" ht="14.5">
      <c r="A308" s="1">
        <v>170</v>
      </c>
      <c r="B308" s="1">
        <v>3</v>
      </c>
      <c r="C308" s="9" t="s">
        <v>163</v>
      </c>
      <c r="D308" s="12">
        <v>0.3493</v>
      </c>
      <c r="E308" s="12">
        <v>0.3543</v>
      </c>
      <c r="F308" s="12">
        <v>0.36549999999999999</v>
      </c>
      <c r="G308" s="12">
        <v>0.36549999999999999</v>
      </c>
      <c r="H308" s="12">
        <v>0.34819999999999995</v>
      </c>
      <c r="I308" s="12">
        <v>0.34819999999999995</v>
      </c>
      <c r="J308" s="12">
        <v>0.34819999999999995</v>
      </c>
      <c r="K308" s="12">
        <v>0.3609</v>
      </c>
      <c r="L308" s="12">
        <v>0.3609</v>
      </c>
      <c r="M308" s="12">
        <v>0.3609</v>
      </c>
      <c r="N308" s="12">
        <v>0.2384</v>
      </c>
      <c r="O308" s="12">
        <v>0.2384</v>
      </c>
    </row>
    <row r="309" spans="1:15" ht="14.5">
      <c r="A309" s="1">
        <v>170</v>
      </c>
      <c r="B309" s="1">
        <v>3</v>
      </c>
      <c r="C309" s="9" t="s">
        <v>164</v>
      </c>
      <c r="D309" s="12">
        <v>0.3735</v>
      </c>
      <c r="E309" s="12">
        <v>0.37840000000000001</v>
      </c>
      <c r="F309" s="12">
        <v>0.3891</v>
      </c>
      <c r="G309" s="12">
        <v>0.3891</v>
      </c>
      <c r="H309" s="12">
        <v>0.376</v>
      </c>
      <c r="I309" s="12">
        <v>0.376</v>
      </c>
      <c r="J309" s="12">
        <v>0.376</v>
      </c>
      <c r="K309" s="12">
        <v>0.39460000000000001</v>
      </c>
      <c r="L309" s="12">
        <v>0.39460000000000001</v>
      </c>
      <c r="M309" s="12">
        <v>0.39460000000000001</v>
      </c>
      <c r="N309" s="12">
        <v>0.28400000000000003</v>
      </c>
      <c r="O309" s="12">
        <v>0.28400000000000003</v>
      </c>
    </row>
    <row r="310" spans="1:15" ht="14.5">
      <c r="A310" s="1">
        <v>170</v>
      </c>
      <c r="B310" s="1">
        <v>3</v>
      </c>
      <c r="C310" s="9" t="s">
        <v>165</v>
      </c>
      <c r="D310" s="12">
        <v>0.38440000000000002</v>
      </c>
      <c r="E310" s="12">
        <v>0.38950000000000001</v>
      </c>
      <c r="F310" s="12">
        <v>0.40010000000000001</v>
      </c>
      <c r="G310" s="12">
        <v>0.40010000000000001</v>
      </c>
      <c r="H310" s="12">
        <v>0.38989999999999997</v>
      </c>
      <c r="I310" s="12">
        <v>0.38989999999999997</v>
      </c>
      <c r="J310" s="12">
        <v>0.38989999999999997</v>
      </c>
      <c r="K310" s="12">
        <v>0.41249999999999998</v>
      </c>
      <c r="L310" s="12">
        <v>0.41249999999999998</v>
      </c>
      <c r="M310" s="12">
        <v>0.41249999999999998</v>
      </c>
      <c r="N310" s="12">
        <v>0.31169999999999998</v>
      </c>
      <c r="O310" s="12">
        <v>0.31169999999999998</v>
      </c>
    </row>
    <row r="311" spans="1:15" ht="14.5">
      <c r="A311" s="1">
        <v>170</v>
      </c>
      <c r="B311" s="1">
        <v>3</v>
      </c>
      <c r="C311" s="9" t="s">
        <v>166</v>
      </c>
      <c r="D311" s="12">
        <v>0.39340000000000003</v>
      </c>
      <c r="E311" s="12">
        <v>0.39879999999999999</v>
      </c>
      <c r="F311" s="12">
        <v>0.4093</v>
      </c>
      <c r="G311" s="12">
        <v>0.4093</v>
      </c>
      <c r="H311" s="12">
        <v>0.40239999999999998</v>
      </c>
      <c r="I311" s="12">
        <v>0.40239999999999998</v>
      </c>
      <c r="J311" s="12">
        <v>0.40239999999999998</v>
      </c>
      <c r="K311" s="12">
        <v>0.42959999999999998</v>
      </c>
      <c r="L311" s="12">
        <v>0.42959999999999998</v>
      </c>
      <c r="M311" s="12">
        <v>0.42959999999999998</v>
      </c>
      <c r="N311" s="12">
        <v>0.34110000000000001</v>
      </c>
      <c r="O311" s="12">
        <v>0.34110000000000001</v>
      </c>
    </row>
    <row r="312" spans="1:15" ht="14.5">
      <c r="A312" s="1">
        <v>170</v>
      </c>
      <c r="B312" s="1">
        <v>3</v>
      </c>
      <c r="C312" s="9" t="s">
        <v>167</v>
      </c>
      <c r="D312" s="12">
        <v>0.39690000000000003</v>
      </c>
      <c r="E312" s="12">
        <v>0.40239999999999998</v>
      </c>
      <c r="F312" s="12">
        <v>0.41289999999999999</v>
      </c>
      <c r="G312" s="12">
        <v>0.41289999999999999</v>
      </c>
      <c r="H312" s="12">
        <v>0.40739999999999998</v>
      </c>
      <c r="I312" s="12">
        <v>0.40739999999999998</v>
      </c>
      <c r="J312" s="12">
        <v>0.40739999999999998</v>
      </c>
      <c r="K312" s="12">
        <v>0.43670000000000003</v>
      </c>
      <c r="L312" s="12">
        <v>0.43670000000000003</v>
      </c>
      <c r="M312" s="12">
        <v>0.43670000000000003</v>
      </c>
      <c r="N312" s="12">
        <v>0.35520000000000002</v>
      </c>
      <c r="O312" s="12">
        <v>0.35520000000000002</v>
      </c>
    </row>
    <row r="313" spans="1:15" ht="14.5">
      <c r="A313" s="1">
        <v>170</v>
      </c>
      <c r="B313" s="1">
        <v>3</v>
      </c>
      <c r="C313" s="9" t="s">
        <v>168</v>
      </c>
      <c r="D313" s="12">
        <v>0.40139999999999998</v>
      </c>
      <c r="E313" s="12">
        <v>0.40275</v>
      </c>
      <c r="F313" s="12">
        <v>0.41449999999999998</v>
      </c>
      <c r="G313" s="12">
        <v>0.41449999999999998</v>
      </c>
      <c r="H313" s="12">
        <v>0.4098</v>
      </c>
      <c r="I313" s="12">
        <v>0.4098</v>
      </c>
      <c r="J313" s="12">
        <v>0.4098</v>
      </c>
      <c r="K313" s="12">
        <v>0.44019999999999998</v>
      </c>
      <c r="L313" s="12">
        <v>0.44019999999999998</v>
      </c>
      <c r="M313" s="12">
        <v>0.44019999999999998</v>
      </c>
      <c r="N313" s="12">
        <v>0.36280000000000001</v>
      </c>
      <c r="O313" s="12">
        <v>0.36280000000000001</v>
      </c>
    </row>
    <row r="314" spans="1:15" ht="14.5">
      <c r="A314" s="1">
        <v>170</v>
      </c>
      <c r="B314" s="1">
        <v>4</v>
      </c>
      <c r="C314" s="9">
        <v>0</v>
      </c>
      <c r="D314" s="12">
        <v>0.34260000000000002</v>
      </c>
      <c r="E314" s="12">
        <v>0.34589999999999999</v>
      </c>
      <c r="F314" s="12">
        <v>0.35349999999999998</v>
      </c>
      <c r="G314" s="12">
        <v>0.35349999999999998</v>
      </c>
      <c r="H314" s="12">
        <v>0.35730000000000001</v>
      </c>
      <c r="I314" s="12">
        <v>0.35730000000000001</v>
      </c>
      <c r="J314" s="12">
        <v>0.35730000000000001</v>
      </c>
      <c r="K314" s="12">
        <v>0.38979999999999998</v>
      </c>
      <c r="L314" s="12">
        <v>0.38979999999999998</v>
      </c>
      <c r="M314" s="12">
        <v>0.38979999999999998</v>
      </c>
      <c r="N314" s="12">
        <v>0.3453</v>
      </c>
      <c r="O314" s="12">
        <v>0.3453</v>
      </c>
    </row>
    <row r="315" spans="1:15" ht="14.5">
      <c r="A315" s="1">
        <v>170</v>
      </c>
      <c r="B315" s="1">
        <v>4</v>
      </c>
      <c r="C315" s="9" t="s">
        <v>162</v>
      </c>
      <c r="D315" s="12">
        <v>0.22440000000000002</v>
      </c>
      <c r="E315" s="12">
        <v>0.22959999999999997</v>
      </c>
      <c r="F315" s="12">
        <v>0.23959999999999998</v>
      </c>
      <c r="G315" s="12">
        <v>0.23959999999999998</v>
      </c>
      <c r="H315" s="12">
        <v>0.2273</v>
      </c>
      <c r="I315" s="12">
        <v>0.2273</v>
      </c>
      <c r="J315" s="12">
        <v>0.2273</v>
      </c>
      <c r="K315" s="12">
        <v>0.23409999999999997</v>
      </c>
      <c r="L315" s="12">
        <v>0.23409999999999997</v>
      </c>
      <c r="M315" s="12">
        <v>0.23409999999999997</v>
      </c>
      <c r="N315" s="12">
        <v>0.12709999999999999</v>
      </c>
      <c r="O315" s="12">
        <v>0.12709999999999999</v>
      </c>
    </row>
    <row r="316" spans="1:15" ht="14.5">
      <c r="A316" s="1">
        <v>170</v>
      </c>
      <c r="B316" s="1">
        <v>4</v>
      </c>
      <c r="C316" s="9" t="s">
        <v>163</v>
      </c>
      <c r="D316" s="12">
        <v>0.29089999999999999</v>
      </c>
      <c r="E316" s="12">
        <v>0.29389999999999999</v>
      </c>
      <c r="F316" s="12">
        <v>0.30259999999999998</v>
      </c>
      <c r="G316" s="12">
        <v>0.30259999999999998</v>
      </c>
      <c r="H316" s="12">
        <v>0.29300000000000004</v>
      </c>
      <c r="I316" s="12">
        <v>0.29300000000000004</v>
      </c>
      <c r="J316" s="12">
        <v>0.29300000000000004</v>
      </c>
      <c r="K316" s="12">
        <v>0.30619999999999997</v>
      </c>
      <c r="L316" s="12">
        <v>0.30619999999999997</v>
      </c>
      <c r="M316" s="12">
        <v>0.30619999999999997</v>
      </c>
      <c r="N316" s="12">
        <v>0.20829999999999999</v>
      </c>
      <c r="O316" s="12">
        <v>0.20829999999999999</v>
      </c>
    </row>
    <row r="317" spans="1:15" ht="14.5">
      <c r="A317" s="1">
        <v>170</v>
      </c>
      <c r="B317" s="1">
        <v>4</v>
      </c>
      <c r="C317" s="9" t="s">
        <v>164</v>
      </c>
      <c r="D317" s="12">
        <v>0.31509999999999999</v>
      </c>
      <c r="E317" s="12">
        <v>0.318</v>
      </c>
      <c r="F317" s="12">
        <v>0.32619999999999999</v>
      </c>
      <c r="G317" s="12">
        <v>0.32619999999999999</v>
      </c>
      <c r="H317" s="12">
        <v>0.32080000000000003</v>
      </c>
      <c r="I317" s="12">
        <v>0.32080000000000003</v>
      </c>
      <c r="J317" s="12">
        <v>0.32080000000000003</v>
      </c>
      <c r="K317" s="12">
        <v>0.33989999999999998</v>
      </c>
      <c r="L317" s="12">
        <v>0.33989999999999998</v>
      </c>
      <c r="M317" s="12">
        <v>0.33989999999999998</v>
      </c>
      <c r="N317" s="12">
        <v>0.25390000000000001</v>
      </c>
      <c r="O317" s="12">
        <v>0.25390000000000001</v>
      </c>
    </row>
    <row r="318" spans="1:15" ht="14.5">
      <c r="A318" s="1">
        <v>170</v>
      </c>
      <c r="B318" s="1">
        <v>4</v>
      </c>
      <c r="C318" s="9" t="s">
        <v>165</v>
      </c>
      <c r="D318" s="12">
        <v>0.32600000000000001</v>
      </c>
      <c r="E318" s="12">
        <v>0.3291</v>
      </c>
      <c r="F318" s="12">
        <v>0.3372</v>
      </c>
      <c r="G318" s="12">
        <v>0.3372</v>
      </c>
      <c r="H318" s="12">
        <v>0.3347</v>
      </c>
      <c r="I318" s="12">
        <v>0.3347</v>
      </c>
      <c r="J318" s="12">
        <v>0.3347</v>
      </c>
      <c r="K318" s="12">
        <v>0.35780000000000001</v>
      </c>
      <c r="L318" s="12">
        <v>0.35780000000000001</v>
      </c>
      <c r="M318" s="12">
        <v>0.35780000000000001</v>
      </c>
      <c r="N318" s="12">
        <v>0.28159999999999996</v>
      </c>
      <c r="O318" s="12">
        <v>0.28159999999999996</v>
      </c>
    </row>
    <row r="319" spans="1:15" ht="14.5">
      <c r="A319" s="1">
        <v>170</v>
      </c>
      <c r="B319" s="1">
        <v>4</v>
      </c>
      <c r="C319" s="9" t="s">
        <v>166</v>
      </c>
      <c r="D319" s="12">
        <v>0.33500000000000002</v>
      </c>
      <c r="E319" s="12">
        <v>0.33839999999999998</v>
      </c>
      <c r="F319" s="12">
        <v>0.34639999999999999</v>
      </c>
      <c r="G319" s="12">
        <v>0.34639999999999999</v>
      </c>
      <c r="H319" s="12">
        <v>0.34720000000000001</v>
      </c>
      <c r="I319" s="12">
        <v>0.34720000000000001</v>
      </c>
      <c r="J319" s="12">
        <v>0.34720000000000001</v>
      </c>
      <c r="K319" s="12">
        <v>0.37489999999999996</v>
      </c>
      <c r="L319" s="12">
        <v>0.37489999999999996</v>
      </c>
      <c r="M319" s="12">
        <v>0.37489999999999996</v>
      </c>
      <c r="N319" s="12">
        <v>0.311</v>
      </c>
      <c r="O319" s="12">
        <v>0.311</v>
      </c>
    </row>
    <row r="320" spans="1:15" ht="14.5">
      <c r="A320" s="1">
        <v>170</v>
      </c>
      <c r="B320" s="1">
        <v>4</v>
      </c>
      <c r="C320" s="9" t="s">
        <v>167</v>
      </c>
      <c r="D320" s="12">
        <v>0.33850000000000002</v>
      </c>
      <c r="E320" s="12">
        <v>0.34199999999999997</v>
      </c>
      <c r="F320" s="12">
        <v>0.35</v>
      </c>
      <c r="G320" s="12">
        <v>0.35</v>
      </c>
      <c r="H320" s="12">
        <v>0.35220000000000001</v>
      </c>
      <c r="I320" s="12">
        <v>0.35220000000000001</v>
      </c>
      <c r="J320" s="12">
        <v>0.35220000000000001</v>
      </c>
      <c r="K320" s="12">
        <v>0.38200000000000001</v>
      </c>
      <c r="L320" s="12">
        <v>0.38200000000000001</v>
      </c>
      <c r="M320" s="12">
        <v>0.38200000000000001</v>
      </c>
      <c r="N320" s="12">
        <v>0.3251</v>
      </c>
      <c r="O320" s="12">
        <v>0.3251</v>
      </c>
    </row>
    <row r="321" spans="1:15" ht="14.5">
      <c r="A321" s="1">
        <v>170</v>
      </c>
      <c r="B321" s="1">
        <v>4</v>
      </c>
      <c r="C321" s="9" t="s">
        <v>168</v>
      </c>
      <c r="D321" s="12">
        <v>0.34204999999999997</v>
      </c>
      <c r="E321" s="12">
        <v>0.34287499999999999</v>
      </c>
      <c r="F321" s="12">
        <v>0.35159999999999997</v>
      </c>
      <c r="G321" s="12">
        <v>0.35159999999999997</v>
      </c>
      <c r="H321" s="12">
        <v>0.35460000000000003</v>
      </c>
      <c r="I321" s="12">
        <v>0.35460000000000003</v>
      </c>
      <c r="J321" s="12">
        <v>0.35460000000000003</v>
      </c>
      <c r="K321" s="12">
        <v>0.38549999999999995</v>
      </c>
      <c r="L321" s="12">
        <v>0.38549999999999995</v>
      </c>
      <c r="M321" s="12">
        <v>0.38549999999999995</v>
      </c>
      <c r="N321" s="12">
        <v>0.3327</v>
      </c>
      <c r="O321" s="12">
        <v>0.3327</v>
      </c>
    </row>
    <row r="322" spans="1:15" ht="14.5">
      <c r="A322" s="1">
        <v>170</v>
      </c>
      <c r="B322" s="1">
        <v>5</v>
      </c>
      <c r="C322" s="9">
        <v>0</v>
      </c>
      <c r="D322" s="12">
        <v>0.30020000000000002</v>
      </c>
      <c r="E322" s="12">
        <v>0.3024</v>
      </c>
      <c r="F322" s="12">
        <v>0.3085</v>
      </c>
      <c r="G322" s="12">
        <v>0.3085</v>
      </c>
      <c r="H322" s="12">
        <v>0.32079999999999997</v>
      </c>
      <c r="I322" s="12">
        <v>0.32079999999999997</v>
      </c>
      <c r="J322" s="12">
        <v>0.32079999999999997</v>
      </c>
      <c r="K322" s="12">
        <v>0.35560000000000003</v>
      </c>
      <c r="L322" s="12">
        <v>0.35560000000000003</v>
      </c>
      <c r="M322" s="12">
        <v>0.35560000000000003</v>
      </c>
      <c r="N322" s="12">
        <v>0.31830000000000003</v>
      </c>
      <c r="O322" s="12">
        <v>0.31830000000000003</v>
      </c>
    </row>
    <row r="323" spans="1:15" ht="14.5">
      <c r="A323" s="1">
        <v>170</v>
      </c>
      <c r="B323" s="1">
        <v>5</v>
      </c>
      <c r="C323" s="9" t="s">
        <v>162</v>
      </c>
      <c r="D323" s="12">
        <v>0.18200000000000002</v>
      </c>
      <c r="E323" s="12">
        <v>0.18609999999999999</v>
      </c>
      <c r="F323" s="12">
        <v>0.1946</v>
      </c>
      <c r="G323" s="12">
        <v>0.1946</v>
      </c>
      <c r="H323" s="12">
        <v>0.19079999999999997</v>
      </c>
      <c r="I323" s="12">
        <v>0.19079999999999997</v>
      </c>
      <c r="J323" s="12">
        <v>0.19079999999999997</v>
      </c>
      <c r="K323" s="12">
        <v>0.19990000000000002</v>
      </c>
      <c r="L323" s="12">
        <v>0.19990000000000002</v>
      </c>
      <c r="M323" s="12">
        <v>0.19990000000000002</v>
      </c>
      <c r="N323" s="12">
        <v>0.10010000000000002</v>
      </c>
      <c r="O323" s="12">
        <v>0.10010000000000002</v>
      </c>
    </row>
    <row r="324" spans="1:15" ht="14.5">
      <c r="A324" s="1">
        <v>170</v>
      </c>
      <c r="B324" s="1">
        <v>5</v>
      </c>
      <c r="C324" s="9" t="s">
        <v>163</v>
      </c>
      <c r="D324" s="12">
        <v>0.24850000000000003</v>
      </c>
      <c r="E324" s="12">
        <v>0.25040000000000001</v>
      </c>
      <c r="F324" s="12">
        <v>0.2576</v>
      </c>
      <c r="G324" s="12">
        <v>0.2576</v>
      </c>
      <c r="H324" s="12">
        <v>0.25649999999999995</v>
      </c>
      <c r="I324" s="12">
        <v>0.25649999999999995</v>
      </c>
      <c r="J324" s="12">
        <v>0.25649999999999995</v>
      </c>
      <c r="K324" s="12">
        <v>0.27200000000000002</v>
      </c>
      <c r="L324" s="12">
        <v>0.27200000000000002</v>
      </c>
      <c r="M324" s="12">
        <v>0.27200000000000002</v>
      </c>
      <c r="N324" s="12">
        <v>0.18130000000000002</v>
      </c>
      <c r="O324" s="12">
        <v>0.18130000000000002</v>
      </c>
    </row>
    <row r="325" spans="1:15" ht="14.5">
      <c r="A325" s="1">
        <v>170</v>
      </c>
      <c r="B325" s="1">
        <v>5</v>
      </c>
      <c r="C325" s="9" t="s">
        <v>164</v>
      </c>
      <c r="D325" s="12">
        <v>0.2727</v>
      </c>
      <c r="E325" s="12">
        <v>0.27450000000000002</v>
      </c>
      <c r="F325" s="12">
        <v>0.28120000000000001</v>
      </c>
      <c r="G325" s="12">
        <v>0.28120000000000001</v>
      </c>
      <c r="H325" s="12">
        <v>0.2843</v>
      </c>
      <c r="I325" s="12">
        <v>0.2843</v>
      </c>
      <c r="J325" s="12">
        <v>0.2843</v>
      </c>
      <c r="K325" s="12">
        <v>0.30570000000000003</v>
      </c>
      <c r="L325" s="12">
        <v>0.30570000000000003</v>
      </c>
      <c r="M325" s="12">
        <v>0.30570000000000003</v>
      </c>
      <c r="N325" s="12">
        <v>0.22690000000000005</v>
      </c>
      <c r="O325" s="12">
        <v>0.22690000000000005</v>
      </c>
    </row>
    <row r="326" spans="1:15" ht="14.5">
      <c r="A326" s="1">
        <v>170</v>
      </c>
      <c r="B326" s="1">
        <v>5</v>
      </c>
      <c r="C326" s="9" t="s">
        <v>165</v>
      </c>
      <c r="D326" s="12">
        <v>0.28360000000000002</v>
      </c>
      <c r="E326" s="12">
        <v>0.28560000000000002</v>
      </c>
      <c r="F326" s="12">
        <v>0.29220000000000002</v>
      </c>
      <c r="G326" s="12">
        <v>0.29220000000000002</v>
      </c>
      <c r="H326" s="12">
        <v>0.29819999999999997</v>
      </c>
      <c r="I326" s="12">
        <v>0.29819999999999997</v>
      </c>
      <c r="J326" s="12">
        <v>0.29819999999999997</v>
      </c>
      <c r="K326" s="12">
        <v>0.3236</v>
      </c>
      <c r="L326" s="12">
        <v>0.3236</v>
      </c>
      <c r="M326" s="12">
        <v>0.3236</v>
      </c>
      <c r="N326" s="12">
        <v>0.25460000000000005</v>
      </c>
      <c r="O326" s="12">
        <v>0.25460000000000005</v>
      </c>
    </row>
    <row r="327" spans="1:15" ht="14.5">
      <c r="A327" s="1">
        <v>170</v>
      </c>
      <c r="B327" s="1">
        <v>5</v>
      </c>
      <c r="C327" s="9" t="s">
        <v>166</v>
      </c>
      <c r="D327" s="12">
        <v>0.29260000000000003</v>
      </c>
      <c r="E327" s="12">
        <v>0.2949</v>
      </c>
      <c r="F327" s="12">
        <v>0.3014</v>
      </c>
      <c r="G327" s="12">
        <v>0.3014</v>
      </c>
      <c r="H327" s="12">
        <v>0.31069999999999998</v>
      </c>
      <c r="I327" s="12">
        <v>0.31069999999999998</v>
      </c>
      <c r="J327" s="12">
        <v>0.31069999999999998</v>
      </c>
      <c r="K327" s="12">
        <v>0.3407</v>
      </c>
      <c r="L327" s="12">
        <v>0.3407</v>
      </c>
      <c r="M327" s="12">
        <v>0.3407</v>
      </c>
      <c r="N327" s="12">
        <v>0.28400000000000003</v>
      </c>
      <c r="O327" s="12">
        <v>0.28400000000000003</v>
      </c>
    </row>
    <row r="328" spans="1:15" ht="14.5">
      <c r="A328" s="1">
        <v>170</v>
      </c>
      <c r="B328" s="1">
        <v>5</v>
      </c>
      <c r="C328" s="9" t="s">
        <v>167</v>
      </c>
      <c r="D328" s="12">
        <v>0.29610000000000003</v>
      </c>
      <c r="E328" s="12">
        <v>0.29849999999999999</v>
      </c>
      <c r="F328" s="12">
        <v>0.30499999999999999</v>
      </c>
      <c r="G328" s="12">
        <v>0.30499999999999999</v>
      </c>
      <c r="H328" s="12">
        <v>0.31569999999999998</v>
      </c>
      <c r="I328" s="12">
        <v>0.31569999999999998</v>
      </c>
      <c r="J328" s="12">
        <v>0.31569999999999998</v>
      </c>
      <c r="K328" s="12">
        <v>0.34780000000000005</v>
      </c>
      <c r="L328" s="12">
        <v>0.34780000000000005</v>
      </c>
      <c r="M328" s="12">
        <v>0.34780000000000005</v>
      </c>
      <c r="N328" s="12">
        <v>0.29810000000000003</v>
      </c>
      <c r="O328" s="12">
        <v>0.29810000000000003</v>
      </c>
    </row>
    <row r="329" spans="1:15" ht="14.5">
      <c r="A329" s="1">
        <v>170</v>
      </c>
      <c r="B329" s="1">
        <v>5</v>
      </c>
      <c r="C329" s="9" t="s">
        <v>168</v>
      </c>
      <c r="D329" s="12">
        <v>0.29849999999999999</v>
      </c>
      <c r="E329" s="12">
        <v>0.29935</v>
      </c>
      <c r="F329" s="12">
        <v>0.30659999999999998</v>
      </c>
      <c r="G329" s="12">
        <v>0.30659999999999998</v>
      </c>
      <c r="H329" s="12">
        <v>0.31809999999999999</v>
      </c>
      <c r="I329" s="12">
        <v>0.31809999999999999</v>
      </c>
      <c r="J329" s="12">
        <v>0.31809999999999999</v>
      </c>
      <c r="K329" s="12">
        <v>0.3513</v>
      </c>
      <c r="L329" s="12">
        <v>0.3513</v>
      </c>
      <c r="M329" s="12">
        <v>0.3513</v>
      </c>
      <c r="N329" s="12">
        <v>0.30570000000000003</v>
      </c>
      <c r="O329" s="12">
        <v>0.30570000000000003</v>
      </c>
    </row>
    <row r="330" spans="1:15" ht="14.5">
      <c r="A330" s="1">
        <v>170</v>
      </c>
      <c r="B330" s="1">
        <v>6</v>
      </c>
      <c r="C330" s="9">
        <v>0</v>
      </c>
      <c r="D330" s="12">
        <v>0.26869999999999999</v>
      </c>
      <c r="E330" s="12">
        <v>0.27029999999999998</v>
      </c>
      <c r="F330" s="12">
        <v>0.27539999999999998</v>
      </c>
      <c r="G330" s="12">
        <v>0.27539999999999998</v>
      </c>
      <c r="H330" s="12">
        <v>0.29330000000000001</v>
      </c>
      <c r="I330" s="12">
        <v>0.29330000000000001</v>
      </c>
      <c r="J330" s="12">
        <v>0.29330000000000001</v>
      </c>
      <c r="K330" s="12">
        <v>0.32900000000000001</v>
      </c>
      <c r="L330" s="12">
        <v>0.32900000000000001</v>
      </c>
      <c r="M330" s="12">
        <v>0.32900000000000001</v>
      </c>
      <c r="N330" s="12">
        <v>0.30159999999999998</v>
      </c>
      <c r="O330" s="12">
        <v>0.30159999999999998</v>
      </c>
    </row>
    <row r="331" spans="1:15" ht="14.5">
      <c r="A331" s="1">
        <v>170</v>
      </c>
      <c r="B331" s="1">
        <v>6</v>
      </c>
      <c r="C331" s="9" t="s">
        <v>162</v>
      </c>
      <c r="D331" s="12">
        <v>0.15049999999999999</v>
      </c>
      <c r="E331" s="12">
        <v>0.15399999999999997</v>
      </c>
      <c r="F331" s="12">
        <v>0.16149999999999998</v>
      </c>
      <c r="G331" s="12">
        <v>0.16149999999999998</v>
      </c>
      <c r="H331" s="12">
        <v>0.1633</v>
      </c>
      <c r="I331" s="12">
        <v>0.1633</v>
      </c>
      <c r="J331" s="12">
        <v>0.1633</v>
      </c>
      <c r="K331" s="12">
        <v>0.17330000000000001</v>
      </c>
      <c r="L331" s="12">
        <v>0.17330000000000001</v>
      </c>
      <c r="M331" s="12">
        <v>0.17330000000000001</v>
      </c>
      <c r="N331" s="12">
        <v>8.3399999999999974E-2</v>
      </c>
      <c r="O331" s="12">
        <v>8.3399999999999974E-2</v>
      </c>
    </row>
    <row r="332" spans="1:15" ht="14.5">
      <c r="A332" s="1">
        <v>170</v>
      </c>
      <c r="B332" s="1">
        <v>6</v>
      </c>
      <c r="C332" s="9" t="s">
        <v>163</v>
      </c>
      <c r="D332" s="12">
        <v>0.217</v>
      </c>
      <c r="E332" s="12">
        <v>0.21829999999999999</v>
      </c>
      <c r="F332" s="12">
        <v>0.22449999999999998</v>
      </c>
      <c r="G332" s="12">
        <v>0.22449999999999998</v>
      </c>
      <c r="H332" s="12">
        <v>0.22900000000000001</v>
      </c>
      <c r="I332" s="12">
        <v>0.22900000000000001</v>
      </c>
      <c r="J332" s="12">
        <v>0.22900000000000001</v>
      </c>
      <c r="K332" s="12">
        <v>0.24540000000000001</v>
      </c>
      <c r="L332" s="12">
        <v>0.24540000000000001</v>
      </c>
      <c r="M332" s="12">
        <v>0.24540000000000001</v>
      </c>
      <c r="N332" s="12">
        <v>0.16459999999999997</v>
      </c>
      <c r="O332" s="12">
        <v>0.16459999999999997</v>
      </c>
    </row>
    <row r="333" spans="1:15" ht="14.5">
      <c r="A333" s="1">
        <v>170</v>
      </c>
      <c r="B333" s="1">
        <v>6</v>
      </c>
      <c r="C333" s="9" t="s">
        <v>164</v>
      </c>
      <c r="D333" s="12">
        <v>0.2412</v>
      </c>
      <c r="E333" s="12">
        <v>0.24239999999999998</v>
      </c>
      <c r="F333" s="12">
        <v>0.24809999999999999</v>
      </c>
      <c r="G333" s="12">
        <v>0.24809999999999999</v>
      </c>
      <c r="H333" s="12">
        <v>0.25680000000000003</v>
      </c>
      <c r="I333" s="12">
        <v>0.25680000000000003</v>
      </c>
      <c r="J333" s="12">
        <v>0.25680000000000003</v>
      </c>
      <c r="K333" s="12">
        <v>0.27910000000000001</v>
      </c>
      <c r="L333" s="12">
        <v>0.27910000000000001</v>
      </c>
      <c r="M333" s="12">
        <v>0.27910000000000001</v>
      </c>
      <c r="N333" s="12">
        <v>0.2102</v>
      </c>
      <c r="O333" s="12">
        <v>0.2102</v>
      </c>
    </row>
    <row r="334" spans="1:15" ht="14.5">
      <c r="A334" s="1">
        <v>170</v>
      </c>
      <c r="B334" s="1">
        <v>6</v>
      </c>
      <c r="C334" s="9" t="s">
        <v>165</v>
      </c>
      <c r="D334" s="12">
        <v>0.25209999999999999</v>
      </c>
      <c r="E334" s="12">
        <v>0.2535</v>
      </c>
      <c r="F334" s="12">
        <v>0.2591</v>
      </c>
      <c r="G334" s="12">
        <v>0.2591</v>
      </c>
      <c r="H334" s="12">
        <v>0.2707</v>
      </c>
      <c r="I334" s="12">
        <v>0.2707</v>
      </c>
      <c r="J334" s="12">
        <v>0.2707</v>
      </c>
      <c r="K334" s="12">
        <v>0.29700000000000004</v>
      </c>
      <c r="L334" s="12">
        <v>0.29700000000000004</v>
      </c>
      <c r="M334" s="12">
        <v>0.29700000000000004</v>
      </c>
      <c r="N334" s="12">
        <v>0.23789999999999997</v>
      </c>
      <c r="O334" s="12">
        <v>0.23789999999999997</v>
      </c>
    </row>
    <row r="335" spans="1:15" ht="14.5">
      <c r="A335" s="1">
        <v>170</v>
      </c>
      <c r="B335" s="1">
        <v>6</v>
      </c>
      <c r="C335" s="9" t="s">
        <v>166</v>
      </c>
      <c r="D335" s="12">
        <v>0.2611</v>
      </c>
      <c r="E335" s="12">
        <v>0.26279999999999998</v>
      </c>
      <c r="F335" s="12">
        <v>0.26829999999999998</v>
      </c>
      <c r="G335" s="12">
        <v>0.26829999999999998</v>
      </c>
      <c r="H335" s="12">
        <v>0.28320000000000001</v>
      </c>
      <c r="I335" s="12">
        <v>0.28320000000000001</v>
      </c>
      <c r="J335" s="12">
        <v>0.28320000000000001</v>
      </c>
      <c r="K335" s="12">
        <v>0.31409999999999999</v>
      </c>
      <c r="L335" s="12">
        <v>0.31409999999999999</v>
      </c>
      <c r="M335" s="12">
        <v>0.31409999999999999</v>
      </c>
      <c r="N335" s="12">
        <v>0.26729999999999998</v>
      </c>
      <c r="O335" s="12">
        <v>0.26729999999999998</v>
      </c>
    </row>
    <row r="336" spans="1:15" ht="14.5">
      <c r="A336" s="1">
        <v>170</v>
      </c>
      <c r="B336" s="1">
        <v>6</v>
      </c>
      <c r="C336" s="9" t="s">
        <v>167</v>
      </c>
      <c r="D336" s="12">
        <v>0.2646</v>
      </c>
      <c r="E336" s="12">
        <v>0.26639999999999997</v>
      </c>
      <c r="F336" s="12">
        <v>0.27189999999999998</v>
      </c>
      <c r="G336" s="12">
        <v>0.27189999999999998</v>
      </c>
      <c r="H336" s="12">
        <v>0.28820000000000001</v>
      </c>
      <c r="I336" s="12">
        <v>0.28820000000000001</v>
      </c>
      <c r="J336" s="12">
        <v>0.28820000000000001</v>
      </c>
      <c r="K336" s="12">
        <v>0.32120000000000004</v>
      </c>
      <c r="L336" s="12">
        <v>0.32120000000000004</v>
      </c>
      <c r="M336" s="12">
        <v>0.32120000000000004</v>
      </c>
      <c r="N336" s="12">
        <v>0.28139999999999998</v>
      </c>
      <c r="O336" s="12">
        <v>0.28139999999999998</v>
      </c>
    </row>
    <row r="337" spans="1:15" ht="14.5">
      <c r="A337" s="1">
        <v>170</v>
      </c>
      <c r="B337" s="1">
        <v>6</v>
      </c>
      <c r="C337" s="9" t="s">
        <v>168</v>
      </c>
      <c r="D337" s="12">
        <v>0.26534999999999997</v>
      </c>
      <c r="E337" s="12">
        <v>0.26672499999999999</v>
      </c>
      <c r="F337" s="12">
        <v>0.27349999999999997</v>
      </c>
      <c r="G337" s="12">
        <v>0.27349999999999997</v>
      </c>
      <c r="H337" s="12">
        <v>0.29060000000000002</v>
      </c>
      <c r="I337" s="12">
        <v>0.29060000000000002</v>
      </c>
      <c r="J337" s="12">
        <v>0.29060000000000002</v>
      </c>
      <c r="K337" s="12">
        <v>0.32469999999999999</v>
      </c>
      <c r="L337" s="12">
        <v>0.32469999999999999</v>
      </c>
      <c r="M337" s="12">
        <v>0.32469999999999999</v>
      </c>
      <c r="N337" s="12">
        <v>0.28899999999999998</v>
      </c>
      <c r="O337" s="12">
        <v>0.28899999999999998</v>
      </c>
    </row>
    <row r="338" spans="1:15" ht="14.5">
      <c r="A338" s="1">
        <v>170</v>
      </c>
      <c r="B338" s="1">
        <v>7</v>
      </c>
      <c r="C338" s="9">
        <v>0</v>
      </c>
      <c r="D338" s="12">
        <v>0.2419</v>
      </c>
      <c r="E338" s="12">
        <v>0.2429</v>
      </c>
      <c r="F338" s="12">
        <v>0.24729999999999999</v>
      </c>
      <c r="G338" s="12">
        <v>0.24729999999999999</v>
      </c>
      <c r="H338" s="12">
        <v>0.27</v>
      </c>
      <c r="I338" s="12">
        <v>0.27</v>
      </c>
      <c r="J338" s="12">
        <v>0.27</v>
      </c>
      <c r="K338" s="12">
        <v>0.30470000000000003</v>
      </c>
      <c r="L338" s="12">
        <v>0.30470000000000003</v>
      </c>
      <c r="M338" s="12">
        <v>0.30470000000000003</v>
      </c>
      <c r="N338" s="12">
        <v>0.28199999999999997</v>
      </c>
      <c r="O338" s="12">
        <v>0.28199999999999997</v>
      </c>
    </row>
    <row r="339" spans="1:15" ht="14.5">
      <c r="A339" s="1">
        <v>170</v>
      </c>
      <c r="B339" s="1">
        <v>7</v>
      </c>
      <c r="C339" s="9" t="s">
        <v>162</v>
      </c>
      <c r="D339" s="12">
        <v>0.1308</v>
      </c>
      <c r="E339" s="12">
        <v>0.13379999999999997</v>
      </c>
      <c r="F339" s="12">
        <v>0.14069999999999999</v>
      </c>
      <c r="G339" s="12">
        <v>0.14069999999999999</v>
      </c>
      <c r="H339" s="12">
        <v>0.14800000000000002</v>
      </c>
      <c r="I339" s="12">
        <v>0.14800000000000002</v>
      </c>
      <c r="J339" s="12">
        <v>0.14800000000000002</v>
      </c>
      <c r="K339" s="12">
        <v>0.15810000000000002</v>
      </c>
      <c r="L339" s="12">
        <v>0.15810000000000002</v>
      </c>
      <c r="M339" s="12">
        <v>0.15810000000000002</v>
      </c>
      <c r="N339" s="12">
        <v>6.4900000000000013E-2</v>
      </c>
      <c r="O339" s="12">
        <v>6.4900000000000013E-2</v>
      </c>
    </row>
    <row r="340" spans="1:15" ht="14.5">
      <c r="A340" s="1">
        <v>170</v>
      </c>
      <c r="B340" s="1">
        <v>7</v>
      </c>
      <c r="C340" s="9" t="s">
        <v>163</v>
      </c>
      <c r="D340" s="12">
        <v>0.19020000000000001</v>
      </c>
      <c r="E340" s="12">
        <v>0.19090000000000001</v>
      </c>
      <c r="F340" s="12">
        <v>0.19639999999999999</v>
      </c>
      <c r="G340" s="12">
        <v>0.19639999999999999</v>
      </c>
      <c r="H340" s="12">
        <v>0.20570000000000002</v>
      </c>
      <c r="I340" s="12">
        <v>0.20570000000000002</v>
      </c>
      <c r="J340" s="12">
        <v>0.20570000000000002</v>
      </c>
      <c r="K340" s="12">
        <v>0.22110000000000002</v>
      </c>
      <c r="L340" s="12">
        <v>0.22110000000000002</v>
      </c>
      <c r="M340" s="12">
        <v>0.22110000000000002</v>
      </c>
      <c r="N340" s="12">
        <v>0.14499999999999996</v>
      </c>
      <c r="O340" s="12">
        <v>0.14499999999999996</v>
      </c>
    </row>
    <row r="341" spans="1:15" ht="14.5">
      <c r="A341" s="1">
        <v>170</v>
      </c>
      <c r="B341" s="1">
        <v>7</v>
      </c>
      <c r="C341" s="9" t="s">
        <v>164</v>
      </c>
      <c r="D341" s="12">
        <v>0.21440000000000001</v>
      </c>
      <c r="E341" s="12">
        <v>0.215</v>
      </c>
      <c r="F341" s="12">
        <v>0.22</v>
      </c>
      <c r="G341" s="12">
        <v>0.22</v>
      </c>
      <c r="H341" s="12">
        <v>0.23350000000000001</v>
      </c>
      <c r="I341" s="12">
        <v>0.23350000000000001</v>
      </c>
      <c r="J341" s="12">
        <v>0.23350000000000001</v>
      </c>
      <c r="K341" s="12">
        <v>0.25480000000000003</v>
      </c>
      <c r="L341" s="12">
        <v>0.25480000000000003</v>
      </c>
      <c r="M341" s="12">
        <v>0.25480000000000003</v>
      </c>
      <c r="N341" s="12">
        <v>0.19059999999999999</v>
      </c>
      <c r="O341" s="12">
        <v>0.19059999999999999</v>
      </c>
    </row>
    <row r="342" spans="1:15" ht="14.5">
      <c r="A342" s="1">
        <v>170</v>
      </c>
      <c r="B342" s="1">
        <v>7</v>
      </c>
      <c r="C342" s="9" t="s">
        <v>165</v>
      </c>
      <c r="D342" s="12">
        <v>0.2253</v>
      </c>
      <c r="E342" s="12">
        <v>0.2261</v>
      </c>
      <c r="F342" s="12">
        <v>0.23099999999999998</v>
      </c>
      <c r="G342" s="12">
        <v>0.23099999999999998</v>
      </c>
      <c r="H342" s="12">
        <v>0.24740000000000001</v>
      </c>
      <c r="I342" s="12">
        <v>0.24740000000000001</v>
      </c>
      <c r="J342" s="12">
        <v>0.24740000000000001</v>
      </c>
      <c r="K342" s="12">
        <v>0.27270000000000005</v>
      </c>
      <c r="L342" s="12">
        <v>0.27270000000000005</v>
      </c>
      <c r="M342" s="12">
        <v>0.27270000000000005</v>
      </c>
      <c r="N342" s="12">
        <v>0.21829999999999997</v>
      </c>
      <c r="O342" s="12">
        <v>0.21829999999999997</v>
      </c>
    </row>
    <row r="343" spans="1:15" ht="14.5">
      <c r="A343" s="1">
        <v>170</v>
      </c>
      <c r="B343" s="1">
        <v>7</v>
      </c>
      <c r="C343" s="9" t="s">
        <v>166</v>
      </c>
      <c r="D343" s="12">
        <v>0.23430000000000001</v>
      </c>
      <c r="E343" s="12">
        <v>0.2354</v>
      </c>
      <c r="F343" s="12">
        <v>0.2402</v>
      </c>
      <c r="G343" s="12">
        <v>0.2402</v>
      </c>
      <c r="H343" s="12">
        <v>0.25990000000000002</v>
      </c>
      <c r="I343" s="12">
        <v>0.25990000000000002</v>
      </c>
      <c r="J343" s="12">
        <v>0.25990000000000002</v>
      </c>
      <c r="K343" s="12">
        <v>0.2898</v>
      </c>
      <c r="L343" s="12">
        <v>0.2898</v>
      </c>
      <c r="M343" s="12">
        <v>0.2898</v>
      </c>
      <c r="N343" s="12">
        <v>0.24769999999999998</v>
      </c>
      <c r="O343" s="12">
        <v>0.24769999999999998</v>
      </c>
    </row>
    <row r="344" spans="1:15" ht="14.5">
      <c r="A344" s="1">
        <v>170</v>
      </c>
      <c r="B344" s="1">
        <v>7</v>
      </c>
      <c r="C344" s="9" t="s">
        <v>167</v>
      </c>
      <c r="D344" s="12">
        <v>0.23780000000000001</v>
      </c>
      <c r="E344" s="12">
        <v>0.23900000000000002</v>
      </c>
      <c r="F344" s="12">
        <v>0.24379999999999999</v>
      </c>
      <c r="G344" s="12">
        <v>0.24379999999999999</v>
      </c>
      <c r="H344" s="12">
        <v>0.26490000000000002</v>
      </c>
      <c r="I344" s="12">
        <v>0.26490000000000002</v>
      </c>
      <c r="J344" s="12">
        <v>0.26490000000000002</v>
      </c>
      <c r="K344" s="12">
        <v>0.29690000000000005</v>
      </c>
      <c r="L344" s="12">
        <v>0.29690000000000005</v>
      </c>
      <c r="M344" s="12">
        <v>0.29690000000000005</v>
      </c>
      <c r="N344" s="12">
        <v>0.26179999999999998</v>
      </c>
      <c r="O344" s="12">
        <v>0.26179999999999998</v>
      </c>
    </row>
    <row r="345" spans="1:15" ht="14.5">
      <c r="A345" s="1">
        <v>170</v>
      </c>
      <c r="B345" s="1">
        <v>7</v>
      </c>
      <c r="C345" s="9" t="s">
        <v>168</v>
      </c>
      <c r="D345" s="12">
        <v>0.23799999999999999</v>
      </c>
      <c r="E345" s="12">
        <v>0.23935000000000001</v>
      </c>
      <c r="F345" s="12">
        <v>0.24539999999999998</v>
      </c>
      <c r="G345" s="12">
        <v>0.24539999999999998</v>
      </c>
      <c r="H345" s="12">
        <v>0.26730000000000004</v>
      </c>
      <c r="I345" s="12">
        <v>0.26730000000000004</v>
      </c>
      <c r="J345" s="12">
        <v>0.26730000000000004</v>
      </c>
      <c r="K345" s="12">
        <v>0.3004</v>
      </c>
      <c r="L345" s="12">
        <v>0.3004</v>
      </c>
      <c r="M345" s="12">
        <v>0.3004</v>
      </c>
      <c r="N345" s="12">
        <v>0.26939999999999997</v>
      </c>
      <c r="O345" s="12">
        <v>0.26939999999999997</v>
      </c>
    </row>
    <row r="346" spans="1:15" ht="14.5">
      <c r="A346" s="1">
        <v>170</v>
      </c>
      <c r="B346" s="1">
        <v>8</v>
      </c>
      <c r="C346" s="9">
        <v>0</v>
      </c>
      <c r="D346" s="12">
        <v>0.22420000000000001</v>
      </c>
      <c r="E346" s="12">
        <v>0.22489999999999999</v>
      </c>
      <c r="F346" s="12">
        <v>0.22869999999999999</v>
      </c>
      <c r="G346" s="12">
        <v>0.22869999999999999</v>
      </c>
      <c r="H346" s="12">
        <v>0.2525</v>
      </c>
      <c r="I346" s="12">
        <v>0.2525</v>
      </c>
      <c r="J346" s="12">
        <v>0.2525</v>
      </c>
      <c r="K346" s="12">
        <v>0.28520000000000001</v>
      </c>
      <c r="L346" s="12">
        <v>0.28520000000000001</v>
      </c>
      <c r="M346" s="12">
        <v>0.28520000000000001</v>
      </c>
      <c r="N346" s="12">
        <v>0.26750000000000002</v>
      </c>
      <c r="O346" s="12">
        <v>0.26750000000000002</v>
      </c>
    </row>
    <row r="347" spans="1:15" ht="14.5">
      <c r="A347" s="1">
        <v>170</v>
      </c>
      <c r="B347" s="1">
        <v>8</v>
      </c>
      <c r="C347" s="9" t="s">
        <v>162</v>
      </c>
      <c r="D347" s="12">
        <v>0.11760000000000001</v>
      </c>
      <c r="E347" s="12">
        <v>0.1203</v>
      </c>
      <c r="F347" s="12">
        <v>0.1268</v>
      </c>
      <c r="G347" s="12">
        <v>0.1268</v>
      </c>
      <c r="H347" s="12">
        <v>0.13479999999999998</v>
      </c>
      <c r="I347" s="12">
        <v>0.13479999999999998</v>
      </c>
      <c r="J347" s="12">
        <v>0.13479999999999998</v>
      </c>
      <c r="K347" s="12">
        <v>0.14350000000000002</v>
      </c>
      <c r="L347" s="12">
        <v>0.14350000000000002</v>
      </c>
      <c r="M347" s="12">
        <v>0.14350000000000002</v>
      </c>
      <c r="N347" s="12">
        <v>5.5400000000000005E-2</v>
      </c>
      <c r="O347" s="12">
        <v>5.5400000000000005E-2</v>
      </c>
    </row>
    <row r="348" spans="1:15" ht="14.5">
      <c r="A348" s="1">
        <v>170</v>
      </c>
      <c r="B348" s="1">
        <v>8</v>
      </c>
      <c r="C348" s="9" t="s">
        <v>163</v>
      </c>
      <c r="D348" s="12">
        <v>0.17249999999999999</v>
      </c>
      <c r="E348" s="12">
        <v>0.1729</v>
      </c>
      <c r="F348" s="12">
        <v>0.17779999999999999</v>
      </c>
      <c r="G348" s="12">
        <v>0.17779999999999999</v>
      </c>
      <c r="H348" s="12">
        <v>0.18820000000000001</v>
      </c>
      <c r="I348" s="12">
        <v>0.18820000000000001</v>
      </c>
      <c r="J348" s="12">
        <v>0.18820000000000001</v>
      </c>
      <c r="K348" s="12">
        <v>0.2016</v>
      </c>
      <c r="L348" s="12">
        <v>0.2016</v>
      </c>
      <c r="M348" s="12">
        <v>0.2016</v>
      </c>
      <c r="N348" s="12">
        <v>0.1305</v>
      </c>
      <c r="O348" s="12">
        <v>0.1305</v>
      </c>
    </row>
    <row r="349" spans="1:15" ht="14.5">
      <c r="A349" s="1">
        <v>170</v>
      </c>
      <c r="B349" s="1">
        <v>8</v>
      </c>
      <c r="C349" s="9" t="s">
        <v>164</v>
      </c>
      <c r="D349" s="12">
        <v>0.19670000000000001</v>
      </c>
      <c r="E349" s="12">
        <v>0.19699999999999998</v>
      </c>
      <c r="F349" s="12">
        <v>0.2014</v>
      </c>
      <c r="G349" s="12">
        <v>0.2014</v>
      </c>
      <c r="H349" s="12">
        <v>0.216</v>
      </c>
      <c r="I349" s="12">
        <v>0.216</v>
      </c>
      <c r="J349" s="12">
        <v>0.216</v>
      </c>
      <c r="K349" s="12">
        <v>0.23530000000000001</v>
      </c>
      <c r="L349" s="12">
        <v>0.23530000000000001</v>
      </c>
      <c r="M349" s="12">
        <v>0.23530000000000001</v>
      </c>
      <c r="N349" s="12">
        <v>0.17610000000000003</v>
      </c>
      <c r="O349" s="12">
        <v>0.17610000000000003</v>
      </c>
    </row>
    <row r="350" spans="1:15" ht="14.5">
      <c r="A350" s="1">
        <v>170</v>
      </c>
      <c r="B350" s="1">
        <v>8</v>
      </c>
      <c r="C350" s="9" t="s">
        <v>165</v>
      </c>
      <c r="D350" s="12">
        <v>0.20760000000000001</v>
      </c>
      <c r="E350" s="12">
        <v>0.20809999999999998</v>
      </c>
      <c r="F350" s="12">
        <v>0.21239999999999998</v>
      </c>
      <c r="G350" s="12">
        <v>0.21239999999999998</v>
      </c>
      <c r="H350" s="12">
        <v>0.22989999999999999</v>
      </c>
      <c r="I350" s="12">
        <v>0.22989999999999999</v>
      </c>
      <c r="J350" s="12">
        <v>0.22989999999999999</v>
      </c>
      <c r="K350" s="12">
        <v>0.25319999999999998</v>
      </c>
      <c r="L350" s="12">
        <v>0.25319999999999998</v>
      </c>
      <c r="M350" s="12">
        <v>0.25319999999999998</v>
      </c>
      <c r="N350" s="12">
        <v>0.20380000000000001</v>
      </c>
      <c r="O350" s="12">
        <v>0.20380000000000001</v>
      </c>
    </row>
    <row r="351" spans="1:15" ht="14.5">
      <c r="A351" s="1">
        <v>170</v>
      </c>
      <c r="B351" s="1">
        <v>8</v>
      </c>
      <c r="C351" s="9" t="s">
        <v>166</v>
      </c>
      <c r="D351" s="12">
        <v>0.21660000000000001</v>
      </c>
      <c r="E351" s="12">
        <v>0.21739999999999998</v>
      </c>
      <c r="F351" s="12">
        <v>0.22159999999999999</v>
      </c>
      <c r="G351" s="12">
        <v>0.22159999999999999</v>
      </c>
      <c r="H351" s="12">
        <v>0.2424</v>
      </c>
      <c r="I351" s="12">
        <v>0.2424</v>
      </c>
      <c r="J351" s="12">
        <v>0.2424</v>
      </c>
      <c r="K351" s="12">
        <v>0.27029999999999998</v>
      </c>
      <c r="L351" s="12">
        <v>0.27029999999999998</v>
      </c>
      <c r="M351" s="12">
        <v>0.27029999999999998</v>
      </c>
      <c r="N351" s="12">
        <v>0.23320000000000002</v>
      </c>
      <c r="O351" s="12">
        <v>0.23320000000000002</v>
      </c>
    </row>
    <row r="352" spans="1:15" ht="14.5">
      <c r="A352" s="1">
        <v>170</v>
      </c>
      <c r="B352" s="1">
        <v>8</v>
      </c>
      <c r="C352" s="9" t="s">
        <v>167</v>
      </c>
      <c r="D352" s="12">
        <v>0.22010000000000002</v>
      </c>
      <c r="E352" s="12">
        <v>0.221</v>
      </c>
      <c r="F352" s="12">
        <v>0.22519999999999998</v>
      </c>
      <c r="G352" s="12">
        <v>0.22519999999999998</v>
      </c>
      <c r="H352" s="12">
        <v>0.24740000000000001</v>
      </c>
      <c r="I352" s="12">
        <v>0.24740000000000001</v>
      </c>
      <c r="J352" s="12">
        <v>0.24740000000000001</v>
      </c>
      <c r="K352" s="12">
        <v>0.27740000000000004</v>
      </c>
      <c r="L352" s="12">
        <v>0.27740000000000004</v>
      </c>
      <c r="M352" s="12">
        <v>0.27740000000000004</v>
      </c>
      <c r="N352" s="12">
        <v>0.24730000000000002</v>
      </c>
      <c r="O352" s="12">
        <v>0.24730000000000002</v>
      </c>
    </row>
    <row r="353" spans="1:15" ht="14.5">
      <c r="A353" s="1">
        <v>170</v>
      </c>
      <c r="B353" s="1">
        <v>8</v>
      </c>
      <c r="C353" s="9" t="s">
        <v>168</v>
      </c>
      <c r="D353" s="12">
        <v>0.21945000000000001</v>
      </c>
      <c r="E353" s="12">
        <v>0.22107499999999999</v>
      </c>
      <c r="F353" s="12">
        <v>0.22679999999999997</v>
      </c>
      <c r="G353" s="12">
        <v>0.22679999999999997</v>
      </c>
      <c r="H353" s="12">
        <v>0.24979999999999999</v>
      </c>
      <c r="I353" s="12">
        <v>0.24979999999999999</v>
      </c>
      <c r="J353" s="12">
        <v>0.24979999999999999</v>
      </c>
      <c r="K353" s="12">
        <v>0.28089999999999998</v>
      </c>
      <c r="L353" s="12">
        <v>0.28089999999999998</v>
      </c>
      <c r="M353" s="12">
        <v>0.28089999999999998</v>
      </c>
      <c r="N353" s="12">
        <v>0.25490000000000002</v>
      </c>
      <c r="O353" s="12">
        <v>0.25490000000000002</v>
      </c>
    </row>
    <row r="354" spans="1:15" ht="14.5">
      <c r="A354" s="1">
        <v>170</v>
      </c>
      <c r="B354" s="1">
        <v>9</v>
      </c>
      <c r="C354" s="9">
        <v>0</v>
      </c>
      <c r="D354" s="12">
        <v>0.20880000000000001</v>
      </c>
      <c r="E354" s="12">
        <v>0.20930000000000001</v>
      </c>
      <c r="F354" s="12">
        <v>0.21279999999999999</v>
      </c>
      <c r="G354" s="12">
        <v>0.21279999999999999</v>
      </c>
      <c r="H354" s="12">
        <v>0.23699999999999999</v>
      </c>
      <c r="I354" s="12">
        <v>0.23699999999999999</v>
      </c>
      <c r="J354" s="12">
        <v>0.23699999999999999</v>
      </c>
      <c r="K354" s="12">
        <v>0.26919999999999999</v>
      </c>
      <c r="L354" s="12">
        <v>0.26919999999999999</v>
      </c>
      <c r="M354" s="12">
        <v>0.26919999999999999</v>
      </c>
      <c r="N354" s="12">
        <v>0.2555</v>
      </c>
      <c r="O354" s="12">
        <v>0.2555</v>
      </c>
    </row>
    <row r="355" spans="1:15" ht="14.5">
      <c r="A355" s="1">
        <v>170</v>
      </c>
      <c r="B355" s="1">
        <v>9</v>
      </c>
      <c r="C355" s="9" t="s">
        <v>162</v>
      </c>
      <c r="D355" s="12">
        <v>0.10819999999999999</v>
      </c>
      <c r="E355" s="12">
        <v>0.11070000000000001</v>
      </c>
      <c r="F355" s="12">
        <v>0.1169</v>
      </c>
      <c r="G355" s="12">
        <v>0.1169</v>
      </c>
      <c r="H355" s="12">
        <v>0.12530000000000002</v>
      </c>
      <c r="I355" s="12">
        <v>0.12530000000000002</v>
      </c>
      <c r="J355" s="12">
        <v>0.12530000000000002</v>
      </c>
      <c r="K355" s="12">
        <v>0.13450000000000001</v>
      </c>
      <c r="L355" s="12">
        <v>0.13450000000000001</v>
      </c>
      <c r="M355" s="12">
        <v>0.13450000000000001</v>
      </c>
      <c r="N355" s="12">
        <v>5.0099999999999978E-2</v>
      </c>
      <c r="O355" s="12">
        <v>5.0099999999999978E-2</v>
      </c>
    </row>
    <row r="356" spans="1:15" ht="14.5">
      <c r="A356" s="1">
        <v>170</v>
      </c>
      <c r="B356" s="1">
        <v>9</v>
      </c>
      <c r="C356" s="9" t="s">
        <v>163</v>
      </c>
      <c r="D356" s="12">
        <v>0.15710000000000002</v>
      </c>
      <c r="E356" s="12">
        <v>0.15730000000000002</v>
      </c>
      <c r="F356" s="12">
        <v>0.16189999999999999</v>
      </c>
      <c r="G356" s="12">
        <v>0.16189999999999999</v>
      </c>
      <c r="H356" s="12">
        <v>0.17269999999999999</v>
      </c>
      <c r="I356" s="12">
        <v>0.17269999999999999</v>
      </c>
      <c r="J356" s="12">
        <v>0.17269999999999999</v>
      </c>
      <c r="K356" s="12">
        <v>0.18559999999999999</v>
      </c>
      <c r="L356" s="12">
        <v>0.18559999999999999</v>
      </c>
      <c r="M356" s="12">
        <v>0.18559999999999999</v>
      </c>
      <c r="N356" s="12">
        <v>0.11849999999999999</v>
      </c>
      <c r="O356" s="12">
        <v>0.11849999999999999</v>
      </c>
    </row>
    <row r="357" spans="1:15" ht="14.5">
      <c r="A357" s="1">
        <v>170</v>
      </c>
      <c r="B357" s="1">
        <v>9</v>
      </c>
      <c r="C357" s="9" t="s">
        <v>164</v>
      </c>
      <c r="D357" s="12">
        <v>0.18130000000000002</v>
      </c>
      <c r="E357" s="12">
        <v>0.18140000000000001</v>
      </c>
      <c r="F357" s="12">
        <v>0.1855</v>
      </c>
      <c r="G357" s="12">
        <v>0.1855</v>
      </c>
      <c r="H357" s="12">
        <v>0.20049999999999998</v>
      </c>
      <c r="I357" s="12">
        <v>0.20049999999999998</v>
      </c>
      <c r="J357" s="12">
        <v>0.20049999999999998</v>
      </c>
      <c r="K357" s="12">
        <v>0.21929999999999999</v>
      </c>
      <c r="L357" s="12">
        <v>0.21929999999999999</v>
      </c>
      <c r="M357" s="12">
        <v>0.21929999999999999</v>
      </c>
      <c r="N357" s="12">
        <v>0.16410000000000002</v>
      </c>
      <c r="O357" s="12">
        <v>0.16410000000000002</v>
      </c>
    </row>
    <row r="358" spans="1:15" ht="14.5">
      <c r="A358" s="1">
        <v>170</v>
      </c>
      <c r="B358" s="1">
        <v>9</v>
      </c>
      <c r="C358" s="9" t="s">
        <v>165</v>
      </c>
      <c r="D358" s="12">
        <v>0.19220000000000001</v>
      </c>
      <c r="E358" s="12">
        <v>0.1925</v>
      </c>
      <c r="F358" s="12">
        <v>0.19649999999999998</v>
      </c>
      <c r="G358" s="12">
        <v>0.19649999999999998</v>
      </c>
      <c r="H358" s="12">
        <v>0.21439999999999998</v>
      </c>
      <c r="I358" s="12">
        <v>0.21439999999999998</v>
      </c>
      <c r="J358" s="12">
        <v>0.21439999999999998</v>
      </c>
      <c r="K358" s="12">
        <v>0.23719999999999999</v>
      </c>
      <c r="L358" s="12">
        <v>0.23719999999999999</v>
      </c>
      <c r="M358" s="12">
        <v>0.23719999999999999</v>
      </c>
      <c r="N358" s="12">
        <v>0.1918</v>
      </c>
      <c r="O358" s="12">
        <v>0.1918</v>
      </c>
    </row>
    <row r="359" spans="1:15" ht="14.5">
      <c r="A359" s="1">
        <v>170</v>
      </c>
      <c r="B359" s="1">
        <v>9</v>
      </c>
      <c r="C359" s="9" t="s">
        <v>166</v>
      </c>
      <c r="D359" s="12">
        <v>0.20120000000000002</v>
      </c>
      <c r="E359" s="12">
        <v>0.20180000000000001</v>
      </c>
      <c r="F359" s="12">
        <v>0.20569999999999999</v>
      </c>
      <c r="G359" s="12">
        <v>0.20569999999999999</v>
      </c>
      <c r="H359" s="12">
        <v>0.22689999999999999</v>
      </c>
      <c r="I359" s="12">
        <v>0.22689999999999999</v>
      </c>
      <c r="J359" s="12">
        <v>0.22689999999999999</v>
      </c>
      <c r="K359" s="12">
        <v>0.25429999999999997</v>
      </c>
      <c r="L359" s="12">
        <v>0.25429999999999997</v>
      </c>
      <c r="M359" s="12">
        <v>0.25429999999999997</v>
      </c>
      <c r="N359" s="12">
        <v>0.22120000000000001</v>
      </c>
      <c r="O359" s="12">
        <v>0.22120000000000001</v>
      </c>
    </row>
    <row r="360" spans="1:15" ht="14.5">
      <c r="A360" s="1">
        <v>170</v>
      </c>
      <c r="B360" s="1">
        <v>9</v>
      </c>
      <c r="C360" s="9" t="s">
        <v>167</v>
      </c>
      <c r="D360" s="12">
        <v>0.20470000000000002</v>
      </c>
      <c r="E360" s="12">
        <v>0.20540000000000003</v>
      </c>
      <c r="F360" s="12">
        <v>0.20929999999999999</v>
      </c>
      <c r="G360" s="12">
        <v>0.20929999999999999</v>
      </c>
      <c r="H360" s="12">
        <v>0.2319</v>
      </c>
      <c r="I360" s="12">
        <v>0.2319</v>
      </c>
      <c r="J360" s="12">
        <v>0.2319</v>
      </c>
      <c r="K360" s="12">
        <v>0.26140000000000002</v>
      </c>
      <c r="L360" s="12">
        <v>0.26140000000000002</v>
      </c>
      <c r="M360" s="12">
        <v>0.26140000000000002</v>
      </c>
      <c r="N360" s="12">
        <v>0.23530000000000001</v>
      </c>
      <c r="O360" s="12">
        <v>0.23530000000000001</v>
      </c>
    </row>
    <row r="361" spans="1:15" ht="14.5">
      <c r="A361" s="1">
        <v>170</v>
      </c>
      <c r="B361" s="1">
        <v>9</v>
      </c>
      <c r="C361" s="9" t="s">
        <v>168</v>
      </c>
      <c r="D361" s="12">
        <v>0.20419999999999999</v>
      </c>
      <c r="E361" s="12">
        <v>0.20565</v>
      </c>
      <c r="F361" s="12">
        <v>0.21089999999999998</v>
      </c>
      <c r="G361" s="12">
        <v>0.21089999999999998</v>
      </c>
      <c r="H361" s="12">
        <v>0.23429999999999998</v>
      </c>
      <c r="I361" s="12">
        <v>0.23429999999999998</v>
      </c>
      <c r="J361" s="12">
        <v>0.23429999999999998</v>
      </c>
      <c r="K361" s="12">
        <v>0.26489999999999997</v>
      </c>
      <c r="L361" s="12">
        <v>0.26489999999999997</v>
      </c>
      <c r="M361" s="12">
        <v>0.26489999999999997</v>
      </c>
      <c r="N361" s="12">
        <v>0.2429</v>
      </c>
      <c r="O361" s="12">
        <v>0.2429</v>
      </c>
    </row>
    <row r="362" spans="1:15" ht="14.5">
      <c r="A362" s="1">
        <v>170</v>
      </c>
      <c r="B362" s="1">
        <v>10</v>
      </c>
      <c r="C362" s="9">
        <v>0</v>
      </c>
      <c r="D362" s="12">
        <v>0.1948</v>
      </c>
      <c r="E362" s="12">
        <v>0.1951</v>
      </c>
      <c r="F362" s="12">
        <v>0.19819999999999999</v>
      </c>
      <c r="G362" s="12">
        <v>0.19819999999999999</v>
      </c>
      <c r="H362" s="12">
        <v>0.22420000000000001</v>
      </c>
      <c r="I362" s="12">
        <v>0.22420000000000001</v>
      </c>
      <c r="J362" s="12">
        <v>0.22420000000000001</v>
      </c>
      <c r="K362" s="12">
        <v>0.2545</v>
      </c>
      <c r="L362" s="12">
        <v>0.2545</v>
      </c>
      <c r="M362" s="12">
        <v>0.2545</v>
      </c>
      <c r="N362" s="12">
        <v>0.24379999999999999</v>
      </c>
      <c r="O362" s="12">
        <v>0.24379999999999999</v>
      </c>
    </row>
    <row r="363" spans="1:15" ht="14.5">
      <c r="A363" s="1">
        <v>170</v>
      </c>
      <c r="B363" s="1">
        <v>10</v>
      </c>
      <c r="C363" s="9" t="s">
        <v>162</v>
      </c>
      <c r="D363" s="12">
        <v>0.1</v>
      </c>
      <c r="E363" s="12">
        <v>0.10229999999999999</v>
      </c>
      <c r="F363" s="12">
        <v>0.10819999999999999</v>
      </c>
      <c r="G363" s="12">
        <v>0.10819999999999999</v>
      </c>
      <c r="H363" s="12">
        <v>0.1192</v>
      </c>
      <c r="I363" s="12">
        <v>0.1192</v>
      </c>
      <c r="J363" s="12">
        <v>0.1192</v>
      </c>
      <c r="K363" s="12">
        <v>0.12729999999999997</v>
      </c>
      <c r="L363" s="12">
        <v>0.12729999999999997</v>
      </c>
      <c r="M363" s="12">
        <v>0.12729999999999997</v>
      </c>
      <c r="N363" s="12">
        <v>4.5599999999999974E-2</v>
      </c>
      <c r="O363" s="12">
        <v>4.5599999999999974E-2</v>
      </c>
    </row>
    <row r="364" spans="1:15" ht="14.5">
      <c r="A364" s="1">
        <v>170</v>
      </c>
      <c r="B364" s="1">
        <v>10</v>
      </c>
      <c r="C364" s="9" t="s">
        <v>163</v>
      </c>
      <c r="D364" s="12">
        <v>0.1431</v>
      </c>
      <c r="E364" s="12">
        <v>0.1431</v>
      </c>
      <c r="F364" s="12">
        <v>0.14729999999999999</v>
      </c>
      <c r="G364" s="12">
        <v>0.14729999999999999</v>
      </c>
      <c r="H364" s="12">
        <v>0.15990000000000001</v>
      </c>
      <c r="I364" s="12">
        <v>0.15990000000000001</v>
      </c>
      <c r="J364" s="12">
        <v>0.15990000000000001</v>
      </c>
      <c r="K364" s="12">
        <v>0.1709</v>
      </c>
      <c r="L364" s="12">
        <v>0.1709</v>
      </c>
      <c r="M364" s="12">
        <v>0.1709</v>
      </c>
      <c r="N364" s="12">
        <v>0.10679999999999998</v>
      </c>
      <c r="O364" s="12">
        <v>0.10679999999999998</v>
      </c>
    </row>
    <row r="365" spans="1:15" ht="14.5">
      <c r="A365" s="1">
        <v>170</v>
      </c>
      <c r="B365" s="1">
        <v>10</v>
      </c>
      <c r="C365" s="9" t="s">
        <v>164</v>
      </c>
      <c r="D365" s="12">
        <v>0.1673</v>
      </c>
      <c r="E365" s="12">
        <v>0.16719999999999999</v>
      </c>
      <c r="F365" s="12">
        <v>0.1709</v>
      </c>
      <c r="G365" s="12">
        <v>0.1709</v>
      </c>
      <c r="H365" s="12">
        <v>0.18770000000000001</v>
      </c>
      <c r="I365" s="12">
        <v>0.18770000000000001</v>
      </c>
      <c r="J365" s="12">
        <v>0.18770000000000001</v>
      </c>
      <c r="K365" s="12">
        <v>0.2046</v>
      </c>
      <c r="L365" s="12">
        <v>0.2046</v>
      </c>
      <c r="M365" s="12">
        <v>0.2046</v>
      </c>
      <c r="N365" s="12">
        <v>0.15239999999999998</v>
      </c>
      <c r="O365" s="12">
        <v>0.15239999999999998</v>
      </c>
    </row>
    <row r="366" spans="1:15" ht="14.5">
      <c r="A366" s="1">
        <v>170</v>
      </c>
      <c r="B366" s="1">
        <v>10</v>
      </c>
      <c r="C366" s="9" t="s">
        <v>165</v>
      </c>
      <c r="D366" s="12">
        <v>0.1782</v>
      </c>
      <c r="E366" s="12">
        <v>0.17829999999999999</v>
      </c>
      <c r="F366" s="12">
        <v>0.18189999999999998</v>
      </c>
      <c r="G366" s="12">
        <v>0.18189999999999998</v>
      </c>
      <c r="H366" s="12">
        <v>0.2016</v>
      </c>
      <c r="I366" s="12">
        <v>0.2016</v>
      </c>
      <c r="J366" s="12">
        <v>0.2016</v>
      </c>
      <c r="K366" s="12">
        <v>0.2225</v>
      </c>
      <c r="L366" s="12">
        <v>0.2225</v>
      </c>
      <c r="M366" s="12">
        <v>0.2225</v>
      </c>
      <c r="N366" s="12">
        <v>0.18009999999999998</v>
      </c>
      <c r="O366" s="12">
        <v>0.18009999999999998</v>
      </c>
    </row>
    <row r="367" spans="1:15" ht="14.5">
      <c r="A367" s="1">
        <v>170</v>
      </c>
      <c r="B367" s="1">
        <v>10</v>
      </c>
      <c r="C367" s="9" t="s">
        <v>166</v>
      </c>
      <c r="D367" s="12">
        <v>0.18720000000000001</v>
      </c>
      <c r="E367" s="12">
        <v>0.18759999999999999</v>
      </c>
      <c r="F367" s="12">
        <v>0.19109999999999999</v>
      </c>
      <c r="G367" s="12">
        <v>0.19109999999999999</v>
      </c>
      <c r="H367" s="12">
        <v>0.21410000000000001</v>
      </c>
      <c r="I367" s="12">
        <v>0.21410000000000001</v>
      </c>
      <c r="J367" s="12">
        <v>0.21410000000000001</v>
      </c>
      <c r="K367" s="12">
        <v>0.23960000000000001</v>
      </c>
      <c r="L367" s="12">
        <v>0.23960000000000001</v>
      </c>
      <c r="M367" s="12">
        <v>0.23960000000000001</v>
      </c>
      <c r="N367" s="12">
        <v>0.20949999999999999</v>
      </c>
      <c r="O367" s="12">
        <v>0.20949999999999999</v>
      </c>
    </row>
    <row r="368" spans="1:15" ht="14.5">
      <c r="A368" s="1">
        <v>170</v>
      </c>
      <c r="B368" s="1">
        <v>10</v>
      </c>
      <c r="C368" s="9" t="s">
        <v>167</v>
      </c>
      <c r="D368" s="12">
        <v>0.19070000000000001</v>
      </c>
      <c r="E368" s="12">
        <v>0.19120000000000001</v>
      </c>
      <c r="F368" s="12">
        <v>0.19469999999999998</v>
      </c>
      <c r="G368" s="12">
        <v>0.19469999999999998</v>
      </c>
      <c r="H368" s="12">
        <v>0.21910000000000002</v>
      </c>
      <c r="I368" s="12">
        <v>0.21910000000000002</v>
      </c>
      <c r="J368" s="12">
        <v>0.21910000000000002</v>
      </c>
      <c r="K368" s="12">
        <v>0.2467</v>
      </c>
      <c r="L368" s="12">
        <v>0.2467</v>
      </c>
      <c r="M368" s="12">
        <v>0.2467</v>
      </c>
      <c r="N368" s="12">
        <v>0.22359999999999999</v>
      </c>
      <c r="O368" s="12">
        <v>0.22359999999999999</v>
      </c>
    </row>
    <row r="369" spans="1:15" ht="14.5">
      <c r="A369" s="1">
        <v>170</v>
      </c>
      <c r="B369" s="1">
        <v>10</v>
      </c>
      <c r="C369" s="9" t="s">
        <v>168</v>
      </c>
      <c r="D369" s="12">
        <v>0.18955</v>
      </c>
      <c r="E369" s="12">
        <v>0.19122499999999998</v>
      </c>
      <c r="F369" s="12">
        <v>0.19629999999999997</v>
      </c>
      <c r="G369" s="12">
        <v>0.19629999999999997</v>
      </c>
      <c r="H369" s="12">
        <v>0.2215</v>
      </c>
      <c r="I369" s="12">
        <v>0.2215</v>
      </c>
      <c r="J369" s="12">
        <v>0.2215</v>
      </c>
      <c r="K369" s="12">
        <v>0.25019999999999998</v>
      </c>
      <c r="L369" s="12">
        <v>0.25019999999999998</v>
      </c>
      <c r="M369" s="12">
        <v>0.25019999999999998</v>
      </c>
      <c r="N369" s="12">
        <v>0.23119999999999999</v>
      </c>
      <c r="O369" s="12">
        <v>0.23119999999999999</v>
      </c>
    </row>
    <row r="370" spans="1:15" ht="14.5">
      <c r="A370" s="1">
        <v>170</v>
      </c>
      <c r="B370" s="1">
        <v>11</v>
      </c>
      <c r="C370" s="9">
        <v>0</v>
      </c>
      <c r="D370" s="12">
        <v>0.182</v>
      </c>
      <c r="E370" s="12">
        <v>0.18229999999999999</v>
      </c>
      <c r="F370" s="12">
        <v>0.18509999999999999</v>
      </c>
      <c r="G370" s="12">
        <v>0.18509999999999999</v>
      </c>
      <c r="H370" s="12">
        <v>0.21160000000000001</v>
      </c>
      <c r="I370" s="12">
        <v>0.21160000000000001</v>
      </c>
      <c r="J370" s="12">
        <v>0.21160000000000001</v>
      </c>
      <c r="K370" s="12">
        <v>0.24199999999999999</v>
      </c>
      <c r="L370" s="12">
        <v>0.24199999999999999</v>
      </c>
      <c r="M370" s="12">
        <v>0.24199999999999999</v>
      </c>
      <c r="N370" s="12">
        <v>0.23519999999999999</v>
      </c>
      <c r="O370" s="12">
        <v>0.23519999999999999</v>
      </c>
    </row>
    <row r="371" spans="1:15" ht="14.5">
      <c r="A371" s="1">
        <v>170</v>
      </c>
      <c r="B371" s="1">
        <v>11</v>
      </c>
      <c r="C371" s="9" t="s">
        <v>162</v>
      </c>
      <c r="D371" s="12">
        <v>9.290000000000001E-2</v>
      </c>
      <c r="E371" s="12">
        <v>9.4999999999999987E-2</v>
      </c>
      <c r="F371" s="12">
        <v>0.10070000000000001</v>
      </c>
      <c r="G371" s="12">
        <v>0.10070000000000001</v>
      </c>
      <c r="H371" s="12">
        <v>0.1129</v>
      </c>
      <c r="I371" s="12">
        <v>0.1129</v>
      </c>
      <c r="J371" s="12">
        <v>0.1129</v>
      </c>
      <c r="K371" s="12">
        <v>0.1225</v>
      </c>
      <c r="L371" s="12">
        <v>0.1225</v>
      </c>
      <c r="M371" s="12">
        <v>0.1225</v>
      </c>
      <c r="N371" s="12">
        <v>4.4300000000000006E-2</v>
      </c>
      <c r="O371" s="12">
        <v>4.4300000000000006E-2</v>
      </c>
    </row>
    <row r="372" spans="1:15" ht="14.5">
      <c r="A372" s="1">
        <v>170</v>
      </c>
      <c r="B372" s="1">
        <v>11</v>
      </c>
      <c r="C372" s="9" t="s">
        <v>163</v>
      </c>
      <c r="D372" s="12">
        <v>0.1303</v>
      </c>
      <c r="E372" s="12">
        <v>0.1303</v>
      </c>
      <c r="F372" s="12">
        <v>0.13419999999999999</v>
      </c>
      <c r="G372" s="12">
        <v>0.13419999999999999</v>
      </c>
      <c r="H372" s="12">
        <v>0.14730000000000001</v>
      </c>
      <c r="I372" s="12">
        <v>0.14730000000000001</v>
      </c>
      <c r="J372" s="12">
        <v>0.14730000000000001</v>
      </c>
      <c r="K372" s="12">
        <v>0.15839999999999999</v>
      </c>
      <c r="L372" s="12">
        <v>0.15839999999999999</v>
      </c>
      <c r="M372" s="12">
        <v>0.15839999999999999</v>
      </c>
      <c r="N372" s="12">
        <v>9.8199999999999982E-2</v>
      </c>
      <c r="O372" s="12">
        <v>9.8199999999999982E-2</v>
      </c>
    </row>
    <row r="373" spans="1:15" ht="14.5">
      <c r="A373" s="1">
        <v>170</v>
      </c>
      <c r="B373" s="1">
        <v>11</v>
      </c>
      <c r="C373" s="9" t="s">
        <v>164</v>
      </c>
      <c r="D373" s="12">
        <v>0.1545</v>
      </c>
      <c r="E373" s="12">
        <v>0.15439999999999998</v>
      </c>
      <c r="F373" s="12">
        <v>0.1578</v>
      </c>
      <c r="G373" s="12">
        <v>0.1578</v>
      </c>
      <c r="H373" s="12">
        <v>0.17510000000000001</v>
      </c>
      <c r="I373" s="12">
        <v>0.17510000000000001</v>
      </c>
      <c r="J373" s="12">
        <v>0.17510000000000001</v>
      </c>
      <c r="K373" s="12">
        <v>0.19209999999999999</v>
      </c>
      <c r="L373" s="12">
        <v>0.19209999999999999</v>
      </c>
      <c r="M373" s="12">
        <v>0.19209999999999999</v>
      </c>
      <c r="N373" s="12">
        <v>0.14379999999999998</v>
      </c>
      <c r="O373" s="12">
        <v>0.14379999999999998</v>
      </c>
    </row>
    <row r="374" spans="1:15" ht="14.5">
      <c r="A374" s="1">
        <v>170</v>
      </c>
      <c r="B374" s="1">
        <v>11</v>
      </c>
      <c r="C374" s="9" t="s">
        <v>165</v>
      </c>
      <c r="D374" s="12">
        <v>0.16539999999999999</v>
      </c>
      <c r="E374" s="12">
        <v>0.16549999999999998</v>
      </c>
      <c r="F374" s="12">
        <v>0.16879999999999998</v>
      </c>
      <c r="G374" s="12">
        <v>0.16879999999999998</v>
      </c>
      <c r="H374" s="12">
        <v>0.189</v>
      </c>
      <c r="I374" s="12">
        <v>0.189</v>
      </c>
      <c r="J374" s="12">
        <v>0.189</v>
      </c>
      <c r="K374" s="12">
        <v>0.21</v>
      </c>
      <c r="L374" s="12">
        <v>0.21</v>
      </c>
      <c r="M374" s="12">
        <v>0.21</v>
      </c>
      <c r="N374" s="12">
        <v>0.17149999999999999</v>
      </c>
      <c r="O374" s="12">
        <v>0.17149999999999999</v>
      </c>
    </row>
    <row r="375" spans="1:15" ht="14.5">
      <c r="A375" s="1">
        <v>170</v>
      </c>
      <c r="B375" s="1">
        <v>11</v>
      </c>
      <c r="C375" s="9" t="s">
        <v>166</v>
      </c>
      <c r="D375" s="12">
        <v>0.1744</v>
      </c>
      <c r="E375" s="12">
        <v>0.17479999999999998</v>
      </c>
      <c r="F375" s="12">
        <v>0.17799999999999999</v>
      </c>
      <c r="G375" s="12">
        <v>0.17799999999999999</v>
      </c>
      <c r="H375" s="12">
        <v>0.20150000000000001</v>
      </c>
      <c r="I375" s="12">
        <v>0.20150000000000001</v>
      </c>
      <c r="J375" s="12">
        <v>0.20150000000000001</v>
      </c>
      <c r="K375" s="12">
        <v>0.2271</v>
      </c>
      <c r="L375" s="12">
        <v>0.2271</v>
      </c>
      <c r="M375" s="12">
        <v>0.2271</v>
      </c>
      <c r="N375" s="12">
        <v>0.2009</v>
      </c>
      <c r="O375" s="12">
        <v>0.2009</v>
      </c>
    </row>
    <row r="376" spans="1:15" ht="14.5">
      <c r="A376" s="1">
        <v>170</v>
      </c>
      <c r="B376" s="1">
        <v>11</v>
      </c>
      <c r="C376" s="9" t="s">
        <v>167</v>
      </c>
      <c r="D376" s="12">
        <v>0.1779</v>
      </c>
      <c r="E376" s="12">
        <v>0.1784</v>
      </c>
      <c r="F376" s="12">
        <v>0.18159999999999998</v>
      </c>
      <c r="G376" s="12">
        <v>0.18159999999999998</v>
      </c>
      <c r="H376" s="12">
        <v>0.20650000000000002</v>
      </c>
      <c r="I376" s="12">
        <v>0.20650000000000002</v>
      </c>
      <c r="J376" s="12">
        <v>0.20650000000000002</v>
      </c>
      <c r="K376" s="12">
        <v>0.23419999999999999</v>
      </c>
      <c r="L376" s="12">
        <v>0.23419999999999999</v>
      </c>
      <c r="M376" s="12">
        <v>0.23419999999999999</v>
      </c>
      <c r="N376" s="12">
        <v>0.215</v>
      </c>
      <c r="O376" s="12">
        <v>0.215</v>
      </c>
    </row>
    <row r="377" spans="1:15" ht="14.5">
      <c r="A377" s="1">
        <v>170</v>
      </c>
      <c r="B377" s="1">
        <v>11</v>
      </c>
      <c r="C377" s="9" t="s">
        <v>168</v>
      </c>
      <c r="D377" s="12">
        <v>0.17630000000000001</v>
      </c>
      <c r="E377" s="12">
        <v>0.1782</v>
      </c>
      <c r="F377" s="12">
        <v>0.18319999999999997</v>
      </c>
      <c r="G377" s="12">
        <v>0.18319999999999997</v>
      </c>
      <c r="H377" s="12">
        <v>0.2089</v>
      </c>
      <c r="I377" s="12">
        <v>0.2089</v>
      </c>
      <c r="J377" s="12">
        <v>0.2089</v>
      </c>
      <c r="K377" s="12">
        <v>0.23769999999999999</v>
      </c>
      <c r="L377" s="12">
        <v>0.23769999999999999</v>
      </c>
      <c r="M377" s="12">
        <v>0.23769999999999999</v>
      </c>
      <c r="N377" s="12">
        <v>0.22259999999999999</v>
      </c>
      <c r="O377" s="12">
        <v>0.22259999999999999</v>
      </c>
    </row>
    <row r="378" spans="1:15" ht="14.5">
      <c r="A378" s="1">
        <v>170</v>
      </c>
      <c r="B378" s="1">
        <v>12</v>
      </c>
      <c r="C378" s="9">
        <v>0</v>
      </c>
      <c r="D378" s="12">
        <v>0.17230000000000001</v>
      </c>
      <c r="E378" s="12">
        <v>0.17249999999999999</v>
      </c>
      <c r="F378" s="12">
        <v>0.17499999999999999</v>
      </c>
      <c r="G378" s="12">
        <v>0.17499999999999999</v>
      </c>
      <c r="H378" s="12">
        <v>0.1991</v>
      </c>
      <c r="I378" s="12">
        <v>0.1991</v>
      </c>
      <c r="J378" s="12">
        <v>0.1991</v>
      </c>
      <c r="K378" s="12">
        <v>0.23</v>
      </c>
      <c r="L378" s="12">
        <v>0.23</v>
      </c>
      <c r="M378" s="12">
        <v>0.23</v>
      </c>
      <c r="N378" s="12">
        <v>0.22539999999999999</v>
      </c>
      <c r="O378" s="12">
        <v>0.22539999999999999</v>
      </c>
    </row>
    <row r="379" spans="1:15" ht="14.5">
      <c r="A379" s="1">
        <v>170</v>
      </c>
      <c r="B379" s="1">
        <v>12</v>
      </c>
      <c r="C379" s="9" t="s">
        <v>162</v>
      </c>
      <c r="D379" s="12">
        <v>8.8400000000000006E-2</v>
      </c>
      <c r="E379" s="12">
        <v>9.0399999999999994E-2</v>
      </c>
      <c r="F379" s="12">
        <v>9.6000000000000002E-2</v>
      </c>
      <c r="G379" s="12">
        <v>9.6000000000000002E-2</v>
      </c>
      <c r="H379" s="12">
        <v>0.1066</v>
      </c>
      <c r="I379" s="12">
        <v>0.1066</v>
      </c>
      <c r="J379" s="12">
        <v>0.1066</v>
      </c>
      <c r="K379" s="12">
        <v>0.11799999999999999</v>
      </c>
      <c r="L379" s="12">
        <v>0.11799999999999999</v>
      </c>
      <c r="M379" s="12">
        <v>0.11799999999999999</v>
      </c>
      <c r="N379" s="12">
        <v>4.1399999999999992E-2</v>
      </c>
      <c r="O379" s="12">
        <v>4.1399999999999992E-2</v>
      </c>
    </row>
    <row r="380" spans="1:15" ht="14.5">
      <c r="A380" s="1">
        <v>170</v>
      </c>
      <c r="B380" s="1">
        <v>12</v>
      </c>
      <c r="C380" s="9" t="s">
        <v>163</v>
      </c>
      <c r="D380" s="12">
        <v>0.12060000000000001</v>
      </c>
      <c r="E380" s="12">
        <v>0.1205</v>
      </c>
      <c r="F380" s="12">
        <v>0.12409999999999999</v>
      </c>
      <c r="G380" s="12">
        <v>0.12409999999999999</v>
      </c>
      <c r="H380" s="12">
        <v>0.1348</v>
      </c>
      <c r="I380" s="12">
        <v>0.1348</v>
      </c>
      <c r="J380" s="12">
        <v>0.1348</v>
      </c>
      <c r="K380" s="12">
        <v>0.14640000000000003</v>
      </c>
      <c r="L380" s="12">
        <v>0.14640000000000003</v>
      </c>
      <c r="M380" s="12">
        <v>0.14640000000000003</v>
      </c>
      <c r="N380" s="12">
        <v>8.8399999999999979E-2</v>
      </c>
      <c r="O380" s="12">
        <v>8.8399999999999979E-2</v>
      </c>
    </row>
    <row r="381" spans="1:15" ht="14.5">
      <c r="A381" s="1">
        <v>170</v>
      </c>
      <c r="B381" s="1">
        <v>12</v>
      </c>
      <c r="C381" s="9" t="s">
        <v>164</v>
      </c>
      <c r="D381" s="12">
        <v>0.14480000000000001</v>
      </c>
      <c r="E381" s="12">
        <v>0.14459999999999998</v>
      </c>
      <c r="F381" s="12">
        <v>0.1477</v>
      </c>
      <c r="G381" s="12">
        <v>0.1477</v>
      </c>
      <c r="H381" s="12">
        <v>0.16259999999999999</v>
      </c>
      <c r="I381" s="12">
        <v>0.16259999999999999</v>
      </c>
      <c r="J381" s="12">
        <v>0.16259999999999999</v>
      </c>
      <c r="K381" s="12">
        <v>0.18010000000000001</v>
      </c>
      <c r="L381" s="12">
        <v>0.18010000000000001</v>
      </c>
      <c r="M381" s="12">
        <v>0.18010000000000001</v>
      </c>
      <c r="N381" s="12">
        <v>0.13400000000000001</v>
      </c>
      <c r="O381" s="12">
        <v>0.13400000000000001</v>
      </c>
    </row>
    <row r="382" spans="1:15" ht="14.5">
      <c r="A382" s="1">
        <v>170</v>
      </c>
      <c r="B382" s="1">
        <v>12</v>
      </c>
      <c r="C382" s="9" t="s">
        <v>165</v>
      </c>
      <c r="D382" s="12">
        <v>0.15570000000000001</v>
      </c>
      <c r="E382" s="12">
        <v>0.15569999999999998</v>
      </c>
      <c r="F382" s="12">
        <v>0.15869999999999998</v>
      </c>
      <c r="G382" s="12">
        <v>0.15869999999999998</v>
      </c>
      <c r="H382" s="12">
        <v>0.17649999999999999</v>
      </c>
      <c r="I382" s="12">
        <v>0.17649999999999999</v>
      </c>
      <c r="J382" s="12">
        <v>0.17649999999999999</v>
      </c>
      <c r="K382" s="12">
        <v>0.19800000000000001</v>
      </c>
      <c r="L382" s="12">
        <v>0.19800000000000001</v>
      </c>
      <c r="M382" s="12">
        <v>0.19800000000000001</v>
      </c>
      <c r="N382" s="12">
        <v>0.16169999999999998</v>
      </c>
      <c r="O382" s="12">
        <v>0.16169999999999998</v>
      </c>
    </row>
    <row r="383" spans="1:15" ht="14.5">
      <c r="A383" s="1">
        <v>170</v>
      </c>
      <c r="B383" s="1">
        <v>12</v>
      </c>
      <c r="C383" s="9" t="s">
        <v>166</v>
      </c>
      <c r="D383" s="12">
        <v>0.16470000000000001</v>
      </c>
      <c r="E383" s="12">
        <v>0.16499999999999998</v>
      </c>
      <c r="F383" s="12">
        <v>0.16789999999999999</v>
      </c>
      <c r="G383" s="12">
        <v>0.16789999999999999</v>
      </c>
      <c r="H383" s="12">
        <v>0.189</v>
      </c>
      <c r="I383" s="12">
        <v>0.189</v>
      </c>
      <c r="J383" s="12">
        <v>0.189</v>
      </c>
      <c r="K383" s="12">
        <v>0.21510000000000001</v>
      </c>
      <c r="L383" s="12">
        <v>0.21510000000000001</v>
      </c>
      <c r="M383" s="12">
        <v>0.21510000000000001</v>
      </c>
      <c r="N383" s="12">
        <v>0.19109999999999999</v>
      </c>
      <c r="O383" s="12">
        <v>0.19109999999999999</v>
      </c>
    </row>
    <row r="384" spans="1:15" ht="14.5">
      <c r="A384" s="1">
        <v>170</v>
      </c>
      <c r="B384" s="1">
        <v>12</v>
      </c>
      <c r="C384" s="9" t="s">
        <v>167</v>
      </c>
      <c r="D384" s="12">
        <v>0.16820000000000002</v>
      </c>
      <c r="E384" s="12">
        <v>0.1686</v>
      </c>
      <c r="F384" s="12">
        <v>0.17149999999999999</v>
      </c>
      <c r="G384" s="12">
        <v>0.17149999999999999</v>
      </c>
      <c r="H384" s="12">
        <v>0.19400000000000001</v>
      </c>
      <c r="I384" s="12">
        <v>0.19400000000000001</v>
      </c>
      <c r="J384" s="12">
        <v>0.19400000000000001</v>
      </c>
      <c r="K384" s="12">
        <v>0.22220000000000001</v>
      </c>
      <c r="L384" s="12">
        <v>0.22220000000000001</v>
      </c>
      <c r="M384" s="12">
        <v>0.22220000000000001</v>
      </c>
      <c r="N384" s="12">
        <v>0.20519999999999999</v>
      </c>
      <c r="O384" s="12">
        <v>0.20519999999999999</v>
      </c>
    </row>
    <row r="385" spans="1:15" ht="14.5">
      <c r="A385" s="1">
        <v>170</v>
      </c>
      <c r="B385" s="1">
        <v>12</v>
      </c>
      <c r="C385" s="9" t="s">
        <v>168</v>
      </c>
      <c r="D385" s="12">
        <v>0.16700000000000001</v>
      </c>
      <c r="E385" s="12">
        <v>0.16864999999999999</v>
      </c>
      <c r="F385" s="12">
        <v>0.17309999999999998</v>
      </c>
      <c r="G385" s="12">
        <v>0.17309999999999998</v>
      </c>
      <c r="H385" s="12">
        <v>0.19639999999999999</v>
      </c>
      <c r="I385" s="12">
        <v>0.19639999999999999</v>
      </c>
      <c r="J385" s="12">
        <v>0.19639999999999999</v>
      </c>
      <c r="K385" s="12">
        <v>0.22570000000000001</v>
      </c>
      <c r="L385" s="12">
        <v>0.22570000000000001</v>
      </c>
      <c r="M385" s="12">
        <v>0.22570000000000001</v>
      </c>
      <c r="N385" s="12">
        <v>0.21279999999999999</v>
      </c>
      <c r="O385" s="12">
        <v>0.21279999999999999</v>
      </c>
    </row>
    <row r="386" spans="1:15" ht="14.5">
      <c r="A386" s="1">
        <v>170</v>
      </c>
      <c r="B386" s="1">
        <v>13</v>
      </c>
      <c r="C386" s="9">
        <v>0</v>
      </c>
      <c r="D386" s="12">
        <v>0.16120000000000001</v>
      </c>
      <c r="E386" s="12">
        <v>0.16120000000000001</v>
      </c>
      <c r="F386" s="12">
        <v>0.1636</v>
      </c>
      <c r="G386" s="12">
        <v>0.1636</v>
      </c>
      <c r="H386" s="12">
        <v>0.18970000000000001</v>
      </c>
      <c r="I386" s="12">
        <v>0.18970000000000001</v>
      </c>
      <c r="J386" s="12">
        <v>0.18970000000000001</v>
      </c>
      <c r="K386" s="12">
        <v>0.2175</v>
      </c>
      <c r="L386" s="12">
        <v>0.2175</v>
      </c>
      <c r="M386" s="12">
        <v>0.2175</v>
      </c>
      <c r="N386" s="12">
        <v>0.2152</v>
      </c>
      <c r="O386" s="12">
        <v>0.2152</v>
      </c>
    </row>
    <row r="387" spans="1:15" ht="14.5">
      <c r="A387" s="1">
        <v>170</v>
      </c>
      <c r="B387" s="1">
        <v>13</v>
      </c>
      <c r="C387" s="9" t="s">
        <v>162</v>
      </c>
      <c r="D387" s="12">
        <v>8.2100000000000006E-2</v>
      </c>
      <c r="E387" s="12">
        <v>8.4099999999999994E-2</v>
      </c>
      <c r="F387" s="12">
        <v>8.9400000000000007E-2</v>
      </c>
      <c r="G387" s="12">
        <v>8.9400000000000007E-2</v>
      </c>
      <c r="H387" s="12">
        <v>0.1031</v>
      </c>
      <c r="I387" s="12">
        <v>0.1031</v>
      </c>
      <c r="J387" s="12">
        <v>0.1031</v>
      </c>
      <c r="K387" s="12">
        <v>0.11220000000000002</v>
      </c>
      <c r="L387" s="12">
        <v>0.11220000000000002</v>
      </c>
      <c r="M387" s="12">
        <v>0.11220000000000002</v>
      </c>
      <c r="N387" s="12">
        <v>3.8099999999999967E-2</v>
      </c>
      <c r="O387" s="12">
        <v>3.8099999999999967E-2</v>
      </c>
    </row>
    <row r="388" spans="1:15" ht="14.5">
      <c r="A388" s="1">
        <v>170</v>
      </c>
      <c r="B388" s="1">
        <v>13</v>
      </c>
      <c r="C388" s="9" t="s">
        <v>163</v>
      </c>
      <c r="D388" s="12">
        <v>0.1167</v>
      </c>
      <c r="E388" s="12">
        <v>0.11650000000000002</v>
      </c>
      <c r="F388" s="12">
        <v>0.1202</v>
      </c>
      <c r="G388" s="12">
        <v>0.1202</v>
      </c>
      <c r="H388" s="12">
        <v>0.13420000000000001</v>
      </c>
      <c r="I388" s="12">
        <v>0.13420000000000001</v>
      </c>
      <c r="J388" s="12">
        <v>0.13420000000000001</v>
      </c>
      <c r="K388" s="12">
        <v>0.14419999999999999</v>
      </c>
      <c r="L388" s="12">
        <v>0.14419999999999999</v>
      </c>
      <c r="M388" s="12">
        <v>0.14419999999999999</v>
      </c>
      <c r="N388" s="12">
        <v>7.8299999999999981E-2</v>
      </c>
      <c r="O388" s="12">
        <v>7.8299999999999981E-2</v>
      </c>
    </row>
    <row r="389" spans="1:15" ht="14.5">
      <c r="A389" s="1">
        <v>170</v>
      </c>
      <c r="B389" s="1">
        <v>13</v>
      </c>
      <c r="C389" s="9" t="s">
        <v>164</v>
      </c>
      <c r="D389" s="12">
        <v>0.13370000000000001</v>
      </c>
      <c r="E389" s="12">
        <v>0.1333</v>
      </c>
      <c r="F389" s="12">
        <v>0.1363</v>
      </c>
      <c r="G389" s="12">
        <v>0.1363</v>
      </c>
      <c r="H389" s="12">
        <v>0.1532</v>
      </c>
      <c r="I389" s="12">
        <v>0.1532</v>
      </c>
      <c r="J389" s="12">
        <v>0.1532</v>
      </c>
      <c r="K389" s="12">
        <v>0.1676</v>
      </c>
      <c r="L389" s="12">
        <v>0.1676</v>
      </c>
      <c r="M389" s="12">
        <v>0.1676</v>
      </c>
      <c r="N389" s="12">
        <v>0.12380000000000001</v>
      </c>
      <c r="O389" s="12">
        <v>0.12380000000000001</v>
      </c>
    </row>
    <row r="390" spans="1:15" ht="14.5">
      <c r="A390" s="1">
        <v>170</v>
      </c>
      <c r="B390" s="1">
        <v>13</v>
      </c>
      <c r="C390" s="9" t="s">
        <v>165</v>
      </c>
      <c r="D390" s="12">
        <v>0.14460000000000001</v>
      </c>
      <c r="E390" s="12">
        <v>0.1444</v>
      </c>
      <c r="F390" s="12">
        <v>0.14729999999999999</v>
      </c>
      <c r="G390" s="12">
        <v>0.14729999999999999</v>
      </c>
      <c r="H390" s="12">
        <v>0.1671</v>
      </c>
      <c r="I390" s="12">
        <v>0.1671</v>
      </c>
      <c r="J390" s="12">
        <v>0.1671</v>
      </c>
      <c r="K390" s="12">
        <v>0.1855</v>
      </c>
      <c r="L390" s="12">
        <v>0.1855</v>
      </c>
      <c r="M390" s="12">
        <v>0.1855</v>
      </c>
      <c r="N390" s="12">
        <v>0.1515</v>
      </c>
      <c r="O390" s="12">
        <v>0.1515</v>
      </c>
    </row>
    <row r="391" spans="1:15" ht="14.5">
      <c r="A391" s="1">
        <v>170</v>
      </c>
      <c r="B391" s="1">
        <v>13</v>
      </c>
      <c r="C391" s="9" t="s">
        <v>166</v>
      </c>
      <c r="D391" s="12">
        <v>0.15360000000000001</v>
      </c>
      <c r="E391" s="12">
        <v>0.1537</v>
      </c>
      <c r="F391" s="12">
        <v>0.1565</v>
      </c>
      <c r="G391" s="12">
        <v>0.1565</v>
      </c>
      <c r="H391" s="12">
        <v>0.17960000000000001</v>
      </c>
      <c r="I391" s="12">
        <v>0.17960000000000001</v>
      </c>
      <c r="J391" s="12">
        <v>0.17960000000000001</v>
      </c>
      <c r="K391" s="12">
        <v>0.2026</v>
      </c>
      <c r="L391" s="12">
        <v>0.2026</v>
      </c>
      <c r="M391" s="12">
        <v>0.2026</v>
      </c>
      <c r="N391" s="12">
        <v>0.18090000000000001</v>
      </c>
      <c r="O391" s="12">
        <v>0.18090000000000001</v>
      </c>
    </row>
    <row r="392" spans="1:15" ht="14.5">
      <c r="A392" s="1">
        <v>170</v>
      </c>
      <c r="B392" s="1">
        <v>13</v>
      </c>
      <c r="C392" s="9" t="s">
        <v>167</v>
      </c>
      <c r="D392" s="12">
        <v>0.15710000000000002</v>
      </c>
      <c r="E392" s="12">
        <v>0.15730000000000002</v>
      </c>
      <c r="F392" s="12">
        <v>0.16009999999999999</v>
      </c>
      <c r="G392" s="12">
        <v>0.16009999999999999</v>
      </c>
      <c r="H392" s="12">
        <v>0.18460000000000001</v>
      </c>
      <c r="I392" s="12">
        <v>0.18460000000000001</v>
      </c>
      <c r="J392" s="12">
        <v>0.18460000000000001</v>
      </c>
      <c r="K392" s="12">
        <v>0.2097</v>
      </c>
      <c r="L392" s="12">
        <v>0.2097</v>
      </c>
      <c r="M392" s="12">
        <v>0.2097</v>
      </c>
      <c r="N392" s="12">
        <v>0.19500000000000001</v>
      </c>
      <c r="O392" s="12">
        <v>0.19500000000000001</v>
      </c>
    </row>
    <row r="393" spans="1:15" ht="14.5">
      <c r="A393" s="1">
        <v>170</v>
      </c>
      <c r="B393" s="1">
        <v>13</v>
      </c>
      <c r="C393" s="9" t="s">
        <v>168</v>
      </c>
      <c r="D393" s="12">
        <v>0.15575</v>
      </c>
      <c r="E393" s="12">
        <v>0.15737499999999999</v>
      </c>
      <c r="F393" s="12">
        <v>0.16169999999999998</v>
      </c>
      <c r="G393" s="12">
        <v>0.16169999999999998</v>
      </c>
      <c r="H393" s="12">
        <v>0.187</v>
      </c>
      <c r="I393" s="12">
        <v>0.187</v>
      </c>
      <c r="J393" s="12">
        <v>0.187</v>
      </c>
      <c r="K393" s="12">
        <v>0.2132</v>
      </c>
      <c r="L393" s="12">
        <v>0.2132</v>
      </c>
      <c r="M393" s="12">
        <v>0.2132</v>
      </c>
      <c r="N393" s="12">
        <v>0.2026</v>
      </c>
      <c r="O393" s="12">
        <v>0.2026</v>
      </c>
    </row>
    <row r="394" spans="1:15" ht="14.5">
      <c r="A394" s="1">
        <v>170</v>
      </c>
      <c r="B394" s="1">
        <v>14</v>
      </c>
      <c r="C394" s="9">
        <v>0</v>
      </c>
      <c r="D394" s="12">
        <v>0.15329999999999999</v>
      </c>
      <c r="E394" s="12">
        <v>0.15329999999999999</v>
      </c>
      <c r="F394" s="12">
        <v>0.15540000000000001</v>
      </c>
      <c r="G394" s="12">
        <v>0.15540000000000001</v>
      </c>
      <c r="H394" s="12">
        <v>0.18110000000000001</v>
      </c>
      <c r="I394" s="12">
        <v>0.18110000000000001</v>
      </c>
      <c r="J394" s="12">
        <v>0.18110000000000001</v>
      </c>
      <c r="K394" s="12">
        <v>0.20810000000000001</v>
      </c>
      <c r="L394" s="12">
        <v>0.20810000000000001</v>
      </c>
      <c r="M394" s="12">
        <v>0.20810000000000001</v>
      </c>
      <c r="N394" s="12">
        <v>0.2077</v>
      </c>
      <c r="O394" s="12">
        <v>0.2077</v>
      </c>
    </row>
    <row r="395" spans="1:15" ht="14.5">
      <c r="A395" s="1">
        <v>170</v>
      </c>
      <c r="B395" s="1">
        <v>14</v>
      </c>
      <c r="C395" s="9" t="s">
        <v>162</v>
      </c>
      <c r="D395" s="12">
        <v>7.8899999999999998E-2</v>
      </c>
      <c r="E395" s="12">
        <v>8.0700000000000008E-2</v>
      </c>
      <c r="F395" s="12">
        <v>8.5900000000000004E-2</v>
      </c>
      <c r="G395" s="12">
        <v>8.5900000000000004E-2</v>
      </c>
      <c r="H395" s="12">
        <v>0.10009999999999999</v>
      </c>
      <c r="I395" s="12">
        <v>0.10009999999999999</v>
      </c>
      <c r="J395" s="12">
        <v>0.10009999999999999</v>
      </c>
      <c r="K395" s="12">
        <v>0.10959999999999998</v>
      </c>
      <c r="L395" s="12">
        <v>0.10959999999999998</v>
      </c>
      <c r="M395" s="12">
        <v>0.10959999999999998</v>
      </c>
      <c r="N395" s="12">
        <v>3.6799999999999999E-2</v>
      </c>
      <c r="O395" s="12">
        <v>3.6799999999999999E-2</v>
      </c>
    </row>
    <row r="396" spans="1:15" ht="14.5">
      <c r="A396" s="1">
        <v>170</v>
      </c>
      <c r="B396" s="1">
        <v>14</v>
      </c>
      <c r="C396" s="9" t="s">
        <v>163</v>
      </c>
      <c r="D396" s="12">
        <v>0.10880000000000001</v>
      </c>
      <c r="E396" s="12">
        <v>0.1084</v>
      </c>
      <c r="F396" s="12">
        <v>0.11199999999999999</v>
      </c>
      <c r="G396" s="12">
        <v>0.11199999999999999</v>
      </c>
      <c r="H396" s="12">
        <v>0.12560000000000002</v>
      </c>
      <c r="I396" s="12">
        <v>0.12560000000000002</v>
      </c>
      <c r="J396" s="12">
        <v>0.12560000000000002</v>
      </c>
      <c r="K396" s="12">
        <v>0.13490000000000002</v>
      </c>
      <c r="L396" s="12">
        <v>0.13490000000000002</v>
      </c>
      <c r="M396" s="12">
        <v>0.13490000000000002</v>
      </c>
      <c r="N396" s="12">
        <v>7.1599999999999997E-2</v>
      </c>
      <c r="O396" s="12">
        <v>7.1599999999999997E-2</v>
      </c>
    </row>
    <row r="397" spans="1:15" ht="14.5">
      <c r="A397" s="1">
        <v>170</v>
      </c>
      <c r="B397" s="1">
        <v>14</v>
      </c>
      <c r="C397" s="9" t="s">
        <v>164</v>
      </c>
      <c r="D397" s="12">
        <v>0.1258</v>
      </c>
      <c r="E397" s="12">
        <v>0.12539999999999998</v>
      </c>
      <c r="F397" s="12">
        <v>0.12810000000000002</v>
      </c>
      <c r="G397" s="12">
        <v>0.12810000000000002</v>
      </c>
      <c r="H397" s="12">
        <v>0.14460000000000001</v>
      </c>
      <c r="I397" s="12">
        <v>0.14460000000000001</v>
      </c>
      <c r="J397" s="12">
        <v>0.14460000000000001</v>
      </c>
      <c r="K397" s="12">
        <v>0.15820000000000001</v>
      </c>
      <c r="L397" s="12">
        <v>0.15820000000000001</v>
      </c>
      <c r="M397" s="12">
        <v>0.15820000000000001</v>
      </c>
      <c r="N397" s="12">
        <v>0.1163</v>
      </c>
      <c r="O397" s="12">
        <v>0.1163</v>
      </c>
    </row>
    <row r="398" spans="1:15" ht="14.5">
      <c r="A398" s="1">
        <v>170</v>
      </c>
      <c r="B398" s="1">
        <v>14</v>
      </c>
      <c r="C398" s="9" t="s">
        <v>165</v>
      </c>
      <c r="D398" s="12">
        <v>0.13669999999999999</v>
      </c>
      <c r="E398" s="12">
        <v>0.13649999999999998</v>
      </c>
      <c r="F398" s="12">
        <v>0.1391</v>
      </c>
      <c r="G398" s="12">
        <v>0.1391</v>
      </c>
      <c r="H398" s="12">
        <v>0.1585</v>
      </c>
      <c r="I398" s="12">
        <v>0.1585</v>
      </c>
      <c r="J398" s="12">
        <v>0.1585</v>
      </c>
      <c r="K398" s="12">
        <v>0.17610000000000001</v>
      </c>
      <c r="L398" s="12">
        <v>0.17610000000000001</v>
      </c>
      <c r="M398" s="12">
        <v>0.17610000000000001</v>
      </c>
      <c r="N398" s="12">
        <v>0.14399999999999999</v>
      </c>
      <c r="O398" s="12">
        <v>0.14399999999999999</v>
      </c>
    </row>
    <row r="399" spans="1:15" ht="14.5">
      <c r="A399" s="1">
        <v>170</v>
      </c>
      <c r="B399" s="1">
        <v>14</v>
      </c>
      <c r="C399" s="9" t="s">
        <v>166</v>
      </c>
      <c r="D399" s="12">
        <v>0.1457</v>
      </c>
      <c r="E399" s="12">
        <v>0.14579999999999999</v>
      </c>
      <c r="F399" s="12">
        <v>0.14830000000000002</v>
      </c>
      <c r="G399" s="12">
        <v>0.14830000000000002</v>
      </c>
      <c r="H399" s="12">
        <v>0.17100000000000001</v>
      </c>
      <c r="I399" s="12">
        <v>0.17100000000000001</v>
      </c>
      <c r="J399" s="12">
        <v>0.17100000000000001</v>
      </c>
      <c r="K399" s="12">
        <v>0.19320000000000001</v>
      </c>
      <c r="L399" s="12">
        <v>0.19320000000000001</v>
      </c>
      <c r="M399" s="12">
        <v>0.19320000000000001</v>
      </c>
      <c r="N399" s="12">
        <v>0.1734</v>
      </c>
      <c r="O399" s="12">
        <v>0.1734</v>
      </c>
    </row>
    <row r="400" spans="1:15" ht="14.5">
      <c r="A400" s="1">
        <v>170</v>
      </c>
      <c r="B400" s="1">
        <v>14</v>
      </c>
      <c r="C400" s="9" t="s">
        <v>167</v>
      </c>
      <c r="D400" s="12">
        <v>0.1492</v>
      </c>
      <c r="E400" s="12">
        <v>0.14940000000000001</v>
      </c>
      <c r="F400" s="12">
        <v>0.15190000000000001</v>
      </c>
      <c r="G400" s="12">
        <v>0.15190000000000001</v>
      </c>
      <c r="H400" s="12">
        <v>0.17600000000000002</v>
      </c>
      <c r="I400" s="12">
        <v>0.17600000000000002</v>
      </c>
      <c r="J400" s="12">
        <v>0.17600000000000002</v>
      </c>
      <c r="K400" s="12">
        <v>0.20030000000000001</v>
      </c>
      <c r="L400" s="12">
        <v>0.20030000000000001</v>
      </c>
      <c r="M400" s="12">
        <v>0.20030000000000001</v>
      </c>
      <c r="N400" s="12">
        <v>0.1875</v>
      </c>
      <c r="O400" s="12">
        <v>0.1875</v>
      </c>
    </row>
    <row r="401" spans="1:15" ht="14.5">
      <c r="A401" s="1">
        <v>170</v>
      </c>
      <c r="B401" s="1">
        <v>14</v>
      </c>
      <c r="C401" s="9" t="s">
        <v>168</v>
      </c>
      <c r="D401" s="12">
        <v>0.14789999999999998</v>
      </c>
      <c r="E401" s="12">
        <v>0.14949999999999997</v>
      </c>
      <c r="F401" s="12">
        <v>0.1535</v>
      </c>
      <c r="G401" s="12">
        <v>0.1535</v>
      </c>
      <c r="H401" s="12">
        <v>0.1784</v>
      </c>
      <c r="I401" s="12">
        <v>0.1784</v>
      </c>
      <c r="J401" s="12">
        <v>0.1784</v>
      </c>
      <c r="K401" s="12">
        <v>0.20380000000000001</v>
      </c>
      <c r="L401" s="12">
        <v>0.20380000000000001</v>
      </c>
      <c r="M401" s="12">
        <v>0.20380000000000001</v>
      </c>
      <c r="N401" s="12">
        <v>0.1951</v>
      </c>
      <c r="O401" s="12">
        <v>0.1951</v>
      </c>
    </row>
    <row r="402" spans="1:15" ht="14.5">
      <c r="A402" s="1">
        <v>170</v>
      </c>
      <c r="B402" s="1">
        <v>15</v>
      </c>
      <c r="C402" s="9">
        <v>0</v>
      </c>
      <c r="D402" s="12">
        <v>0.14530000000000001</v>
      </c>
      <c r="E402" s="12">
        <v>0.14510000000000001</v>
      </c>
      <c r="F402" s="12">
        <v>0.14710000000000001</v>
      </c>
      <c r="G402" s="12">
        <v>0.14710000000000001</v>
      </c>
      <c r="H402" s="12">
        <v>0.17249999999999999</v>
      </c>
      <c r="I402" s="12">
        <v>0.17249999999999999</v>
      </c>
      <c r="J402" s="12">
        <v>0.17249999999999999</v>
      </c>
      <c r="K402" s="12">
        <v>0.19939999999999999</v>
      </c>
      <c r="L402" s="12">
        <v>0.19939999999999999</v>
      </c>
      <c r="M402" s="12">
        <v>0.19939999999999999</v>
      </c>
      <c r="N402" s="12">
        <v>0.20069999999999999</v>
      </c>
      <c r="O402" s="12">
        <v>0.20069999999999999</v>
      </c>
    </row>
    <row r="403" spans="1:15" ht="14.5">
      <c r="A403" s="1">
        <v>170</v>
      </c>
      <c r="B403" s="1">
        <v>15</v>
      </c>
      <c r="C403" s="9" t="s">
        <v>162</v>
      </c>
      <c r="D403" s="12">
        <v>7.5500000000000012E-2</v>
      </c>
      <c r="E403" s="12">
        <v>7.7200000000000005E-2</v>
      </c>
      <c r="F403" s="12">
        <v>8.2400000000000001E-2</v>
      </c>
      <c r="G403" s="12">
        <v>8.2400000000000001E-2</v>
      </c>
      <c r="H403" s="12">
        <v>9.6899999999999986E-2</v>
      </c>
      <c r="I403" s="12">
        <v>9.6899999999999986E-2</v>
      </c>
      <c r="J403" s="12">
        <v>9.6899999999999986E-2</v>
      </c>
      <c r="K403" s="12">
        <v>0.1074</v>
      </c>
      <c r="L403" s="12">
        <v>0.1074</v>
      </c>
      <c r="M403" s="12">
        <v>0.1074</v>
      </c>
      <c r="N403" s="12">
        <v>3.620000000000001E-2</v>
      </c>
      <c r="O403" s="12">
        <v>3.620000000000001E-2</v>
      </c>
    </row>
    <row r="404" spans="1:15" ht="14.5">
      <c r="A404" s="1">
        <v>170</v>
      </c>
      <c r="B404" s="1">
        <v>15</v>
      </c>
      <c r="C404" s="9" t="s">
        <v>163</v>
      </c>
      <c r="D404" s="12">
        <v>0.1013</v>
      </c>
      <c r="E404" s="12">
        <v>0.10090000000000002</v>
      </c>
      <c r="F404" s="12">
        <v>0.1043</v>
      </c>
      <c r="G404" s="12">
        <v>0.1043</v>
      </c>
      <c r="H404" s="12">
        <v>0.1177</v>
      </c>
      <c r="I404" s="12">
        <v>0.1177</v>
      </c>
      <c r="J404" s="12">
        <v>0.1177</v>
      </c>
      <c r="K404" s="12">
        <v>0.12740000000000001</v>
      </c>
      <c r="L404" s="12">
        <v>0.12740000000000001</v>
      </c>
      <c r="M404" s="12">
        <v>0.12740000000000001</v>
      </c>
      <c r="N404" s="12">
        <v>6.6199999999999981E-2</v>
      </c>
      <c r="O404" s="12">
        <v>6.6199999999999981E-2</v>
      </c>
    </row>
    <row r="405" spans="1:15" ht="14.5">
      <c r="A405" s="1">
        <v>170</v>
      </c>
      <c r="B405" s="1">
        <v>15</v>
      </c>
      <c r="C405" s="9" t="s">
        <v>164</v>
      </c>
      <c r="D405" s="12">
        <v>0.11780000000000002</v>
      </c>
      <c r="E405" s="12">
        <v>0.1172</v>
      </c>
      <c r="F405" s="12">
        <v>0.1198</v>
      </c>
      <c r="G405" s="12">
        <v>0.1198</v>
      </c>
      <c r="H405" s="12">
        <v>0.13599999999999998</v>
      </c>
      <c r="I405" s="12">
        <v>0.13599999999999998</v>
      </c>
      <c r="J405" s="12">
        <v>0.13599999999999998</v>
      </c>
      <c r="K405" s="12">
        <v>0.14949999999999999</v>
      </c>
      <c r="L405" s="12">
        <v>0.14949999999999999</v>
      </c>
      <c r="M405" s="12">
        <v>0.14949999999999999</v>
      </c>
      <c r="N405" s="12">
        <v>0.10929999999999999</v>
      </c>
      <c r="O405" s="12">
        <v>0.10929999999999999</v>
      </c>
    </row>
    <row r="406" spans="1:15" ht="14.5">
      <c r="A406" s="1">
        <v>170</v>
      </c>
      <c r="B406" s="1">
        <v>15</v>
      </c>
      <c r="C406" s="9" t="s">
        <v>165</v>
      </c>
      <c r="D406" s="12">
        <v>0.12870000000000001</v>
      </c>
      <c r="E406" s="12">
        <v>0.1283</v>
      </c>
      <c r="F406" s="12">
        <v>0.1308</v>
      </c>
      <c r="G406" s="12">
        <v>0.1308</v>
      </c>
      <c r="H406" s="12">
        <v>0.14989999999999998</v>
      </c>
      <c r="I406" s="12">
        <v>0.14989999999999998</v>
      </c>
      <c r="J406" s="12">
        <v>0.14989999999999998</v>
      </c>
      <c r="K406" s="12">
        <v>0.16739999999999999</v>
      </c>
      <c r="L406" s="12">
        <v>0.16739999999999999</v>
      </c>
      <c r="M406" s="12">
        <v>0.16739999999999999</v>
      </c>
      <c r="N406" s="12">
        <v>0.13699999999999998</v>
      </c>
      <c r="O406" s="12">
        <v>0.13699999999999998</v>
      </c>
    </row>
    <row r="407" spans="1:15" ht="14.5">
      <c r="A407" s="1">
        <v>170</v>
      </c>
      <c r="B407" s="1">
        <v>15</v>
      </c>
      <c r="C407" s="9" t="s">
        <v>166</v>
      </c>
      <c r="D407" s="12">
        <v>0.13770000000000002</v>
      </c>
      <c r="E407" s="12">
        <v>0.1376</v>
      </c>
      <c r="F407" s="12">
        <v>0.14000000000000001</v>
      </c>
      <c r="G407" s="12">
        <v>0.14000000000000001</v>
      </c>
      <c r="H407" s="12">
        <v>0.16239999999999999</v>
      </c>
      <c r="I407" s="12">
        <v>0.16239999999999999</v>
      </c>
      <c r="J407" s="12">
        <v>0.16239999999999999</v>
      </c>
      <c r="K407" s="12">
        <v>0.1845</v>
      </c>
      <c r="L407" s="12">
        <v>0.1845</v>
      </c>
      <c r="M407" s="12">
        <v>0.1845</v>
      </c>
      <c r="N407" s="12">
        <v>0.16639999999999999</v>
      </c>
      <c r="O407" s="12">
        <v>0.16639999999999999</v>
      </c>
    </row>
    <row r="408" spans="1:15" ht="14.5">
      <c r="A408" s="1">
        <v>170</v>
      </c>
      <c r="B408" s="1">
        <v>15</v>
      </c>
      <c r="C408" s="9" t="s">
        <v>167</v>
      </c>
      <c r="D408" s="12">
        <v>0.14120000000000002</v>
      </c>
      <c r="E408" s="12">
        <v>0.14120000000000002</v>
      </c>
      <c r="F408" s="12">
        <v>0.14360000000000001</v>
      </c>
      <c r="G408" s="12">
        <v>0.14360000000000001</v>
      </c>
      <c r="H408" s="12">
        <v>0.16739999999999999</v>
      </c>
      <c r="I408" s="12">
        <v>0.16739999999999999</v>
      </c>
      <c r="J408" s="12">
        <v>0.16739999999999999</v>
      </c>
      <c r="K408" s="12">
        <v>0.19159999999999999</v>
      </c>
      <c r="L408" s="12">
        <v>0.19159999999999999</v>
      </c>
      <c r="M408" s="12">
        <v>0.19159999999999999</v>
      </c>
      <c r="N408" s="12">
        <v>0.18049999999999999</v>
      </c>
      <c r="O408" s="12">
        <v>0.18049999999999999</v>
      </c>
    </row>
    <row r="409" spans="1:15" ht="14.5">
      <c r="A409" s="1">
        <v>170</v>
      </c>
      <c r="B409" s="1">
        <v>15</v>
      </c>
      <c r="C409" s="9" t="s">
        <v>168</v>
      </c>
      <c r="D409" s="12">
        <v>0.13950000000000001</v>
      </c>
      <c r="E409" s="12">
        <v>0.14119999999999999</v>
      </c>
      <c r="F409" s="12">
        <v>0.1452</v>
      </c>
      <c r="G409" s="12">
        <v>0.1452</v>
      </c>
      <c r="H409" s="12">
        <v>0.16979999999999998</v>
      </c>
      <c r="I409" s="12">
        <v>0.16979999999999998</v>
      </c>
      <c r="J409" s="12">
        <v>0.16979999999999998</v>
      </c>
      <c r="K409" s="12">
        <v>0.1951</v>
      </c>
      <c r="L409" s="12">
        <v>0.1951</v>
      </c>
      <c r="M409" s="12">
        <v>0.1951</v>
      </c>
      <c r="N409" s="12">
        <v>0.18809999999999999</v>
      </c>
      <c r="O409" s="12">
        <v>0.18809999999999999</v>
      </c>
    </row>
    <row r="410" spans="1:15" ht="14.5">
      <c r="A410" s="1">
        <v>170</v>
      </c>
      <c r="B410" s="1">
        <v>16</v>
      </c>
      <c r="C410" s="9">
        <v>0</v>
      </c>
      <c r="D410" s="12">
        <v>0.13919999999999999</v>
      </c>
      <c r="E410" s="12">
        <v>0.13900000000000001</v>
      </c>
      <c r="F410" s="12">
        <v>0.14080000000000001</v>
      </c>
      <c r="G410" s="12">
        <v>0.14080000000000001</v>
      </c>
      <c r="H410" s="12">
        <v>0.1651</v>
      </c>
      <c r="I410" s="12">
        <v>0.1651</v>
      </c>
      <c r="J410" s="12">
        <v>0.1651</v>
      </c>
      <c r="K410" s="12">
        <v>0.19089999999999999</v>
      </c>
      <c r="L410" s="12">
        <v>0.19089999999999999</v>
      </c>
      <c r="M410" s="12">
        <v>0.19089999999999999</v>
      </c>
      <c r="N410" s="12">
        <v>0.19409999999999999</v>
      </c>
      <c r="O410" s="12">
        <v>0.19409999999999999</v>
      </c>
    </row>
    <row r="411" spans="1:15" ht="14.5">
      <c r="A411" s="1">
        <v>170</v>
      </c>
      <c r="B411" s="1">
        <v>16</v>
      </c>
      <c r="C411" s="9" t="s">
        <v>162</v>
      </c>
      <c r="D411" s="12">
        <v>7.3899999999999993E-2</v>
      </c>
      <c r="E411" s="12">
        <v>7.5599999999999987E-2</v>
      </c>
      <c r="F411" s="12">
        <v>8.0600000000000005E-2</v>
      </c>
      <c r="G411" s="12">
        <v>8.0600000000000005E-2</v>
      </c>
      <c r="H411" s="12">
        <v>9.4799999999999995E-2</v>
      </c>
      <c r="I411" s="12">
        <v>9.4799999999999995E-2</v>
      </c>
      <c r="J411" s="12">
        <v>9.4799999999999995E-2</v>
      </c>
      <c r="K411" s="12">
        <v>0.10509999999999997</v>
      </c>
      <c r="L411" s="12">
        <v>0.10509999999999997</v>
      </c>
      <c r="M411" s="12">
        <v>0.10509999999999997</v>
      </c>
      <c r="N411" s="12">
        <v>3.570000000000001E-2</v>
      </c>
      <c r="O411" s="12">
        <v>3.570000000000001E-2</v>
      </c>
    </row>
    <row r="412" spans="1:15" ht="14.5">
      <c r="A412" s="1">
        <v>170</v>
      </c>
      <c r="B412" s="1">
        <v>16</v>
      </c>
      <c r="C412" s="9" t="s">
        <v>163</v>
      </c>
      <c r="D412" s="12">
        <v>9.6200000000000008E-2</v>
      </c>
      <c r="E412" s="12">
        <v>9.5700000000000007E-2</v>
      </c>
      <c r="F412" s="12">
        <v>9.9000000000000005E-2</v>
      </c>
      <c r="G412" s="12">
        <v>9.9000000000000005E-2</v>
      </c>
      <c r="H412" s="12">
        <v>0.11169999999999999</v>
      </c>
      <c r="I412" s="12">
        <v>0.11169999999999999</v>
      </c>
      <c r="J412" s="12">
        <v>0.11169999999999999</v>
      </c>
      <c r="K412" s="12">
        <v>0.12070000000000002</v>
      </c>
      <c r="L412" s="12">
        <v>0.12070000000000002</v>
      </c>
      <c r="M412" s="12">
        <v>0.12070000000000002</v>
      </c>
      <c r="N412" s="12">
        <v>6.2099999999999989E-2</v>
      </c>
      <c r="O412" s="12">
        <v>6.2099999999999989E-2</v>
      </c>
    </row>
    <row r="413" spans="1:15" ht="14.5">
      <c r="A413" s="1">
        <v>170</v>
      </c>
      <c r="B413" s="1">
        <v>16</v>
      </c>
      <c r="C413" s="9" t="s">
        <v>164</v>
      </c>
      <c r="D413" s="12">
        <v>0.11169999999999999</v>
      </c>
      <c r="E413" s="12">
        <v>0.1111</v>
      </c>
      <c r="F413" s="12">
        <v>0.1135</v>
      </c>
      <c r="G413" s="12">
        <v>0.1135</v>
      </c>
      <c r="H413" s="12">
        <v>0.12859999999999999</v>
      </c>
      <c r="I413" s="12">
        <v>0.12859999999999999</v>
      </c>
      <c r="J413" s="12">
        <v>0.12859999999999999</v>
      </c>
      <c r="K413" s="12">
        <v>0.14099999999999999</v>
      </c>
      <c r="L413" s="12">
        <v>0.14099999999999999</v>
      </c>
      <c r="M413" s="12">
        <v>0.14099999999999999</v>
      </c>
      <c r="N413" s="12">
        <v>0.1027</v>
      </c>
      <c r="O413" s="12">
        <v>0.1027</v>
      </c>
    </row>
    <row r="414" spans="1:15" ht="14.5">
      <c r="A414" s="1">
        <v>170</v>
      </c>
      <c r="B414" s="1">
        <v>16</v>
      </c>
      <c r="C414" s="9" t="s">
        <v>165</v>
      </c>
      <c r="D414" s="12">
        <v>0.12259999999999999</v>
      </c>
      <c r="E414" s="12">
        <v>0.12220000000000002</v>
      </c>
      <c r="F414" s="12">
        <v>0.12450000000000001</v>
      </c>
      <c r="G414" s="12">
        <v>0.12450000000000001</v>
      </c>
      <c r="H414" s="12">
        <v>0.14249999999999999</v>
      </c>
      <c r="I414" s="12">
        <v>0.14249999999999999</v>
      </c>
      <c r="J414" s="12">
        <v>0.14249999999999999</v>
      </c>
      <c r="K414" s="12">
        <v>0.15889999999999999</v>
      </c>
      <c r="L414" s="12">
        <v>0.15889999999999999</v>
      </c>
      <c r="M414" s="12">
        <v>0.15889999999999999</v>
      </c>
      <c r="N414" s="12">
        <v>0.13039999999999999</v>
      </c>
      <c r="O414" s="12">
        <v>0.13039999999999999</v>
      </c>
    </row>
    <row r="415" spans="1:15" ht="14.5">
      <c r="A415" s="1">
        <v>170</v>
      </c>
      <c r="B415" s="1">
        <v>16</v>
      </c>
      <c r="C415" s="9" t="s">
        <v>166</v>
      </c>
      <c r="D415" s="12">
        <v>0.13159999999999999</v>
      </c>
      <c r="E415" s="12">
        <v>0.13150000000000001</v>
      </c>
      <c r="F415" s="12">
        <v>0.13370000000000001</v>
      </c>
      <c r="G415" s="12">
        <v>0.13370000000000001</v>
      </c>
      <c r="H415" s="12">
        <v>0.155</v>
      </c>
      <c r="I415" s="12">
        <v>0.155</v>
      </c>
      <c r="J415" s="12">
        <v>0.155</v>
      </c>
      <c r="K415" s="12">
        <v>0.17599999999999999</v>
      </c>
      <c r="L415" s="12">
        <v>0.17599999999999999</v>
      </c>
      <c r="M415" s="12">
        <v>0.17599999999999999</v>
      </c>
      <c r="N415" s="12">
        <v>0.1598</v>
      </c>
      <c r="O415" s="12">
        <v>0.1598</v>
      </c>
    </row>
    <row r="416" spans="1:15" ht="14.5">
      <c r="A416" s="1">
        <v>170</v>
      </c>
      <c r="B416" s="1">
        <v>16</v>
      </c>
      <c r="C416" s="9" t="s">
        <v>167</v>
      </c>
      <c r="D416" s="12">
        <v>0.1351</v>
      </c>
      <c r="E416" s="12">
        <v>0.13510000000000003</v>
      </c>
      <c r="F416" s="12">
        <v>0.13730000000000001</v>
      </c>
      <c r="G416" s="12">
        <v>0.13730000000000001</v>
      </c>
      <c r="H416" s="12">
        <v>0.16</v>
      </c>
      <c r="I416" s="12">
        <v>0.16</v>
      </c>
      <c r="J416" s="12">
        <v>0.16</v>
      </c>
      <c r="K416" s="12">
        <v>0.18309999999999998</v>
      </c>
      <c r="L416" s="12">
        <v>0.18309999999999998</v>
      </c>
      <c r="M416" s="12">
        <v>0.18309999999999998</v>
      </c>
      <c r="N416" s="12">
        <v>0.1739</v>
      </c>
      <c r="O416" s="12">
        <v>0.1739</v>
      </c>
    </row>
    <row r="417" spans="1:15" ht="14.5">
      <c r="A417" s="1">
        <v>170</v>
      </c>
      <c r="B417" s="1">
        <v>16</v>
      </c>
      <c r="C417" s="9" t="s">
        <v>168</v>
      </c>
      <c r="D417" s="12">
        <v>0.13350000000000001</v>
      </c>
      <c r="E417" s="12">
        <v>0.13514999999999999</v>
      </c>
      <c r="F417" s="12">
        <v>0.1389</v>
      </c>
      <c r="G417" s="12">
        <v>0.1389</v>
      </c>
      <c r="H417" s="12">
        <v>0.16239999999999999</v>
      </c>
      <c r="I417" s="12">
        <v>0.16239999999999999</v>
      </c>
      <c r="J417" s="12">
        <v>0.16239999999999999</v>
      </c>
      <c r="K417" s="12">
        <v>0.18659999999999999</v>
      </c>
      <c r="L417" s="12">
        <v>0.18659999999999999</v>
      </c>
      <c r="M417" s="12">
        <v>0.18659999999999999</v>
      </c>
      <c r="N417" s="12">
        <v>0.18149999999999999</v>
      </c>
      <c r="O417" s="12">
        <v>0.18149999999999999</v>
      </c>
    </row>
    <row r="418" spans="1:15" ht="14.5">
      <c r="A418" s="1">
        <v>170</v>
      </c>
      <c r="B418" s="1">
        <v>17</v>
      </c>
      <c r="C418" s="9">
        <v>0</v>
      </c>
      <c r="D418" s="12">
        <v>0.12970000000000001</v>
      </c>
      <c r="E418" s="12">
        <v>0.1295</v>
      </c>
      <c r="F418" s="12">
        <v>0.13120000000000001</v>
      </c>
      <c r="G418" s="12">
        <v>0.13120000000000001</v>
      </c>
      <c r="H418" s="12">
        <v>0.1547</v>
      </c>
      <c r="I418" s="12">
        <v>0.1547</v>
      </c>
      <c r="J418" s="12">
        <v>0.1547</v>
      </c>
      <c r="K418" s="12">
        <v>0.17949999999999999</v>
      </c>
      <c r="L418" s="12">
        <v>0.17949999999999999</v>
      </c>
      <c r="M418" s="12">
        <v>0.17949999999999999</v>
      </c>
      <c r="N418" s="12">
        <v>0.183</v>
      </c>
      <c r="O418" s="12">
        <v>0.183</v>
      </c>
    </row>
    <row r="419" spans="1:15" ht="14.5">
      <c r="A419" s="1">
        <v>170</v>
      </c>
      <c r="B419" s="1">
        <v>17</v>
      </c>
      <c r="C419" s="9" t="s">
        <v>162</v>
      </c>
      <c r="D419" s="12">
        <v>7.0899999999999991E-2</v>
      </c>
      <c r="E419" s="12">
        <v>7.2400000000000006E-2</v>
      </c>
      <c r="F419" s="12">
        <v>7.7399999999999997E-2</v>
      </c>
      <c r="G419" s="12">
        <v>7.7399999999999997E-2</v>
      </c>
      <c r="H419" s="12">
        <v>9.1999999999999998E-2</v>
      </c>
      <c r="I419" s="12">
        <v>9.1999999999999998E-2</v>
      </c>
      <c r="J419" s="12">
        <v>9.1999999999999998E-2</v>
      </c>
      <c r="K419" s="12">
        <v>0.10259999999999997</v>
      </c>
      <c r="L419" s="12">
        <v>0.10259999999999997</v>
      </c>
      <c r="M419" s="12">
        <v>0.10259999999999997</v>
      </c>
      <c r="N419" s="12">
        <v>3.3799999999999997E-2</v>
      </c>
      <c r="O419" s="12">
        <v>3.3799999999999997E-2</v>
      </c>
    </row>
    <row r="420" spans="1:15" ht="14.5">
      <c r="A420" s="1">
        <v>170</v>
      </c>
      <c r="B420" s="1">
        <v>17</v>
      </c>
      <c r="C420" s="9" t="s">
        <v>163</v>
      </c>
      <c r="D420" s="12">
        <v>8.8900000000000007E-2</v>
      </c>
      <c r="E420" s="12">
        <v>8.8300000000000017E-2</v>
      </c>
      <c r="F420" s="12">
        <v>9.1400000000000009E-2</v>
      </c>
      <c r="G420" s="12">
        <v>9.1400000000000009E-2</v>
      </c>
      <c r="H420" s="12">
        <v>0.10420000000000001</v>
      </c>
      <c r="I420" s="12">
        <v>0.10420000000000001</v>
      </c>
      <c r="J420" s="12">
        <v>0.10420000000000001</v>
      </c>
      <c r="K420" s="12">
        <v>0.11310000000000002</v>
      </c>
      <c r="L420" s="12">
        <v>0.11310000000000002</v>
      </c>
      <c r="M420" s="12">
        <v>0.11310000000000002</v>
      </c>
      <c r="N420" s="12">
        <v>5.5299999999999988E-2</v>
      </c>
      <c r="O420" s="12">
        <v>5.5299999999999988E-2</v>
      </c>
    </row>
    <row r="421" spans="1:15" ht="14.5">
      <c r="A421" s="1">
        <v>170</v>
      </c>
      <c r="B421" s="1">
        <v>17</v>
      </c>
      <c r="C421" s="9" t="s">
        <v>164</v>
      </c>
      <c r="D421" s="12">
        <v>0.10220000000000001</v>
      </c>
      <c r="E421" s="12">
        <v>0.1016</v>
      </c>
      <c r="F421" s="12">
        <v>0.10390000000000001</v>
      </c>
      <c r="G421" s="12">
        <v>0.10390000000000001</v>
      </c>
      <c r="H421" s="12">
        <v>0.1182</v>
      </c>
      <c r="I421" s="12">
        <v>0.1182</v>
      </c>
      <c r="J421" s="12">
        <v>0.1182</v>
      </c>
      <c r="K421" s="12">
        <v>0.12959999999999999</v>
      </c>
      <c r="L421" s="12">
        <v>0.12959999999999999</v>
      </c>
      <c r="M421" s="12">
        <v>0.12959999999999999</v>
      </c>
      <c r="N421" s="12">
        <v>9.1600000000000001E-2</v>
      </c>
      <c r="O421" s="12">
        <v>9.1600000000000001E-2</v>
      </c>
    </row>
    <row r="422" spans="1:15" ht="14.5">
      <c r="A422" s="1">
        <v>170</v>
      </c>
      <c r="B422" s="1">
        <v>17</v>
      </c>
      <c r="C422" s="9" t="s">
        <v>165</v>
      </c>
      <c r="D422" s="12">
        <v>0.11310000000000001</v>
      </c>
      <c r="E422" s="12">
        <v>0.11270000000000001</v>
      </c>
      <c r="F422" s="12">
        <v>0.11490000000000002</v>
      </c>
      <c r="G422" s="12">
        <v>0.11490000000000002</v>
      </c>
      <c r="H422" s="12">
        <v>0.1321</v>
      </c>
      <c r="I422" s="12">
        <v>0.1321</v>
      </c>
      <c r="J422" s="12">
        <v>0.1321</v>
      </c>
      <c r="K422" s="12">
        <v>0.14749999999999999</v>
      </c>
      <c r="L422" s="12">
        <v>0.14749999999999999</v>
      </c>
      <c r="M422" s="12">
        <v>0.14749999999999999</v>
      </c>
      <c r="N422" s="12">
        <v>0.11929999999999999</v>
      </c>
      <c r="O422" s="12">
        <v>0.11929999999999999</v>
      </c>
    </row>
    <row r="423" spans="1:15" ht="14.5">
      <c r="A423" s="1">
        <v>170</v>
      </c>
      <c r="B423" s="1">
        <v>17</v>
      </c>
      <c r="C423" s="9" t="s">
        <v>166</v>
      </c>
      <c r="D423" s="12">
        <v>0.12210000000000001</v>
      </c>
      <c r="E423" s="12">
        <v>0.122</v>
      </c>
      <c r="F423" s="12">
        <v>0.12410000000000002</v>
      </c>
      <c r="G423" s="12">
        <v>0.12410000000000002</v>
      </c>
      <c r="H423" s="12">
        <v>0.14460000000000001</v>
      </c>
      <c r="I423" s="12">
        <v>0.14460000000000001</v>
      </c>
      <c r="J423" s="12">
        <v>0.14460000000000001</v>
      </c>
      <c r="K423" s="12">
        <v>0.1646</v>
      </c>
      <c r="L423" s="12">
        <v>0.1646</v>
      </c>
      <c r="M423" s="12">
        <v>0.1646</v>
      </c>
      <c r="N423" s="12">
        <v>0.1487</v>
      </c>
      <c r="O423" s="12">
        <v>0.1487</v>
      </c>
    </row>
    <row r="424" spans="1:15" ht="14.5">
      <c r="A424" s="1">
        <v>170</v>
      </c>
      <c r="B424" s="1">
        <v>17</v>
      </c>
      <c r="C424" s="9" t="s">
        <v>167</v>
      </c>
      <c r="D424" s="12">
        <v>0.12560000000000002</v>
      </c>
      <c r="E424" s="12">
        <v>0.12560000000000002</v>
      </c>
      <c r="F424" s="12">
        <v>0.12770000000000001</v>
      </c>
      <c r="G424" s="12">
        <v>0.12770000000000001</v>
      </c>
      <c r="H424" s="12">
        <v>0.14960000000000001</v>
      </c>
      <c r="I424" s="12">
        <v>0.14960000000000001</v>
      </c>
      <c r="J424" s="12">
        <v>0.14960000000000001</v>
      </c>
      <c r="K424" s="12">
        <v>0.17169999999999999</v>
      </c>
      <c r="L424" s="12">
        <v>0.17169999999999999</v>
      </c>
      <c r="M424" s="12">
        <v>0.17169999999999999</v>
      </c>
      <c r="N424" s="12">
        <v>0.1628</v>
      </c>
      <c r="O424" s="12">
        <v>0.1628</v>
      </c>
    </row>
    <row r="425" spans="1:15" ht="14.5">
      <c r="A425" s="1">
        <v>170</v>
      </c>
      <c r="B425" s="1">
        <v>17</v>
      </c>
      <c r="C425" s="9" t="s">
        <v>168</v>
      </c>
      <c r="D425" s="12">
        <v>0.124</v>
      </c>
      <c r="E425" s="12">
        <v>0.12564999999999998</v>
      </c>
      <c r="F425" s="12">
        <v>0.1293</v>
      </c>
      <c r="G425" s="12">
        <v>0.1293</v>
      </c>
      <c r="H425" s="12">
        <v>0.152</v>
      </c>
      <c r="I425" s="12">
        <v>0.152</v>
      </c>
      <c r="J425" s="12">
        <v>0.152</v>
      </c>
      <c r="K425" s="12">
        <v>0.17519999999999999</v>
      </c>
      <c r="L425" s="12">
        <v>0.17519999999999999</v>
      </c>
      <c r="M425" s="12">
        <v>0.17519999999999999</v>
      </c>
      <c r="N425" s="12">
        <v>0.1704</v>
      </c>
      <c r="O425" s="12">
        <v>0.1704</v>
      </c>
    </row>
    <row r="426" spans="1:15" ht="14.5">
      <c r="A426" s="1">
        <v>170</v>
      </c>
      <c r="B426" s="1">
        <v>18</v>
      </c>
      <c r="C426" s="9">
        <v>0</v>
      </c>
      <c r="D426" s="12">
        <v>0.11840000000000001</v>
      </c>
      <c r="E426" s="12">
        <v>0.1182</v>
      </c>
      <c r="F426" s="12">
        <v>0.1197</v>
      </c>
      <c r="G426" s="12">
        <v>0.1197</v>
      </c>
      <c r="H426" s="12">
        <v>0.14410000000000001</v>
      </c>
      <c r="I426" s="12">
        <v>0.14410000000000001</v>
      </c>
      <c r="J426" s="12">
        <v>0.14410000000000001</v>
      </c>
      <c r="K426" s="12">
        <v>0.1673</v>
      </c>
      <c r="L426" s="12">
        <v>0.1673</v>
      </c>
      <c r="M426" s="12">
        <v>0.1673</v>
      </c>
      <c r="N426" s="12">
        <v>0.1729</v>
      </c>
      <c r="O426" s="12">
        <v>0.1729</v>
      </c>
    </row>
    <row r="427" spans="1:15" ht="14.5">
      <c r="A427" s="1">
        <v>170</v>
      </c>
      <c r="B427" s="1">
        <v>18</v>
      </c>
      <c r="C427" s="9" t="s">
        <v>162</v>
      </c>
      <c r="D427" s="12">
        <v>6.7000000000000004E-2</v>
      </c>
      <c r="E427" s="12">
        <v>6.8499999999999991E-2</v>
      </c>
      <c r="F427" s="12">
        <v>7.3300000000000004E-2</v>
      </c>
      <c r="G427" s="12">
        <v>7.3300000000000004E-2</v>
      </c>
      <c r="H427" s="12">
        <v>9.0799999999999992E-2</v>
      </c>
      <c r="I427" s="12">
        <v>9.0799999999999992E-2</v>
      </c>
      <c r="J427" s="12">
        <v>9.0799999999999992E-2</v>
      </c>
      <c r="K427" s="12">
        <v>0.1013</v>
      </c>
      <c r="L427" s="12">
        <v>0.1013</v>
      </c>
      <c r="M427" s="12">
        <v>0.1013</v>
      </c>
      <c r="N427" s="12">
        <v>3.3799999999999997E-2</v>
      </c>
      <c r="O427" s="12">
        <v>3.3799999999999997E-2</v>
      </c>
    </row>
    <row r="428" spans="1:15" ht="14.5">
      <c r="A428" s="1">
        <v>170</v>
      </c>
      <c r="B428" s="1">
        <v>18</v>
      </c>
      <c r="C428" s="9" t="s">
        <v>163</v>
      </c>
      <c r="D428" s="12">
        <v>8.0600000000000005E-2</v>
      </c>
      <c r="E428" s="12">
        <v>8.0000000000000016E-2</v>
      </c>
      <c r="F428" s="12">
        <v>8.2900000000000001E-2</v>
      </c>
      <c r="G428" s="12">
        <v>8.2900000000000001E-2</v>
      </c>
      <c r="H428" s="12">
        <v>9.820000000000001E-2</v>
      </c>
      <c r="I428" s="12">
        <v>9.820000000000001E-2</v>
      </c>
      <c r="J428" s="12">
        <v>9.820000000000001E-2</v>
      </c>
      <c r="K428" s="12">
        <v>0.10690000000000001</v>
      </c>
      <c r="L428" s="12">
        <v>0.10690000000000001</v>
      </c>
      <c r="M428" s="12">
        <v>0.10690000000000001</v>
      </c>
      <c r="N428" s="12">
        <v>5.1699999999999996E-2</v>
      </c>
      <c r="O428" s="12">
        <v>5.1699999999999996E-2</v>
      </c>
    </row>
    <row r="429" spans="1:15" ht="14.5">
      <c r="A429" s="1">
        <v>170</v>
      </c>
      <c r="B429" s="1">
        <v>18</v>
      </c>
      <c r="C429" s="9" t="s">
        <v>164</v>
      </c>
      <c r="D429" s="12">
        <v>9.8500000000000004E-2</v>
      </c>
      <c r="E429" s="12">
        <v>9.7899999999999987E-2</v>
      </c>
      <c r="F429" s="12">
        <v>0.10029999999999999</v>
      </c>
      <c r="G429" s="12">
        <v>0.10029999999999999</v>
      </c>
      <c r="H429" s="12">
        <v>0.1174</v>
      </c>
      <c r="I429" s="12">
        <v>0.1174</v>
      </c>
      <c r="J429" s="12">
        <v>0.1174</v>
      </c>
      <c r="K429" s="12">
        <v>0.12909999999999999</v>
      </c>
      <c r="L429" s="12">
        <v>0.12909999999999999</v>
      </c>
      <c r="M429" s="12">
        <v>0.12909999999999999</v>
      </c>
      <c r="N429" s="12">
        <v>8.1500000000000003E-2</v>
      </c>
      <c r="O429" s="12">
        <v>8.1500000000000003E-2</v>
      </c>
    </row>
    <row r="430" spans="1:15" ht="14.5">
      <c r="A430" s="1">
        <v>170</v>
      </c>
      <c r="B430" s="1">
        <v>18</v>
      </c>
      <c r="C430" s="9" t="s">
        <v>165</v>
      </c>
      <c r="D430" s="12">
        <v>0.1018</v>
      </c>
      <c r="E430" s="12">
        <v>0.1014</v>
      </c>
      <c r="F430" s="12">
        <v>0.10340000000000001</v>
      </c>
      <c r="G430" s="12">
        <v>0.10340000000000001</v>
      </c>
      <c r="H430" s="12">
        <v>0.12150000000000001</v>
      </c>
      <c r="I430" s="12">
        <v>0.12150000000000001</v>
      </c>
      <c r="J430" s="12">
        <v>0.12150000000000001</v>
      </c>
      <c r="K430" s="12">
        <v>0.1353</v>
      </c>
      <c r="L430" s="12">
        <v>0.1353</v>
      </c>
      <c r="M430" s="12">
        <v>0.1353</v>
      </c>
      <c r="N430" s="12">
        <v>0.10919999999999999</v>
      </c>
      <c r="O430" s="12">
        <v>0.10919999999999999</v>
      </c>
    </row>
    <row r="431" spans="1:15" ht="14.5">
      <c r="A431" s="1">
        <v>170</v>
      </c>
      <c r="B431" s="1">
        <v>18</v>
      </c>
      <c r="C431" s="9" t="s">
        <v>166</v>
      </c>
      <c r="D431" s="12">
        <v>0.11080000000000001</v>
      </c>
      <c r="E431" s="12">
        <v>0.11069999999999999</v>
      </c>
      <c r="F431" s="12">
        <v>0.11260000000000001</v>
      </c>
      <c r="G431" s="12">
        <v>0.11260000000000001</v>
      </c>
      <c r="H431" s="12">
        <v>0.13400000000000001</v>
      </c>
      <c r="I431" s="12">
        <v>0.13400000000000001</v>
      </c>
      <c r="J431" s="12">
        <v>0.13400000000000001</v>
      </c>
      <c r="K431" s="12">
        <v>0.15240000000000001</v>
      </c>
      <c r="L431" s="12">
        <v>0.15240000000000001</v>
      </c>
      <c r="M431" s="12">
        <v>0.15240000000000001</v>
      </c>
      <c r="N431" s="12">
        <v>0.1386</v>
      </c>
      <c r="O431" s="12">
        <v>0.1386</v>
      </c>
    </row>
    <row r="432" spans="1:15" ht="14.5">
      <c r="A432" s="1">
        <v>170</v>
      </c>
      <c r="B432" s="1">
        <v>18</v>
      </c>
      <c r="C432" s="9" t="s">
        <v>167</v>
      </c>
      <c r="D432" s="12">
        <v>0.1143</v>
      </c>
      <c r="E432" s="12">
        <v>0.1143</v>
      </c>
      <c r="F432" s="12">
        <v>0.1162</v>
      </c>
      <c r="G432" s="12">
        <v>0.1162</v>
      </c>
      <c r="H432" s="12">
        <v>0.13900000000000001</v>
      </c>
      <c r="I432" s="12">
        <v>0.13900000000000001</v>
      </c>
      <c r="J432" s="12">
        <v>0.13900000000000001</v>
      </c>
      <c r="K432" s="12">
        <v>0.1595</v>
      </c>
      <c r="L432" s="12">
        <v>0.1595</v>
      </c>
      <c r="M432" s="12">
        <v>0.1595</v>
      </c>
      <c r="N432" s="12">
        <v>0.1527</v>
      </c>
      <c r="O432" s="12">
        <v>0.1527</v>
      </c>
    </row>
    <row r="433" spans="1:15" ht="14.5">
      <c r="A433" s="1">
        <v>170</v>
      </c>
      <c r="B433" s="1">
        <v>18</v>
      </c>
      <c r="C433" s="9" t="s">
        <v>168</v>
      </c>
      <c r="D433" s="12">
        <v>0.11275</v>
      </c>
      <c r="E433" s="12">
        <v>0.114375</v>
      </c>
      <c r="F433" s="12">
        <v>0.1178</v>
      </c>
      <c r="G433" s="12">
        <v>0.1178</v>
      </c>
      <c r="H433" s="12">
        <v>0.1414</v>
      </c>
      <c r="I433" s="12">
        <v>0.1414</v>
      </c>
      <c r="J433" s="12">
        <v>0.1414</v>
      </c>
      <c r="K433" s="12">
        <v>0.16300000000000001</v>
      </c>
      <c r="L433" s="12">
        <v>0.16300000000000001</v>
      </c>
      <c r="M433" s="12">
        <v>0.16300000000000001</v>
      </c>
      <c r="N433" s="12">
        <v>0.1603</v>
      </c>
      <c r="O433" s="12">
        <v>0.1603</v>
      </c>
    </row>
    <row r="434" spans="1:15" ht="14.5">
      <c r="A434" s="1">
        <v>170</v>
      </c>
      <c r="B434" s="1">
        <v>19</v>
      </c>
      <c r="C434" s="9">
        <v>0</v>
      </c>
      <c r="D434" s="12">
        <v>0.10929999999999999</v>
      </c>
      <c r="E434" s="12">
        <v>0.109</v>
      </c>
      <c r="F434" s="12">
        <v>0.1104</v>
      </c>
      <c r="G434" s="12">
        <v>0.1104</v>
      </c>
      <c r="H434" s="12">
        <v>0.1323</v>
      </c>
      <c r="I434" s="12">
        <v>0.1323</v>
      </c>
      <c r="J434" s="12">
        <v>0.1323</v>
      </c>
      <c r="K434" s="12">
        <v>0.1545</v>
      </c>
      <c r="L434" s="12">
        <v>0.1545</v>
      </c>
      <c r="M434" s="12">
        <v>0.1545</v>
      </c>
      <c r="N434" s="12">
        <v>0.1623</v>
      </c>
      <c r="O434" s="12">
        <v>0.1623</v>
      </c>
    </row>
    <row r="435" spans="1:15" ht="14.5">
      <c r="A435" s="1">
        <v>170</v>
      </c>
      <c r="B435" s="1">
        <v>19</v>
      </c>
      <c r="C435" s="9" t="s">
        <v>162</v>
      </c>
      <c r="D435" s="12">
        <v>6.4799999999999996E-2</v>
      </c>
      <c r="E435" s="12">
        <v>6.6300000000000012E-2</v>
      </c>
      <c r="F435" s="12">
        <v>7.1000000000000008E-2</v>
      </c>
      <c r="G435" s="12">
        <v>7.1000000000000008E-2</v>
      </c>
      <c r="H435" s="12">
        <v>8.72E-2</v>
      </c>
      <c r="I435" s="12">
        <v>8.72E-2</v>
      </c>
      <c r="J435" s="12">
        <v>8.72E-2</v>
      </c>
      <c r="K435" s="12">
        <v>9.8299999999999998E-2</v>
      </c>
      <c r="L435" s="12">
        <v>9.8299999999999998E-2</v>
      </c>
      <c r="M435" s="12">
        <v>9.8299999999999998E-2</v>
      </c>
      <c r="N435" s="12">
        <v>3.2399999999999984E-2</v>
      </c>
      <c r="O435" s="12">
        <v>3.2399999999999984E-2</v>
      </c>
    </row>
    <row r="436" spans="1:15" ht="14.5">
      <c r="A436" s="1">
        <v>170</v>
      </c>
      <c r="B436" s="1">
        <v>19</v>
      </c>
      <c r="C436" s="9" t="s">
        <v>163</v>
      </c>
      <c r="D436" s="12">
        <v>7.4700000000000016E-2</v>
      </c>
      <c r="E436" s="12">
        <v>7.4099999999999999E-2</v>
      </c>
      <c r="F436" s="12">
        <v>7.6899999999999996E-2</v>
      </c>
      <c r="G436" s="12">
        <v>7.6899999999999996E-2</v>
      </c>
      <c r="H436" s="12">
        <v>9.1100000000000014E-2</v>
      </c>
      <c r="I436" s="12">
        <v>9.1100000000000014E-2</v>
      </c>
      <c r="J436" s="12">
        <v>9.1100000000000014E-2</v>
      </c>
      <c r="K436" s="12">
        <v>0.1002</v>
      </c>
      <c r="L436" s="12">
        <v>0.1002</v>
      </c>
      <c r="M436" s="12">
        <v>0.1002</v>
      </c>
      <c r="N436" s="12">
        <v>4.7599999999999976E-2</v>
      </c>
      <c r="O436" s="12">
        <v>4.7599999999999976E-2</v>
      </c>
    </row>
    <row r="437" spans="1:15" ht="14.5">
      <c r="A437" s="1">
        <v>170</v>
      </c>
      <c r="B437" s="1">
        <v>19</v>
      </c>
      <c r="C437" s="9" t="s">
        <v>164</v>
      </c>
      <c r="D437" s="12">
        <v>8.900000000000001E-2</v>
      </c>
      <c r="E437" s="12">
        <v>8.829999999999999E-2</v>
      </c>
      <c r="F437" s="12">
        <v>9.06E-2</v>
      </c>
      <c r="G437" s="12">
        <v>9.06E-2</v>
      </c>
      <c r="H437" s="12">
        <v>0.1051</v>
      </c>
      <c r="I437" s="12">
        <v>0.1051</v>
      </c>
      <c r="J437" s="12">
        <v>0.1051</v>
      </c>
      <c r="K437" s="12">
        <v>0.1159</v>
      </c>
      <c r="L437" s="12">
        <v>0.1159</v>
      </c>
      <c r="M437" s="12">
        <v>0.1159</v>
      </c>
      <c r="N437" s="12">
        <v>7.1600000000000011E-2</v>
      </c>
      <c r="O437" s="12">
        <v>7.1600000000000011E-2</v>
      </c>
    </row>
    <row r="438" spans="1:15" ht="14.5">
      <c r="A438" s="1">
        <v>170</v>
      </c>
      <c r="B438" s="1">
        <v>19</v>
      </c>
      <c r="C438" s="9" t="s">
        <v>165</v>
      </c>
      <c r="D438" s="12">
        <v>9.2699999999999991E-2</v>
      </c>
      <c r="E438" s="12">
        <v>9.2200000000000004E-2</v>
      </c>
      <c r="F438" s="12">
        <v>9.4100000000000003E-2</v>
      </c>
      <c r="G438" s="12">
        <v>9.4100000000000003E-2</v>
      </c>
      <c r="H438" s="12">
        <v>0.10970000000000001</v>
      </c>
      <c r="I438" s="12">
        <v>0.10970000000000001</v>
      </c>
      <c r="J438" s="12">
        <v>0.10970000000000001</v>
      </c>
      <c r="K438" s="12">
        <v>0.1225</v>
      </c>
      <c r="L438" s="12">
        <v>0.1225</v>
      </c>
      <c r="M438" s="12">
        <v>0.1225</v>
      </c>
      <c r="N438" s="12">
        <v>9.8599999999999993E-2</v>
      </c>
      <c r="O438" s="12">
        <v>9.8599999999999993E-2</v>
      </c>
    </row>
    <row r="439" spans="1:15" ht="14.5">
      <c r="A439" s="1">
        <v>170</v>
      </c>
      <c r="B439" s="1">
        <v>19</v>
      </c>
      <c r="C439" s="9" t="s">
        <v>166</v>
      </c>
      <c r="D439" s="12">
        <v>0.1017</v>
      </c>
      <c r="E439" s="12">
        <v>0.10150000000000001</v>
      </c>
      <c r="F439" s="12">
        <v>0.1033</v>
      </c>
      <c r="G439" s="12">
        <v>0.1033</v>
      </c>
      <c r="H439" s="12">
        <v>0.1222</v>
      </c>
      <c r="I439" s="12">
        <v>0.1222</v>
      </c>
      <c r="J439" s="12">
        <v>0.1222</v>
      </c>
      <c r="K439" s="12">
        <v>0.1396</v>
      </c>
      <c r="L439" s="12">
        <v>0.1396</v>
      </c>
      <c r="M439" s="12">
        <v>0.1396</v>
      </c>
      <c r="N439" s="12">
        <v>0.128</v>
      </c>
      <c r="O439" s="12">
        <v>0.128</v>
      </c>
    </row>
    <row r="440" spans="1:15" ht="14.5">
      <c r="A440" s="1">
        <v>170</v>
      </c>
      <c r="B440" s="1">
        <v>19</v>
      </c>
      <c r="C440" s="9" t="s">
        <v>167</v>
      </c>
      <c r="D440" s="12">
        <v>0.10519999999999999</v>
      </c>
      <c r="E440" s="12">
        <v>0.1051</v>
      </c>
      <c r="F440" s="12">
        <v>0.1069</v>
      </c>
      <c r="G440" s="12">
        <v>0.1069</v>
      </c>
      <c r="H440" s="12">
        <v>0.12720000000000001</v>
      </c>
      <c r="I440" s="12">
        <v>0.12720000000000001</v>
      </c>
      <c r="J440" s="12">
        <v>0.12720000000000001</v>
      </c>
      <c r="K440" s="12">
        <v>0.1467</v>
      </c>
      <c r="L440" s="12">
        <v>0.1467</v>
      </c>
      <c r="M440" s="12">
        <v>0.1467</v>
      </c>
      <c r="N440" s="12">
        <v>0.1421</v>
      </c>
      <c r="O440" s="12">
        <v>0.1421</v>
      </c>
    </row>
    <row r="441" spans="1:15" ht="14.5">
      <c r="A441" s="1">
        <v>170</v>
      </c>
      <c r="B441" s="1">
        <v>19</v>
      </c>
      <c r="C441" s="9" t="s">
        <v>168</v>
      </c>
      <c r="D441" s="12">
        <v>0.10344999999999999</v>
      </c>
      <c r="E441" s="12">
        <v>0.105125</v>
      </c>
      <c r="F441" s="12">
        <v>0.1085</v>
      </c>
      <c r="G441" s="12">
        <v>0.1085</v>
      </c>
      <c r="H441" s="12">
        <v>0.12959999999999999</v>
      </c>
      <c r="I441" s="12">
        <v>0.12959999999999999</v>
      </c>
      <c r="J441" s="12">
        <v>0.12959999999999999</v>
      </c>
      <c r="K441" s="12">
        <v>0.1502</v>
      </c>
      <c r="L441" s="12">
        <v>0.1502</v>
      </c>
      <c r="M441" s="12">
        <v>0.1502</v>
      </c>
      <c r="N441" s="12">
        <v>0.1497</v>
      </c>
      <c r="O441" s="12">
        <v>0.1497</v>
      </c>
    </row>
    <row r="442" spans="1:15" ht="14.5">
      <c r="A442" s="1">
        <v>170</v>
      </c>
      <c r="B442" s="1">
        <v>20</v>
      </c>
      <c r="C442" s="9">
        <v>0</v>
      </c>
      <c r="D442" s="12">
        <v>0.1009</v>
      </c>
      <c r="E442" s="12">
        <v>0.10059999999999999</v>
      </c>
      <c r="F442" s="12">
        <v>0.1019</v>
      </c>
      <c r="G442" s="12">
        <v>0.1019</v>
      </c>
      <c r="H442" s="12">
        <v>0.1235</v>
      </c>
      <c r="I442" s="12">
        <v>0.1235</v>
      </c>
      <c r="J442" s="12">
        <v>0.1235</v>
      </c>
      <c r="K442" s="12">
        <v>0.14430000000000001</v>
      </c>
      <c r="L442" s="12">
        <v>0.14430000000000001</v>
      </c>
      <c r="M442" s="12">
        <v>0.14430000000000001</v>
      </c>
      <c r="N442" s="12">
        <v>0.15210000000000001</v>
      </c>
      <c r="O442" s="12">
        <v>0.15210000000000001</v>
      </c>
    </row>
    <row r="443" spans="1:15" ht="14.5">
      <c r="A443" s="1">
        <v>170</v>
      </c>
      <c r="B443" s="1">
        <v>20</v>
      </c>
      <c r="C443" s="9" t="s">
        <v>162</v>
      </c>
      <c r="D443" s="12">
        <v>6.2799999999999995E-2</v>
      </c>
      <c r="E443" s="12">
        <v>6.4199999999999993E-2</v>
      </c>
      <c r="F443" s="12">
        <v>6.8899999999999989E-2</v>
      </c>
      <c r="G443" s="12">
        <v>6.8899999999999989E-2</v>
      </c>
      <c r="H443" s="12">
        <v>8.5999999999999993E-2</v>
      </c>
      <c r="I443" s="12">
        <v>8.5999999999999993E-2</v>
      </c>
      <c r="J443" s="12">
        <v>8.5999999999999993E-2</v>
      </c>
      <c r="K443" s="12">
        <v>9.6899999999999986E-2</v>
      </c>
      <c r="L443" s="12">
        <v>9.6899999999999986E-2</v>
      </c>
      <c r="M443" s="12">
        <v>9.6899999999999986E-2</v>
      </c>
      <c r="N443" s="12">
        <v>3.1299999999999994E-2</v>
      </c>
      <c r="O443" s="12">
        <v>3.1299999999999994E-2</v>
      </c>
    </row>
    <row r="444" spans="1:15" ht="14.5">
      <c r="A444" s="1">
        <v>170</v>
      </c>
      <c r="B444" s="1">
        <v>20</v>
      </c>
      <c r="C444" s="9" t="s">
        <v>163</v>
      </c>
      <c r="D444" s="12">
        <v>6.9800000000000001E-2</v>
      </c>
      <c r="E444" s="12">
        <v>6.9099999999999995E-2</v>
      </c>
      <c r="F444" s="12">
        <v>7.1900000000000006E-2</v>
      </c>
      <c r="G444" s="12">
        <v>7.1900000000000006E-2</v>
      </c>
      <c r="H444" s="12">
        <v>8.7100000000000011E-2</v>
      </c>
      <c r="I444" s="12">
        <v>8.7100000000000011E-2</v>
      </c>
      <c r="J444" s="12">
        <v>8.7100000000000011E-2</v>
      </c>
      <c r="K444" s="12">
        <v>9.580000000000001E-2</v>
      </c>
      <c r="L444" s="12">
        <v>9.580000000000001E-2</v>
      </c>
      <c r="M444" s="12">
        <v>9.580000000000001E-2</v>
      </c>
      <c r="N444" s="12">
        <v>4.36E-2</v>
      </c>
      <c r="O444" s="12">
        <v>4.36E-2</v>
      </c>
    </row>
    <row r="445" spans="1:15" ht="14.5">
      <c r="A445" s="1">
        <v>170</v>
      </c>
      <c r="B445" s="1">
        <v>20</v>
      </c>
      <c r="C445" s="9" t="s">
        <v>164</v>
      </c>
      <c r="D445" s="12">
        <v>8.09E-2</v>
      </c>
      <c r="E445" s="12">
        <v>8.0199999999999994E-2</v>
      </c>
      <c r="F445" s="12">
        <v>8.2400000000000001E-2</v>
      </c>
      <c r="G445" s="12">
        <v>8.2400000000000001E-2</v>
      </c>
      <c r="H445" s="12">
        <v>9.6899999999999986E-2</v>
      </c>
      <c r="I445" s="12">
        <v>9.6899999999999986E-2</v>
      </c>
      <c r="J445" s="12">
        <v>9.6899999999999986E-2</v>
      </c>
      <c r="K445" s="12">
        <v>0.1066</v>
      </c>
      <c r="L445" s="12">
        <v>0.1066</v>
      </c>
      <c r="M445" s="12">
        <v>0.1066</v>
      </c>
      <c r="N445" s="12">
        <v>6.3300000000000009E-2</v>
      </c>
      <c r="O445" s="12">
        <v>6.3300000000000009E-2</v>
      </c>
    </row>
    <row r="446" spans="1:15" ht="14.5">
      <c r="A446" s="1">
        <v>170</v>
      </c>
      <c r="B446" s="1">
        <v>20</v>
      </c>
      <c r="C446" s="9" t="s">
        <v>165</v>
      </c>
      <c r="D446" s="12">
        <v>8.43E-2</v>
      </c>
      <c r="E446" s="12">
        <v>8.3799999999999999E-2</v>
      </c>
      <c r="F446" s="12">
        <v>8.5600000000000009E-2</v>
      </c>
      <c r="G446" s="12">
        <v>8.5600000000000009E-2</v>
      </c>
      <c r="H446" s="12">
        <v>0.1009</v>
      </c>
      <c r="I446" s="12">
        <v>0.1009</v>
      </c>
      <c r="J446" s="12">
        <v>0.1009</v>
      </c>
      <c r="K446" s="12">
        <v>0.11230000000000001</v>
      </c>
      <c r="L446" s="12">
        <v>0.11230000000000001</v>
      </c>
      <c r="M446" s="12">
        <v>0.11230000000000001</v>
      </c>
      <c r="N446" s="12">
        <v>8.8400000000000006E-2</v>
      </c>
      <c r="O446" s="12">
        <v>8.8400000000000006E-2</v>
      </c>
    </row>
    <row r="447" spans="1:15" ht="14.5">
      <c r="A447" s="1">
        <v>170</v>
      </c>
      <c r="B447" s="1">
        <v>20</v>
      </c>
      <c r="C447" s="9" t="s">
        <v>166</v>
      </c>
      <c r="D447" s="12">
        <v>9.3300000000000008E-2</v>
      </c>
      <c r="E447" s="12">
        <v>9.3099999999999988E-2</v>
      </c>
      <c r="F447" s="12">
        <v>9.4800000000000009E-2</v>
      </c>
      <c r="G447" s="12">
        <v>9.4800000000000009E-2</v>
      </c>
      <c r="H447" s="12">
        <v>0.1134</v>
      </c>
      <c r="I447" s="12">
        <v>0.1134</v>
      </c>
      <c r="J447" s="12">
        <v>0.1134</v>
      </c>
      <c r="K447" s="12">
        <v>0.12940000000000002</v>
      </c>
      <c r="L447" s="12">
        <v>0.12940000000000002</v>
      </c>
      <c r="M447" s="12">
        <v>0.12940000000000002</v>
      </c>
      <c r="N447" s="12">
        <v>0.11780000000000002</v>
      </c>
      <c r="O447" s="12">
        <v>0.11780000000000002</v>
      </c>
    </row>
    <row r="448" spans="1:15" ht="14.5">
      <c r="A448" s="1">
        <v>170</v>
      </c>
      <c r="B448" s="1">
        <v>20</v>
      </c>
      <c r="C448" s="9" t="s">
        <v>167</v>
      </c>
      <c r="D448" s="12">
        <v>9.6799999999999997E-2</v>
      </c>
      <c r="E448" s="12">
        <v>9.6699999999999994E-2</v>
      </c>
      <c r="F448" s="12">
        <v>9.8400000000000001E-2</v>
      </c>
      <c r="G448" s="12">
        <v>9.8400000000000001E-2</v>
      </c>
      <c r="H448" s="12">
        <v>0.11840000000000001</v>
      </c>
      <c r="I448" s="12">
        <v>0.11840000000000001</v>
      </c>
      <c r="J448" s="12">
        <v>0.11840000000000001</v>
      </c>
      <c r="K448" s="12">
        <v>0.13650000000000001</v>
      </c>
      <c r="L448" s="12">
        <v>0.13650000000000001</v>
      </c>
      <c r="M448" s="12">
        <v>0.13650000000000001</v>
      </c>
      <c r="N448" s="12">
        <v>0.13190000000000002</v>
      </c>
      <c r="O448" s="12">
        <v>0.13190000000000002</v>
      </c>
    </row>
    <row r="449" spans="1:15" ht="14.5">
      <c r="A449" s="1">
        <v>170</v>
      </c>
      <c r="B449" s="1">
        <v>20</v>
      </c>
      <c r="C449" s="9" t="s">
        <v>168</v>
      </c>
      <c r="D449" s="12">
        <v>9.5149999999999998E-2</v>
      </c>
      <c r="E449" s="12">
        <v>9.6775E-2</v>
      </c>
      <c r="F449" s="12">
        <v>0.1</v>
      </c>
      <c r="G449" s="12">
        <v>0.1</v>
      </c>
      <c r="H449" s="12">
        <v>0.1208</v>
      </c>
      <c r="I449" s="12">
        <v>0.1208</v>
      </c>
      <c r="J449" s="12">
        <v>0.1208</v>
      </c>
      <c r="K449" s="12">
        <v>0.14000000000000001</v>
      </c>
      <c r="L449" s="12">
        <v>0.14000000000000001</v>
      </c>
      <c r="M449" s="12">
        <v>0.14000000000000001</v>
      </c>
      <c r="N449" s="12">
        <v>0.13950000000000001</v>
      </c>
      <c r="O449" s="12">
        <v>0.13950000000000001</v>
      </c>
    </row>
    <row r="450" spans="1:15" ht="14.5">
      <c r="A450" s="1">
        <v>170</v>
      </c>
      <c r="B450" s="1">
        <v>21</v>
      </c>
      <c r="C450" s="9">
        <v>0</v>
      </c>
      <c r="D450" s="12">
        <v>9.4100000000000003E-2</v>
      </c>
      <c r="E450" s="12">
        <v>9.3799999999999994E-2</v>
      </c>
      <c r="F450" s="12">
        <v>9.4899999999999998E-2</v>
      </c>
      <c r="G450" s="12">
        <v>9.4899999999999998E-2</v>
      </c>
      <c r="H450" s="12">
        <v>0.115</v>
      </c>
      <c r="I450" s="12">
        <v>0.115</v>
      </c>
      <c r="J450" s="12">
        <v>0.115</v>
      </c>
      <c r="K450" s="12">
        <v>0.1353</v>
      </c>
      <c r="L450" s="12">
        <v>0.1353</v>
      </c>
      <c r="M450" s="12">
        <v>0.1353</v>
      </c>
      <c r="N450" s="12">
        <v>0.14330000000000001</v>
      </c>
      <c r="O450" s="12">
        <v>0.14330000000000001</v>
      </c>
    </row>
    <row r="451" spans="1:15" ht="14.5">
      <c r="A451" s="1">
        <v>170</v>
      </c>
      <c r="B451" s="1">
        <v>21</v>
      </c>
      <c r="C451" s="9" t="s">
        <v>162</v>
      </c>
      <c r="D451" s="12">
        <v>6.1599999999999988E-2</v>
      </c>
      <c r="E451" s="12">
        <v>6.2899999999999998E-2</v>
      </c>
      <c r="F451" s="12">
        <v>6.7599999999999993E-2</v>
      </c>
      <c r="G451" s="12">
        <v>6.7599999999999993E-2</v>
      </c>
      <c r="H451" s="12">
        <v>8.4199999999999997E-2</v>
      </c>
      <c r="I451" s="12">
        <v>8.4199999999999997E-2</v>
      </c>
      <c r="J451" s="12">
        <v>8.4199999999999997E-2</v>
      </c>
      <c r="K451" s="12">
        <v>9.5999999999999974E-2</v>
      </c>
      <c r="L451" s="12">
        <v>9.5999999999999974E-2</v>
      </c>
      <c r="M451" s="12">
        <v>9.5999999999999974E-2</v>
      </c>
      <c r="N451" s="12">
        <v>3.1299999999999994E-2</v>
      </c>
      <c r="O451" s="12">
        <v>3.1299999999999994E-2</v>
      </c>
    </row>
    <row r="452" spans="1:15" ht="14.5">
      <c r="A452" s="1">
        <v>170</v>
      </c>
      <c r="B452" s="1">
        <v>21</v>
      </c>
      <c r="C452" s="9" t="s">
        <v>163</v>
      </c>
      <c r="D452" s="12">
        <v>6.6099999999999992E-2</v>
      </c>
      <c r="E452" s="12">
        <v>6.5500000000000003E-2</v>
      </c>
      <c r="F452" s="12">
        <v>6.8099999999999994E-2</v>
      </c>
      <c r="G452" s="12">
        <v>6.8099999999999994E-2</v>
      </c>
      <c r="H452" s="12">
        <v>8.299999999999999E-2</v>
      </c>
      <c r="I452" s="12">
        <v>8.299999999999999E-2</v>
      </c>
      <c r="J452" s="12">
        <v>8.299999999999999E-2</v>
      </c>
      <c r="K452" s="12">
        <v>9.2300000000000007E-2</v>
      </c>
      <c r="L452" s="12">
        <v>9.2300000000000007E-2</v>
      </c>
      <c r="M452" s="12">
        <v>9.2300000000000007E-2</v>
      </c>
      <c r="N452" s="12">
        <v>4.049999999999998E-2</v>
      </c>
      <c r="O452" s="12">
        <v>4.049999999999998E-2</v>
      </c>
    </row>
    <row r="453" spans="1:15" ht="14.5">
      <c r="A453" s="1">
        <v>170</v>
      </c>
      <c r="B453" s="1">
        <v>21</v>
      </c>
      <c r="C453" s="9" t="s">
        <v>164</v>
      </c>
      <c r="D453" s="12">
        <v>7.4800000000000005E-2</v>
      </c>
      <c r="E453" s="12">
        <v>7.4099999999999999E-2</v>
      </c>
      <c r="F453" s="12">
        <v>7.6100000000000001E-2</v>
      </c>
      <c r="G453" s="12">
        <v>7.6100000000000001E-2</v>
      </c>
      <c r="H453" s="12">
        <v>8.9700000000000002E-2</v>
      </c>
      <c r="I453" s="12">
        <v>8.9700000000000002E-2</v>
      </c>
      <c r="J453" s="12">
        <v>8.9700000000000002E-2</v>
      </c>
      <c r="K453" s="12">
        <v>9.9599999999999994E-2</v>
      </c>
      <c r="L453" s="12">
        <v>9.9599999999999994E-2</v>
      </c>
      <c r="M453" s="12">
        <v>9.9599999999999994E-2</v>
      </c>
      <c r="N453" s="12">
        <v>5.7399999999999993E-2</v>
      </c>
      <c r="O453" s="12">
        <v>5.7399999999999993E-2</v>
      </c>
    </row>
    <row r="454" spans="1:15" ht="14.5">
      <c r="A454" s="1">
        <v>170</v>
      </c>
      <c r="B454" s="1">
        <v>21</v>
      </c>
      <c r="C454" s="9" t="s">
        <v>165</v>
      </c>
      <c r="D454" s="12">
        <v>8.43E-2</v>
      </c>
      <c r="E454" s="12">
        <v>8.3799999999999999E-2</v>
      </c>
      <c r="F454" s="12">
        <v>8.5600000000000009E-2</v>
      </c>
      <c r="G454" s="12">
        <v>8.5600000000000009E-2</v>
      </c>
      <c r="H454" s="12">
        <v>0.1009</v>
      </c>
      <c r="I454" s="12">
        <v>0.1009</v>
      </c>
      <c r="J454" s="12">
        <v>0.1009</v>
      </c>
      <c r="K454" s="12">
        <v>0.11230000000000001</v>
      </c>
      <c r="L454" s="12">
        <v>0.11230000000000001</v>
      </c>
      <c r="M454" s="12">
        <v>0.11230000000000001</v>
      </c>
      <c r="N454" s="12">
        <v>7.9600000000000004E-2</v>
      </c>
      <c r="O454" s="12">
        <v>7.9600000000000004E-2</v>
      </c>
    </row>
    <row r="455" spans="1:15" ht="14.5">
      <c r="A455" s="1">
        <v>170</v>
      </c>
      <c r="B455" s="1">
        <v>21</v>
      </c>
      <c r="C455" s="9" t="s">
        <v>166</v>
      </c>
      <c r="D455" s="12">
        <v>8.6500000000000007E-2</v>
      </c>
      <c r="E455" s="12">
        <v>8.6299999999999988E-2</v>
      </c>
      <c r="F455" s="12">
        <v>8.7800000000000003E-2</v>
      </c>
      <c r="G455" s="12">
        <v>8.7800000000000003E-2</v>
      </c>
      <c r="H455" s="12">
        <v>0.10490000000000001</v>
      </c>
      <c r="I455" s="12">
        <v>0.10490000000000001</v>
      </c>
      <c r="J455" s="12">
        <v>0.10490000000000001</v>
      </c>
      <c r="K455" s="12">
        <v>0.12040000000000001</v>
      </c>
      <c r="L455" s="12">
        <v>0.12040000000000001</v>
      </c>
      <c r="M455" s="12">
        <v>0.12040000000000001</v>
      </c>
      <c r="N455" s="12">
        <v>0.10900000000000001</v>
      </c>
      <c r="O455" s="12">
        <v>0.10900000000000001</v>
      </c>
    </row>
    <row r="456" spans="1:15" ht="14.5">
      <c r="A456" s="1">
        <v>170</v>
      </c>
      <c r="B456" s="1">
        <v>21</v>
      </c>
      <c r="C456" s="9" t="s">
        <v>167</v>
      </c>
      <c r="D456" s="12">
        <v>0.09</v>
      </c>
      <c r="E456" s="12">
        <v>8.9899999999999994E-2</v>
      </c>
      <c r="F456" s="12">
        <v>9.1399999999999995E-2</v>
      </c>
      <c r="G456" s="12">
        <v>9.1399999999999995E-2</v>
      </c>
      <c r="H456" s="12">
        <v>0.1099</v>
      </c>
      <c r="I456" s="12">
        <v>0.1099</v>
      </c>
      <c r="J456" s="12">
        <v>0.1099</v>
      </c>
      <c r="K456" s="12">
        <v>0.1275</v>
      </c>
      <c r="L456" s="12">
        <v>0.1275</v>
      </c>
      <c r="M456" s="12">
        <v>0.1275</v>
      </c>
      <c r="N456" s="12">
        <v>0.12310000000000001</v>
      </c>
      <c r="O456" s="12">
        <v>0.12310000000000001</v>
      </c>
    </row>
    <row r="457" spans="1:15" ht="14.5">
      <c r="A457" s="1">
        <v>170</v>
      </c>
      <c r="B457" s="1">
        <v>21</v>
      </c>
      <c r="C457" s="9" t="s">
        <v>168</v>
      </c>
      <c r="D457" s="12">
        <v>8.8400000000000006E-2</v>
      </c>
      <c r="E457" s="12">
        <v>0.09</v>
      </c>
      <c r="F457" s="12">
        <v>9.2999999999999999E-2</v>
      </c>
      <c r="G457" s="12">
        <v>9.2999999999999999E-2</v>
      </c>
      <c r="H457" s="12">
        <v>0.11230000000000001</v>
      </c>
      <c r="I457" s="12">
        <v>0.11230000000000001</v>
      </c>
      <c r="J457" s="12">
        <v>0.11230000000000001</v>
      </c>
      <c r="K457" s="12">
        <v>0.13100000000000001</v>
      </c>
      <c r="L457" s="12">
        <v>0.13100000000000001</v>
      </c>
      <c r="M457" s="12">
        <v>0.13100000000000001</v>
      </c>
      <c r="N457" s="12">
        <v>0.13070000000000001</v>
      </c>
      <c r="O457" s="12">
        <v>0.13070000000000001</v>
      </c>
    </row>
    <row r="458" spans="1:15" ht="14.5">
      <c r="A458" s="1">
        <v>170</v>
      </c>
      <c r="B458" s="1">
        <v>22</v>
      </c>
      <c r="C458" s="9">
        <v>0</v>
      </c>
      <c r="D458" s="12">
        <v>8.77E-2</v>
      </c>
      <c r="E458" s="12">
        <v>8.7400000000000005E-2</v>
      </c>
      <c r="F458" s="12">
        <v>8.8499999999999995E-2</v>
      </c>
      <c r="G458" s="12">
        <v>8.8499999999999995E-2</v>
      </c>
      <c r="H458" s="12">
        <v>0.1085</v>
      </c>
      <c r="I458" s="12">
        <v>0.1085</v>
      </c>
      <c r="J458" s="12">
        <v>0.1085</v>
      </c>
      <c r="K458" s="12">
        <v>0.1268</v>
      </c>
      <c r="L458" s="12">
        <v>0.1268</v>
      </c>
      <c r="M458" s="12">
        <v>0.1268</v>
      </c>
      <c r="N458" s="12">
        <v>0.13689999999999999</v>
      </c>
      <c r="O458" s="12">
        <v>0.13689999999999999</v>
      </c>
    </row>
    <row r="459" spans="1:15" ht="14.5">
      <c r="A459" s="1">
        <v>170</v>
      </c>
      <c r="B459" s="1">
        <v>22</v>
      </c>
      <c r="C459" s="9" t="s">
        <v>162</v>
      </c>
      <c r="D459" s="12">
        <v>6.0499999999999998E-2</v>
      </c>
      <c r="E459" s="12">
        <v>6.1800000000000008E-2</v>
      </c>
      <c r="F459" s="12">
        <v>6.6399999999999987E-2</v>
      </c>
      <c r="G459" s="12">
        <v>6.6399999999999987E-2</v>
      </c>
      <c r="H459" s="12">
        <v>8.4199999999999997E-2</v>
      </c>
      <c r="I459" s="12">
        <v>8.4199999999999997E-2</v>
      </c>
      <c r="J459" s="12">
        <v>8.4199999999999997E-2</v>
      </c>
      <c r="K459" s="12">
        <v>9.4600000000000017E-2</v>
      </c>
      <c r="L459" s="12">
        <v>9.4600000000000017E-2</v>
      </c>
      <c r="M459" s="12">
        <v>9.4600000000000017E-2</v>
      </c>
      <c r="N459" s="12">
        <v>3.1299999999999994E-2</v>
      </c>
      <c r="O459" s="12">
        <v>3.1299999999999994E-2</v>
      </c>
    </row>
    <row r="460" spans="1:15" ht="14.5">
      <c r="A460" s="1">
        <v>170</v>
      </c>
      <c r="B460" s="1">
        <v>22</v>
      </c>
      <c r="C460" s="9" t="s">
        <v>163</v>
      </c>
      <c r="D460" s="12">
        <v>6.2799999999999995E-2</v>
      </c>
      <c r="E460" s="12">
        <v>6.2099999999999995E-2</v>
      </c>
      <c r="F460" s="12">
        <v>6.4699999999999994E-2</v>
      </c>
      <c r="G460" s="12">
        <v>6.4699999999999994E-2</v>
      </c>
      <c r="H460" s="12">
        <v>8.0800000000000011E-2</v>
      </c>
      <c r="I460" s="12">
        <v>8.0800000000000011E-2</v>
      </c>
      <c r="J460" s="12">
        <v>8.0800000000000011E-2</v>
      </c>
      <c r="K460" s="12">
        <v>8.8800000000000004E-2</v>
      </c>
      <c r="L460" s="12">
        <v>8.8800000000000004E-2</v>
      </c>
      <c r="M460" s="12">
        <v>8.8800000000000004E-2</v>
      </c>
      <c r="N460" s="12">
        <v>3.9599999999999996E-2</v>
      </c>
      <c r="O460" s="12">
        <v>3.9599999999999996E-2</v>
      </c>
    </row>
    <row r="461" spans="1:15" ht="14.5">
      <c r="A461" s="1">
        <v>170</v>
      </c>
      <c r="B461" s="1">
        <v>22</v>
      </c>
      <c r="C461" s="9" t="s">
        <v>164</v>
      </c>
      <c r="D461" s="12">
        <v>6.9500000000000006E-2</v>
      </c>
      <c r="E461" s="12">
        <v>6.8700000000000011E-2</v>
      </c>
      <c r="F461" s="12">
        <v>7.0699999999999999E-2</v>
      </c>
      <c r="G461" s="12">
        <v>7.0699999999999999E-2</v>
      </c>
      <c r="H461" s="12">
        <v>8.4999999999999992E-2</v>
      </c>
      <c r="I461" s="12">
        <v>8.4999999999999992E-2</v>
      </c>
      <c r="J461" s="12">
        <v>8.4999999999999992E-2</v>
      </c>
      <c r="K461" s="12">
        <v>9.3599999999999989E-2</v>
      </c>
      <c r="L461" s="12">
        <v>9.3599999999999989E-2</v>
      </c>
      <c r="M461" s="12">
        <v>9.3599999999999989E-2</v>
      </c>
      <c r="N461" s="12">
        <v>5.4400000000000018E-2</v>
      </c>
      <c r="O461" s="12">
        <v>5.4400000000000018E-2</v>
      </c>
    </row>
    <row r="462" spans="1:15" ht="14.5">
      <c r="A462" s="1">
        <v>170</v>
      </c>
      <c r="B462" s="1">
        <v>22</v>
      </c>
      <c r="C462" s="9" t="s">
        <v>165</v>
      </c>
      <c r="D462" s="12">
        <v>7.8600000000000003E-2</v>
      </c>
      <c r="E462" s="12">
        <v>7.8100000000000003E-2</v>
      </c>
      <c r="F462" s="12">
        <v>0.08</v>
      </c>
      <c r="G462" s="12">
        <v>0.08</v>
      </c>
      <c r="H462" s="12">
        <v>9.580000000000001E-2</v>
      </c>
      <c r="I462" s="12">
        <v>9.580000000000001E-2</v>
      </c>
      <c r="J462" s="12">
        <v>9.580000000000001E-2</v>
      </c>
      <c r="K462" s="12">
        <v>0.10680000000000001</v>
      </c>
      <c r="L462" s="12">
        <v>0.10680000000000001</v>
      </c>
      <c r="M462" s="12">
        <v>0.10680000000000001</v>
      </c>
      <c r="N462" s="12">
        <v>7.3300000000000004E-2</v>
      </c>
      <c r="O462" s="12">
        <v>7.3300000000000004E-2</v>
      </c>
    </row>
    <row r="463" spans="1:15" ht="14.5">
      <c r="A463" s="1">
        <v>170</v>
      </c>
      <c r="B463" s="1">
        <v>22</v>
      </c>
      <c r="C463" s="9" t="s">
        <v>166</v>
      </c>
      <c r="D463" s="12">
        <v>8.0100000000000005E-2</v>
      </c>
      <c r="E463" s="12">
        <v>7.9899999999999999E-2</v>
      </c>
      <c r="F463" s="12">
        <v>8.14E-2</v>
      </c>
      <c r="G463" s="12">
        <v>8.14E-2</v>
      </c>
      <c r="H463" s="12">
        <v>9.8400000000000001E-2</v>
      </c>
      <c r="I463" s="12">
        <v>9.8400000000000001E-2</v>
      </c>
      <c r="J463" s="12">
        <v>9.8400000000000001E-2</v>
      </c>
      <c r="K463" s="12">
        <v>0.1119</v>
      </c>
      <c r="L463" s="12">
        <v>0.1119</v>
      </c>
      <c r="M463" s="12">
        <v>0.1119</v>
      </c>
      <c r="N463" s="12">
        <v>0.1026</v>
      </c>
      <c r="O463" s="12">
        <v>0.1026</v>
      </c>
    </row>
    <row r="464" spans="1:15" ht="14.5">
      <c r="A464" s="1">
        <v>170</v>
      </c>
      <c r="B464" s="1">
        <v>22</v>
      </c>
      <c r="C464" s="9" t="s">
        <v>167</v>
      </c>
      <c r="D464" s="12">
        <v>8.3599999999999994E-2</v>
      </c>
      <c r="E464" s="12">
        <v>8.3500000000000005E-2</v>
      </c>
      <c r="F464" s="12">
        <v>8.4999999999999992E-2</v>
      </c>
      <c r="G464" s="12">
        <v>8.4999999999999992E-2</v>
      </c>
      <c r="H464" s="12">
        <v>0.10339999999999999</v>
      </c>
      <c r="I464" s="12">
        <v>0.10339999999999999</v>
      </c>
      <c r="J464" s="12">
        <v>0.10339999999999999</v>
      </c>
      <c r="K464" s="12">
        <v>0.11899999999999999</v>
      </c>
      <c r="L464" s="12">
        <v>0.11899999999999999</v>
      </c>
      <c r="M464" s="12">
        <v>0.11899999999999999</v>
      </c>
      <c r="N464" s="12">
        <v>0.1167</v>
      </c>
      <c r="O464" s="12">
        <v>0.1167</v>
      </c>
    </row>
    <row r="465" spans="1:15" ht="14.5">
      <c r="A465" s="1">
        <v>170</v>
      </c>
      <c r="B465" s="1">
        <v>22</v>
      </c>
      <c r="C465" s="9" t="s">
        <v>168</v>
      </c>
      <c r="D465" s="12">
        <v>8.1949999999999995E-2</v>
      </c>
      <c r="E465" s="12">
        <v>8.357500000000001E-2</v>
      </c>
      <c r="F465" s="12">
        <v>8.6599999999999996E-2</v>
      </c>
      <c r="G465" s="12">
        <v>8.6599999999999996E-2</v>
      </c>
      <c r="H465" s="12">
        <v>0.10580000000000001</v>
      </c>
      <c r="I465" s="12">
        <v>0.10580000000000001</v>
      </c>
      <c r="J465" s="12">
        <v>0.10580000000000001</v>
      </c>
      <c r="K465" s="12">
        <v>0.1225</v>
      </c>
      <c r="L465" s="12">
        <v>0.1225</v>
      </c>
      <c r="M465" s="12">
        <v>0.1225</v>
      </c>
      <c r="N465" s="12">
        <v>0.12429999999999999</v>
      </c>
      <c r="O465" s="12">
        <v>0.12429999999999999</v>
      </c>
    </row>
    <row r="466" spans="1:15" ht="14.5">
      <c r="A466" s="1">
        <v>170</v>
      </c>
      <c r="B466" s="1">
        <v>23</v>
      </c>
      <c r="C466" s="9">
        <v>0</v>
      </c>
      <c r="D466" s="12">
        <v>7.9899999999999999E-2</v>
      </c>
      <c r="E466" s="12">
        <v>7.9600000000000004E-2</v>
      </c>
      <c r="F466" s="12">
        <v>8.0600000000000005E-2</v>
      </c>
      <c r="G466" s="12">
        <v>8.0600000000000005E-2</v>
      </c>
      <c r="H466" s="12">
        <v>9.8500000000000004E-2</v>
      </c>
      <c r="I466" s="12">
        <v>9.8500000000000004E-2</v>
      </c>
      <c r="J466" s="12">
        <v>9.8500000000000004E-2</v>
      </c>
      <c r="K466" s="12">
        <v>0.11609999999999999</v>
      </c>
      <c r="L466" s="12">
        <v>0.11609999999999999</v>
      </c>
      <c r="M466" s="12">
        <v>0.11609999999999999</v>
      </c>
      <c r="N466" s="12">
        <v>0.1258</v>
      </c>
      <c r="O466" s="12">
        <v>0.1258</v>
      </c>
    </row>
    <row r="467" spans="1:15" ht="14.5">
      <c r="A467" s="1">
        <v>170</v>
      </c>
      <c r="B467" s="1">
        <v>23</v>
      </c>
      <c r="C467" s="9" t="s">
        <v>162</v>
      </c>
      <c r="D467" s="12">
        <v>5.9600000000000014E-2</v>
      </c>
      <c r="E467" s="12">
        <v>6.0899999999999996E-2</v>
      </c>
      <c r="F467" s="12">
        <v>6.5399999999999986E-2</v>
      </c>
      <c r="G467" s="12">
        <v>6.5399999999999986E-2</v>
      </c>
      <c r="H467" s="12">
        <v>8.2600000000000007E-2</v>
      </c>
      <c r="I467" s="12">
        <v>8.2600000000000007E-2</v>
      </c>
      <c r="J467" s="12">
        <v>8.2600000000000007E-2</v>
      </c>
      <c r="K467" s="12">
        <v>9.4099999999999989E-2</v>
      </c>
      <c r="L467" s="12">
        <v>9.4099999999999989E-2</v>
      </c>
      <c r="M467" s="12">
        <v>9.4099999999999989E-2</v>
      </c>
      <c r="N467" s="12">
        <v>3.0200000000000005E-2</v>
      </c>
      <c r="O467" s="12">
        <v>3.0200000000000005E-2</v>
      </c>
    </row>
    <row r="468" spans="1:15" ht="14.5">
      <c r="A468" s="1">
        <v>170</v>
      </c>
      <c r="B468" s="1">
        <v>23</v>
      </c>
      <c r="C468" s="9" t="s">
        <v>163</v>
      </c>
      <c r="D468" s="12">
        <v>5.9199999999999996E-2</v>
      </c>
      <c r="E468" s="12">
        <v>5.8500000000000003E-2</v>
      </c>
      <c r="F468" s="12">
        <v>6.0999999999999999E-2</v>
      </c>
      <c r="G468" s="12">
        <v>6.0999999999999999E-2</v>
      </c>
      <c r="H468" s="12">
        <v>7.6600000000000001E-2</v>
      </c>
      <c r="I468" s="12">
        <v>7.6600000000000001E-2</v>
      </c>
      <c r="J468" s="12">
        <v>7.6600000000000001E-2</v>
      </c>
      <c r="K468" s="12">
        <v>8.5300000000000001E-2</v>
      </c>
      <c r="L468" s="12">
        <v>8.5300000000000001E-2</v>
      </c>
      <c r="M468" s="12">
        <v>8.5300000000000001E-2</v>
      </c>
      <c r="N468" s="12">
        <v>3.5899999999999987E-2</v>
      </c>
      <c r="O468" s="12">
        <v>3.5899999999999987E-2</v>
      </c>
    </row>
    <row r="469" spans="1:15" ht="14.5">
      <c r="A469" s="1">
        <v>170</v>
      </c>
      <c r="B469" s="1">
        <v>23</v>
      </c>
      <c r="C469" s="9" t="s">
        <v>164</v>
      </c>
      <c r="D469" s="12">
        <v>6.3600000000000004E-2</v>
      </c>
      <c r="E469" s="12">
        <v>6.2900000000000011E-2</v>
      </c>
      <c r="F469" s="12">
        <v>6.4699999999999994E-2</v>
      </c>
      <c r="G469" s="12">
        <v>6.4699999999999994E-2</v>
      </c>
      <c r="H469" s="12">
        <v>7.8300000000000008E-2</v>
      </c>
      <c r="I469" s="12">
        <v>7.8300000000000008E-2</v>
      </c>
      <c r="J469" s="12">
        <v>7.8300000000000008E-2</v>
      </c>
      <c r="K469" s="12">
        <v>8.7400000000000005E-2</v>
      </c>
      <c r="L469" s="12">
        <v>8.7400000000000005E-2</v>
      </c>
      <c r="M469" s="12">
        <v>8.7400000000000005E-2</v>
      </c>
      <c r="N469" s="12">
        <v>4.8400000000000012E-2</v>
      </c>
      <c r="O469" s="12">
        <v>4.8400000000000012E-2</v>
      </c>
    </row>
    <row r="470" spans="1:15" ht="14.5">
      <c r="A470" s="1">
        <v>170</v>
      </c>
      <c r="B470" s="1">
        <v>23</v>
      </c>
      <c r="C470" s="9" t="s">
        <v>165</v>
      </c>
      <c r="D470" s="12">
        <v>7.0499999999999993E-2</v>
      </c>
      <c r="E470" s="12">
        <v>7.0000000000000007E-2</v>
      </c>
      <c r="F470" s="12">
        <v>7.17E-2</v>
      </c>
      <c r="G470" s="12">
        <v>7.17E-2</v>
      </c>
      <c r="H470" s="12">
        <v>8.5500000000000007E-2</v>
      </c>
      <c r="I470" s="12">
        <v>8.5500000000000007E-2</v>
      </c>
      <c r="J470" s="12">
        <v>8.5500000000000007E-2</v>
      </c>
      <c r="K470" s="12">
        <v>9.6000000000000002E-2</v>
      </c>
      <c r="L470" s="12">
        <v>9.6000000000000002E-2</v>
      </c>
      <c r="M470" s="12">
        <v>9.6000000000000002E-2</v>
      </c>
      <c r="N470" s="12">
        <v>6.3299999999999995E-2</v>
      </c>
      <c r="O470" s="12">
        <v>6.3299999999999995E-2</v>
      </c>
    </row>
    <row r="471" spans="1:15" ht="14.5">
      <c r="A471" s="1">
        <v>170</v>
      </c>
      <c r="B471" s="1">
        <v>23</v>
      </c>
      <c r="C471" s="9" t="s">
        <v>166</v>
      </c>
      <c r="D471" s="12">
        <v>7.2300000000000003E-2</v>
      </c>
      <c r="E471" s="12">
        <v>7.2099999999999997E-2</v>
      </c>
      <c r="F471" s="12">
        <v>7.350000000000001E-2</v>
      </c>
      <c r="G471" s="12">
        <v>7.350000000000001E-2</v>
      </c>
      <c r="H471" s="12">
        <v>8.8400000000000006E-2</v>
      </c>
      <c r="I471" s="12">
        <v>8.8400000000000006E-2</v>
      </c>
      <c r="J471" s="12">
        <v>8.8400000000000006E-2</v>
      </c>
      <c r="K471" s="12">
        <v>0.1012</v>
      </c>
      <c r="L471" s="12">
        <v>0.1012</v>
      </c>
      <c r="M471" s="12">
        <v>0.1012</v>
      </c>
      <c r="N471" s="12">
        <v>9.1499999999999998E-2</v>
      </c>
      <c r="O471" s="12">
        <v>9.1499999999999998E-2</v>
      </c>
    </row>
    <row r="472" spans="1:15" ht="14.5">
      <c r="A472" s="1">
        <v>170</v>
      </c>
      <c r="B472" s="1">
        <v>23</v>
      </c>
      <c r="C472" s="9" t="s">
        <v>167</v>
      </c>
      <c r="D472" s="12">
        <v>7.5799999999999992E-2</v>
      </c>
      <c r="E472" s="12">
        <v>7.5700000000000003E-2</v>
      </c>
      <c r="F472" s="12">
        <v>7.7100000000000002E-2</v>
      </c>
      <c r="G472" s="12">
        <v>7.7100000000000002E-2</v>
      </c>
      <c r="H472" s="12">
        <v>9.3400000000000011E-2</v>
      </c>
      <c r="I472" s="12">
        <v>9.3400000000000011E-2</v>
      </c>
      <c r="J472" s="12">
        <v>9.3400000000000011E-2</v>
      </c>
      <c r="K472" s="12">
        <v>0.10829999999999999</v>
      </c>
      <c r="L472" s="12">
        <v>0.10829999999999999</v>
      </c>
      <c r="M472" s="12">
        <v>0.10829999999999999</v>
      </c>
      <c r="N472" s="12">
        <v>0.1056</v>
      </c>
      <c r="O472" s="12">
        <v>0.1056</v>
      </c>
    </row>
    <row r="473" spans="1:15" ht="14.5">
      <c r="A473" s="1">
        <v>170</v>
      </c>
      <c r="B473" s="1">
        <v>23</v>
      </c>
      <c r="C473" s="9" t="s">
        <v>168</v>
      </c>
      <c r="D473" s="12">
        <v>7.4300000000000005E-2</v>
      </c>
      <c r="E473" s="12">
        <v>7.5850000000000001E-2</v>
      </c>
      <c r="F473" s="12">
        <v>7.8700000000000006E-2</v>
      </c>
      <c r="G473" s="12">
        <v>7.8700000000000006E-2</v>
      </c>
      <c r="H473" s="12">
        <v>9.580000000000001E-2</v>
      </c>
      <c r="I473" s="12">
        <v>9.580000000000001E-2</v>
      </c>
      <c r="J473" s="12">
        <v>9.580000000000001E-2</v>
      </c>
      <c r="K473" s="12">
        <v>0.1118</v>
      </c>
      <c r="L473" s="12">
        <v>0.1118</v>
      </c>
      <c r="M473" s="12">
        <v>0.1118</v>
      </c>
      <c r="N473" s="12">
        <v>0.1132</v>
      </c>
      <c r="O473" s="12">
        <v>0.1132</v>
      </c>
    </row>
    <row r="474" spans="1:15" ht="14.5">
      <c r="A474" s="1">
        <v>170</v>
      </c>
      <c r="B474" s="1">
        <v>24</v>
      </c>
      <c r="C474" s="9">
        <v>0</v>
      </c>
      <c r="D474" s="12">
        <v>7.0699999999999999E-2</v>
      </c>
      <c r="E474" s="12">
        <v>7.0499999999999993E-2</v>
      </c>
      <c r="F474" s="12">
        <v>7.1300000000000002E-2</v>
      </c>
      <c r="G474" s="12">
        <v>7.1300000000000002E-2</v>
      </c>
      <c r="H474" s="12">
        <v>8.7900000000000006E-2</v>
      </c>
      <c r="I474" s="12">
        <v>8.7900000000000006E-2</v>
      </c>
      <c r="J474" s="12">
        <v>8.7900000000000006E-2</v>
      </c>
      <c r="K474" s="12">
        <v>0.1037</v>
      </c>
      <c r="L474" s="12">
        <v>0.1037</v>
      </c>
      <c r="M474" s="12">
        <v>0.1037</v>
      </c>
      <c r="N474" s="12">
        <v>0.1143</v>
      </c>
      <c r="O474" s="12">
        <v>0.1143</v>
      </c>
    </row>
    <row r="475" spans="1:15" ht="14.5">
      <c r="A475" s="1">
        <v>170</v>
      </c>
      <c r="B475" s="1">
        <v>24</v>
      </c>
      <c r="C475" s="9" t="s">
        <v>162</v>
      </c>
      <c r="D475" s="12">
        <v>5.8499999999999996E-2</v>
      </c>
      <c r="E475" s="12">
        <v>5.9800000000000006E-2</v>
      </c>
      <c r="F475" s="12">
        <v>6.4200000000000007E-2</v>
      </c>
      <c r="G475" s="12">
        <v>6.4200000000000007E-2</v>
      </c>
      <c r="H475" s="12">
        <v>8.199999999999999E-2</v>
      </c>
      <c r="I475" s="12">
        <v>8.199999999999999E-2</v>
      </c>
      <c r="J475" s="12">
        <v>8.199999999999999E-2</v>
      </c>
      <c r="K475" s="12">
        <v>9.2899999999999983E-2</v>
      </c>
      <c r="L475" s="12">
        <v>9.2899999999999983E-2</v>
      </c>
      <c r="M475" s="12">
        <v>9.2899999999999983E-2</v>
      </c>
      <c r="N475" s="12">
        <v>3.0200000000000005E-2</v>
      </c>
      <c r="O475" s="12">
        <v>3.0200000000000005E-2</v>
      </c>
    </row>
    <row r="476" spans="1:15" ht="14.5">
      <c r="A476" s="1">
        <v>170</v>
      </c>
      <c r="B476" s="1">
        <v>24</v>
      </c>
      <c r="C476" s="9" t="s">
        <v>163</v>
      </c>
      <c r="D476" s="12">
        <v>5.5199999999999992E-2</v>
      </c>
      <c r="E476" s="12">
        <v>5.45E-2</v>
      </c>
      <c r="F476" s="12">
        <v>5.6999999999999995E-2</v>
      </c>
      <c r="G476" s="12">
        <v>5.6999999999999995E-2</v>
      </c>
      <c r="H476" s="12">
        <v>7.3300000000000004E-2</v>
      </c>
      <c r="I476" s="12">
        <v>7.3300000000000004E-2</v>
      </c>
      <c r="J476" s="12">
        <v>7.3300000000000004E-2</v>
      </c>
      <c r="K476" s="12">
        <v>8.1500000000000003E-2</v>
      </c>
      <c r="L476" s="12">
        <v>8.1500000000000003E-2</v>
      </c>
      <c r="M476" s="12">
        <v>8.1500000000000003E-2</v>
      </c>
      <c r="N476" s="12">
        <v>3.3500000000000002E-2</v>
      </c>
      <c r="O476" s="12">
        <v>3.3500000000000002E-2</v>
      </c>
    </row>
    <row r="477" spans="1:15" ht="14.5">
      <c r="A477" s="1">
        <v>170</v>
      </c>
      <c r="B477" s="1">
        <v>24</v>
      </c>
      <c r="C477" s="9" t="s">
        <v>164</v>
      </c>
      <c r="D477" s="12">
        <v>5.7200000000000001E-2</v>
      </c>
      <c r="E477" s="12">
        <v>5.6500000000000002E-2</v>
      </c>
      <c r="F477" s="12">
        <v>5.8200000000000002E-2</v>
      </c>
      <c r="G477" s="12">
        <v>5.8200000000000002E-2</v>
      </c>
      <c r="H477" s="12">
        <v>7.2399999999999992E-2</v>
      </c>
      <c r="I477" s="12">
        <v>7.2399999999999992E-2</v>
      </c>
      <c r="J477" s="12">
        <v>7.2399999999999992E-2</v>
      </c>
      <c r="K477" s="12">
        <v>8.0699999999999994E-2</v>
      </c>
      <c r="L477" s="12">
        <v>8.0699999999999994E-2</v>
      </c>
      <c r="M477" s="12">
        <v>8.0699999999999994E-2</v>
      </c>
      <c r="N477" s="12">
        <v>4.3600000000000014E-2</v>
      </c>
      <c r="O477" s="12">
        <v>4.3600000000000014E-2</v>
      </c>
    </row>
    <row r="478" spans="1:15" ht="14.5">
      <c r="A478" s="1">
        <v>170</v>
      </c>
      <c r="B478" s="1">
        <v>24</v>
      </c>
      <c r="C478" s="9" t="s">
        <v>165</v>
      </c>
      <c r="D478" s="12">
        <v>6.1600000000000002E-2</v>
      </c>
      <c r="E478" s="12">
        <v>6.1100000000000002E-2</v>
      </c>
      <c r="F478" s="12">
        <v>6.2700000000000006E-2</v>
      </c>
      <c r="G478" s="12">
        <v>6.2700000000000006E-2</v>
      </c>
      <c r="H478" s="12">
        <v>7.5900000000000009E-2</v>
      </c>
      <c r="I478" s="12">
        <v>7.5900000000000009E-2</v>
      </c>
      <c r="J478" s="12">
        <v>7.5900000000000009E-2</v>
      </c>
      <c r="K478" s="12">
        <v>8.5099999999999995E-2</v>
      </c>
      <c r="L478" s="12">
        <v>8.5099999999999995E-2</v>
      </c>
      <c r="M478" s="12">
        <v>8.5099999999999995E-2</v>
      </c>
      <c r="N478" s="12">
        <v>5.4799999999999988E-2</v>
      </c>
      <c r="O478" s="12">
        <v>5.4799999999999988E-2</v>
      </c>
    </row>
    <row r="479" spans="1:15" ht="14.5">
      <c r="A479" s="1">
        <v>170</v>
      </c>
      <c r="B479" s="1">
        <v>24</v>
      </c>
      <c r="C479" s="9" t="s">
        <v>166</v>
      </c>
      <c r="D479" s="12">
        <v>6.3100000000000003E-2</v>
      </c>
      <c r="E479" s="12">
        <v>6.3E-2</v>
      </c>
      <c r="F479" s="12">
        <v>6.4200000000000007E-2</v>
      </c>
      <c r="G479" s="12">
        <v>6.4200000000000007E-2</v>
      </c>
      <c r="H479" s="12">
        <v>7.7800000000000008E-2</v>
      </c>
      <c r="I479" s="12">
        <v>7.7800000000000008E-2</v>
      </c>
      <c r="J479" s="12">
        <v>7.7800000000000008E-2</v>
      </c>
      <c r="K479" s="12">
        <v>8.8800000000000004E-2</v>
      </c>
      <c r="L479" s="12">
        <v>8.8800000000000004E-2</v>
      </c>
      <c r="M479" s="12">
        <v>8.8800000000000004E-2</v>
      </c>
      <c r="N479" s="12">
        <v>0.08</v>
      </c>
      <c r="O479" s="12">
        <v>0.08</v>
      </c>
    </row>
    <row r="480" spans="1:15" ht="14.5">
      <c r="A480" s="1">
        <v>170</v>
      </c>
      <c r="B480" s="1">
        <v>24</v>
      </c>
      <c r="C480" s="9" t="s">
        <v>167</v>
      </c>
      <c r="D480" s="12">
        <v>6.6599999999999993E-2</v>
      </c>
      <c r="E480" s="12">
        <v>6.6599999999999993E-2</v>
      </c>
      <c r="F480" s="12">
        <v>6.7799999999999999E-2</v>
      </c>
      <c r="G480" s="12">
        <v>6.7799999999999999E-2</v>
      </c>
      <c r="H480" s="12">
        <v>8.2800000000000012E-2</v>
      </c>
      <c r="I480" s="12">
        <v>8.2800000000000012E-2</v>
      </c>
      <c r="J480" s="12">
        <v>8.2800000000000012E-2</v>
      </c>
      <c r="K480" s="12">
        <v>9.5899999999999999E-2</v>
      </c>
      <c r="L480" s="12">
        <v>9.5899999999999999E-2</v>
      </c>
      <c r="M480" s="12">
        <v>9.5899999999999999E-2</v>
      </c>
      <c r="N480" s="12">
        <v>9.4100000000000003E-2</v>
      </c>
      <c r="O480" s="12">
        <v>9.4100000000000003E-2</v>
      </c>
    </row>
    <row r="481" spans="1:15" ht="14.5">
      <c r="A481" s="1">
        <v>170</v>
      </c>
      <c r="B481" s="1">
        <v>24</v>
      </c>
      <c r="C481" s="9" t="s">
        <v>168</v>
      </c>
      <c r="D481" s="12">
        <v>6.515E-2</v>
      </c>
      <c r="E481" s="12">
        <v>6.6725000000000007E-2</v>
      </c>
      <c r="F481" s="12">
        <v>6.9400000000000003E-2</v>
      </c>
      <c r="G481" s="12">
        <v>6.9400000000000003E-2</v>
      </c>
      <c r="H481" s="12">
        <v>8.5200000000000012E-2</v>
      </c>
      <c r="I481" s="12">
        <v>8.5200000000000012E-2</v>
      </c>
      <c r="J481" s="12">
        <v>8.5200000000000012E-2</v>
      </c>
      <c r="K481" s="12">
        <v>9.9400000000000002E-2</v>
      </c>
      <c r="L481" s="12">
        <v>9.9400000000000002E-2</v>
      </c>
      <c r="M481" s="12">
        <v>9.9400000000000002E-2</v>
      </c>
      <c r="N481" s="12">
        <v>0.1017</v>
      </c>
      <c r="O481" s="12">
        <v>0.1017</v>
      </c>
    </row>
    <row r="482" spans="1:15" ht="14.5">
      <c r="A482" s="1">
        <v>170</v>
      </c>
      <c r="B482" s="1">
        <v>25</v>
      </c>
      <c r="C482" s="9">
        <v>0</v>
      </c>
      <c r="D482" s="12">
        <v>6.3200000000000006E-2</v>
      </c>
      <c r="E482" s="12">
        <v>6.3E-2</v>
      </c>
      <c r="F482" s="12">
        <v>6.3700000000000007E-2</v>
      </c>
      <c r="G482" s="12">
        <v>6.3700000000000007E-2</v>
      </c>
      <c r="H482" s="12">
        <v>7.9399999999999998E-2</v>
      </c>
      <c r="I482" s="12">
        <v>7.9399999999999998E-2</v>
      </c>
      <c r="J482" s="12">
        <v>7.9399999999999998E-2</v>
      </c>
      <c r="K482" s="12">
        <v>9.35E-2</v>
      </c>
      <c r="L482" s="12">
        <v>9.35E-2</v>
      </c>
      <c r="M482" s="12">
        <v>9.35E-2</v>
      </c>
      <c r="N482" s="12">
        <v>0.1046</v>
      </c>
      <c r="O482" s="12">
        <v>0.1046</v>
      </c>
    </row>
    <row r="483" spans="1:15" ht="14.5">
      <c r="A483" s="1">
        <v>170</v>
      </c>
      <c r="B483" s="1">
        <v>25</v>
      </c>
      <c r="C483" s="9" t="s">
        <v>162</v>
      </c>
      <c r="D483" s="12">
        <v>5.779999999999999E-2</v>
      </c>
      <c r="E483" s="12">
        <v>5.9000000000000011E-2</v>
      </c>
      <c r="F483" s="12">
        <v>6.3400000000000012E-2</v>
      </c>
      <c r="G483" s="12">
        <v>6.3400000000000012E-2</v>
      </c>
      <c r="H483" s="12">
        <v>8.1600000000000006E-2</v>
      </c>
      <c r="I483" s="12">
        <v>8.1600000000000006E-2</v>
      </c>
      <c r="J483" s="12">
        <v>8.1600000000000006E-2</v>
      </c>
      <c r="K483" s="12">
        <v>9.2200000000000004E-2</v>
      </c>
      <c r="L483" s="12">
        <v>9.2200000000000004E-2</v>
      </c>
      <c r="M483" s="12">
        <v>9.2200000000000004E-2</v>
      </c>
      <c r="N483" s="12">
        <v>3.0200000000000005E-2</v>
      </c>
      <c r="O483" s="12">
        <v>3.0200000000000005E-2</v>
      </c>
    </row>
    <row r="484" spans="1:15" ht="14.5">
      <c r="A484" s="1">
        <v>170</v>
      </c>
      <c r="B484" s="1">
        <v>25</v>
      </c>
      <c r="C484" s="9" t="s">
        <v>163</v>
      </c>
      <c r="D484" s="12">
        <v>5.2399999999999995E-2</v>
      </c>
      <c r="E484" s="12">
        <v>5.1700000000000003E-2</v>
      </c>
      <c r="F484" s="12">
        <v>5.4099999999999995E-2</v>
      </c>
      <c r="G484" s="12">
        <v>5.4099999999999995E-2</v>
      </c>
      <c r="H484" s="12">
        <v>7.1000000000000008E-2</v>
      </c>
      <c r="I484" s="12">
        <v>7.1000000000000008E-2</v>
      </c>
      <c r="J484" s="12">
        <v>7.1000000000000008E-2</v>
      </c>
      <c r="K484" s="12">
        <v>7.9000000000000001E-2</v>
      </c>
      <c r="L484" s="12">
        <v>7.9000000000000001E-2</v>
      </c>
      <c r="M484" s="12">
        <v>7.9000000000000001E-2</v>
      </c>
      <c r="N484" s="12">
        <v>3.209999999999999E-2</v>
      </c>
      <c r="O484" s="12">
        <v>3.209999999999999E-2</v>
      </c>
    </row>
    <row r="485" spans="1:15" ht="14.5">
      <c r="A485" s="1">
        <v>170</v>
      </c>
      <c r="B485" s="1">
        <v>25</v>
      </c>
      <c r="C485" s="9" t="s">
        <v>164</v>
      </c>
      <c r="D485" s="12">
        <v>5.2499999999999998E-2</v>
      </c>
      <c r="E485" s="12">
        <v>5.1799999999999992E-2</v>
      </c>
      <c r="F485" s="12">
        <v>5.3499999999999992E-2</v>
      </c>
      <c r="G485" s="12">
        <v>5.3499999999999992E-2</v>
      </c>
      <c r="H485" s="12">
        <v>6.8099999999999994E-2</v>
      </c>
      <c r="I485" s="12">
        <v>6.8099999999999994E-2</v>
      </c>
      <c r="J485" s="12">
        <v>6.8099999999999994E-2</v>
      </c>
      <c r="K485" s="12">
        <v>7.5800000000000006E-2</v>
      </c>
      <c r="L485" s="12">
        <v>7.5800000000000006E-2</v>
      </c>
      <c r="M485" s="12">
        <v>7.5800000000000006E-2</v>
      </c>
      <c r="N485" s="12">
        <v>3.9999999999999994E-2</v>
      </c>
      <c r="O485" s="12">
        <v>3.9999999999999994E-2</v>
      </c>
    </row>
    <row r="486" spans="1:15" ht="14.5">
      <c r="A486" s="1">
        <v>170</v>
      </c>
      <c r="B486" s="1">
        <v>25</v>
      </c>
      <c r="C486" s="9" t="s">
        <v>165</v>
      </c>
      <c r="D486" s="12">
        <v>5.5E-2</v>
      </c>
      <c r="E486" s="12">
        <v>5.4500000000000007E-2</v>
      </c>
      <c r="F486" s="12">
        <v>5.6000000000000008E-2</v>
      </c>
      <c r="G486" s="12">
        <v>5.6000000000000008E-2</v>
      </c>
      <c r="H486" s="12">
        <v>6.93E-2</v>
      </c>
      <c r="I486" s="12">
        <v>6.93E-2</v>
      </c>
      <c r="J486" s="12">
        <v>6.93E-2</v>
      </c>
      <c r="K486" s="12">
        <v>7.7600000000000002E-2</v>
      </c>
      <c r="L486" s="12">
        <v>7.7600000000000002E-2</v>
      </c>
      <c r="M486" s="12">
        <v>7.7600000000000002E-2</v>
      </c>
      <c r="N486" s="12">
        <v>4.9199999999999994E-2</v>
      </c>
      <c r="O486" s="12">
        <v>4.9199999999999994E-2</v>
      </c>
    </row>
    <row r="487" spans="1:15" ht="14.5">
      <c r="A487" s="1">
        <v>170</v>
      </c>
      <c r="B487" s="1">
        <v>25</v>
      </c>
      <c r="C487" s="9" t="s">
        <v>166</v>
      </c>
      <c r="D487" s="12">
        <v>6.2400000000000004E-2</v>
      </c>
      <c r="E487" s="12">
        <v>6.2199999999999998E-2</v>
      </c>
      <c r="F487" s="12">
        <v>6.3700000000000007E-2</v>
      </c>
      <c r="G487" s="12">
        <v>6.3700000000000007E-2</v>
      </c>
      <c r="H487" s="12">
        <v>7.7800000000000008E-2</v>
      </c>
      <c r="I487" s="12">
        <v>7.7800000000000008E-2</v>
      </c>
      <c r="J487" s="12">
        <v>7.7800000000000008E-2</v>
      </c>
      <c r="K487" s="12">
        <v>8.8800000000000004E-2</v>
      </c>
      <c r="L487" s="12">
        <v>8.8800000000000004E-2</v>
      </c>
      <c r="M487" s="12">
        <v>8.8800000000000004E-2</v>
      </c>
      <c r="N487" s="12">
        <v>7.0300000000000001E-2</v>
      </c>
      <c r="O487" s="12">
        <v>7.0300000000000001E-2</v>
      </c>
    </row>
    <row r="488" spans="1:15" ht="14.5">
      <c r="A488" s="1">
        <v>170</v>
      </c>
      <c r="B488" s="1">
        <v>25</v>
      </c>
      <c r="C488" s="9" t="s">
        <v>167</v>
      </c>
      <c r="D488" s="12">
        <v>5.9100000000000007E-2</v>
      </c>
      <c r="E488" s="12">
        <v>5.91E-2</v>
      </c>
      <c r="F488" s="12">
        <v>6.0200000000000004E-2</v>
      </c>
      <c r="G488" s="12">
        <v>6.0200000000000004E-2</v>
      </c>
      <c r="H488" s="12">
        <v>7.4300000000000005E-2</v>
      </c>
      <c r="I488" s="12">
        <v>7.4300000000000005E-2</v>
      </c>
      <c r="J488" s="12">
        <v>7.4300000000000005E-2</v>
      </c>
      <c r="K488" s="12">
        <v>8.5699999999999998E-2</v>
      </c>
      <c r="L488" s="12">
        <v>8.5699999999999998E-2</v>
      </c>
      <c r="M488" s="12">
        <v>8.5699999999999998E-2</v>
      </c>
      <c r="N488" s="12">
        <v>8.4400000000000003E-2</v>
      </c>
      <c r="O488" s="12">
        <v>8.4400000000000003E-2</v>
      </c>
    </row>
    <row r="489" spans="1:15" ht="14.5">
      <c r="A489" s="1">
        <v>170</v>
      </c>
      <c r="B489" s="1">
        <v>25</v>
      </c>
      <c r="C489" s="9" t="s">
        <v>168</v>
      </c>
      <c r="D489" s="12">
        <v>5.7700000000000001E-2</v>
      </c>
      <c r="E489" s="12">
        <v>5.9249999999999997E-2</v>
      </c>
      <c r="F489" s="12">
        <v>6.1800000000000008E-2</v>
      </c>
      <c r="G489" s="12">
        <v>6.1800000000000008E-2</v>
      </c>
      <c r="H489" s="12">
        <v>7.6700000000000004E-2</v>
      </c>
      <c r="I489" s="12">
        <v>7.6700000000000004E-2</v>
      </c>
      <c r="J489" s="12">
        <v>7.6700000000000004E-2</v>
      </c>
      <c r="K489" s="12">
        <v>8.9200000000000002E-2</v>
      </c>
      <c r="L489" s="12">
        <v>8.9200000000000002E-2</v>
      </c>
      <c r="M489" s="12">
        <v>8.9200000000000002E-2</v>
      </c>
      <c r="N489" s="12">
        <v>9.1999999999999998E-2</v>
      </c>
      <c r="O489" s="12">
        <v>9.1999999999999998E-2</v>
      </c>
    </row>
    <row r="490" spans="1:15" ht="14.5">
      <c r="A490" s="1">
        <v>170</v>
      </c>
      <c r="B490" s="1">
        <v>26</v>
      </c>
      <c r="C490" s="9">
        <v>0</v>
      </c>
      <c r="D490" s="12">
        <v>5.2900000000000003E-2</v>
      </c>
      <c r="E490" s="12">
        <v>5.2699999999999997E-2</v>
      </c>
      <c r="F490" s="12">
        <v>5.33E-2</v>
      </c>
      <c r="G490" s="12">
        <v>5.33E-2</v>
      </c>
      <c r="H490" s="12">
        <v>6.6900000000000001E-2</v>
      </c>
      <c r="I490" s="12">
        <v>6.6900000000000001E-2</v>
      </c>
      <c r="J490" s="12">
        <v>6.6900000000000001E-2</v>
      </c>
      <c r="K490" s="12">
        <v>7.9399999999999998E-2</v>
      </c>
      <c r="L490" s="12">
        <v>7.9399999999999998E-2</v>
      </c>
      <c r="M490" s="12">
        <v>7.9399999999999998E-2</v>
      </c>
      <c r="N490" s="12">
        <v>9.0300000000000005E-2</v>
      </c>
      <c r="O490" s="12">
        <v>9.0300000000000005E-2</v>
      </c>
    </row>
    <row r="491" spans="1:15" ht="14.5">
      <c r="A491" s="1">
        <v>170</v>
      </c>
      <c r="B491" s="1">
        <v>26</v>
      </c>
      <c r="C491" s="9" t="s">
        <v>162</v>
      </c>
      <c r="D491" s="12">
        <v>5.7100000000000012E-2</v>
      </c>
      <c r="E491" s="12">
        <v>5.8300000000000005E-2</v>
      </c>
      <c r="F491" s="12">
        <v>6.2700000000000006E-2</v>
      </c>
      <c r="G491" s="12">
        <v>6.2700000000000006E-2</v>
      </c>
      <c r="H491" s="12">
        <v>8.0799999999999983E-2</v>
      </c>
      <c r="I491" s="12">
        <v>8.0799999999999983E-2</v>
      </c>
      <c r="J491" s="12">
        <v>8.0799999999999983E-2</v>
      </c>
      <c r="K491" s="12">
        <v>9.1999999999999998E-2</v>
      </c>
      <c r="L491" s="12">
        <v>9.1999999999999998E-2</v>
      </c>
      <c r="M491" s="12">
        <v>9.1999999999999998E-2</v>
      </c>
      <c r="N491" s="12">
        <v>3.0200000000000005E-2</v>
      </c>
      <c r="O491" s="12">
        <v>3.0200000000000005E-2</v>
      </c>
    </row>
    <row r="492" spans="1:15" ht="14.5">
      <c r="A492" s="1">
        <v>170</v>
      </c>
      <c r="B492" s="1">
        <v>26</v>
      </c>
      <c r="C492" s="9" t="s">
        <v>163</v>
      </c>
      <c r="D492" s="12">
        <v>4.9200000000000001E-2</v>
      </c>
      <c r="E492" s="12">
        <v>4.8500000000000008E-2</v>
      </c>
      <c r="F492" s="12">
        <v>5.0799999999999998E-2</v>
      </c>
      <c r="G492" s="12">
        <v>5.0799999999999998E-2</v>
      </c>
      <c r="H492" s="12">
        <v>6.83E-2</v>
      </c>
      <c r="I492" s="12">
        <v>6.83E-2</v>
      </c>
      <c r="J492" s="12">
        <v>6.83E-2</v>
      </c>
      <c r="K492" s="12">
        <v>7.6700000000000004E-2</v>
      </c>
      <c r="L492" s="12">
        <v>7.6700000000000004E-2</v>
      </c>
      <c r="M492" s="12">
        <v>7.6700000000000004E-2</v>
      </c>
      <c r="N492" s="12">
        <v>2.9899999999999982E-2</v>
      </c>
      <c r="O492" s="12">
        <v>2.9899999999999982E-2</v>
      </c>
    </row>
    <row r="493" spans="1:15" ht="14.5">
      <c r="A493" s="1">
        <v>170</v>
      </c>
      <c r="B493" s="1">
        <v>26</v>
      </c>
      <c r="C493" s="9" t="s">
        <v>164</v>
      </c>
      <c r="D493" s="12">
        <v>4.6600000000000003E-2</v>
      </c>
      <c r="E493" s="12">
        <v>4.5900000000000003E-2</v>
      </c>
      <c r="F493" s="12">
        <v>4.7500000000000001E-2</v>
      </c>
      <c r="G493" s="12">
        <v>4.7500000000000001E-2</v>
      </c>
      <c r="H493" s="12">
        <v>6.2099999999999995E-2</v>
      </c>
      <c r="I493" s="12">
        <v>6.2099999999999995E-2</v>
      </c>
      <c r="J493" s="12">
        <v>6.2099999999999995E-2</v>
      </c>
      <c r="K493" s="12">
        <v>6.9699999999999998E-2</v>
      </c>
      <c r="L493" s="12">
        <v>6.9699999999999998E-2</v>
      </c>
      <c r="M493" s="12">
        <v>6.9699999999999998E-2</v>
      </c>
      <c r="N493" s="12">
        <v>3.4699999999999995E-2</v>
      </c>
      <c r="O493" s="12">
        <v>3.4699999999999995E-2</v>
      </c>
    </row>
    <row r="494" spans="1:15" ht="14.5">
      <c r="A494" s="1">
        <v>170</v>
      </c>
      <c r="B494" s="1">
        <v>26</v>
      </c>
      <c r="C494" s="9" t="s">
        <v>165</v>
      </c>
      <c r="D494" s="12">
        <v>4.6899999999999997E-2</v>
      </c>
      <c r="E494" s="12">
        <v>4.65E-2</v>
      </c>
      <c r="F494" s="12">
        <v>4.7899999999999998E-2</v>
      </c>
      <c r="G494" s="12">
        <v>4.7899999999999998E-2</v>
      </c>
      <c r="H494" s="12">
        <v>6.0800000000000007E-2</v>
      </c>
      <c r="I494" s="12">
        <v>6.0800000000000007E-2</v>
      </c>
      <c r="J494" s="12">
        <v>6.0800000000000007E-2</v>
      </c>
      <c r="K494" s="12">
        <v>6.8900000000000003E-2</v>
      </c>
      <c r="L494" s="12">
        <v>6.8900000000000003E-2</v>
      </c>
      <c r="M494" s="12">
        <v>6.8900000000000003E-2</v>
      </c>
      <c r="N494" s="12">
        <v>4.179999999999999E-2</v>
      </c>
      <c r="O494" s="12">
        <v>4.179999999999999E-2</v>
      </c>
    </row>
    <row r="495" spans="1:15" ht="14.5">
      <c r="A495" s="1">
        <v>170</v>
      </c>
      <c r="B495" s="1">
        <v>26</v>
      </c>
      <c r="C495" s="9" t="s">
        <v>166</v>
      </c>
      <c r="D495" s="12">
        <v>5.11E-2</v>
      </c>
      <c r="E495" s="12">
        <v>5.0900000000000001E-2</v>
      </c>
      <c r="F495" s="12">
        <v>5.2199999999999996E-2</v>
      </c>
      <c r="G495" s="12">
        <v>5.2199999999999996E-2</v>
      </c>
      <c r="H495" s="12">
        <v>6.4700000000000008E-2</v>
      </c>
      <c r="I495" s="12">
        <v>6.4700000000000008E-2</v>
      </c>
      <c r="J495" s="12">
        <v>6.4700000000000008E-2</v>
      </c>
      <c r="K495" s="12">
        <v>7.4300000000000005E-2</v>
      </c>
      <c r="L495" s="12">
        <v>7.4300000000000005E-2</v>
      </c>
      <c r="M495" s="12">
        <v>7.4300000000000005E-2</v>
      </c>
      <c r="N495" s="12">
        <v>5.6500000000000009E-2</v>
      </c>
      <c r="O495" s="12">
        <v>5.6500000000000009E-2</v>
      </c>
    </row>
    <row r="496" spans="1:15" ht="14.5">
      <c r="A496" s="1">
        <v>170</v>
      </c>
      <c r="B496" s="1">
        <v>26</v>
      </c>
      <c r="C496" s="9" t="s">
        <v>167</v>
      </c>
      <c r="D496" s="12">
        <v>4.8800000000000003E-2</v>
      </c>
      <c r="E496" s="12">
        <v>4.8799999999999996E-2</v>
      </c>
      <c r="F496" s="12">
        <v>4.9799999999999997E-2</v>
      </c>
      <c r="G496" s="12">
        <v>4.9799999999999997E-2</v>
      </c>
      <c r="H496" s="12">
        <v>6.1800000000000001E-2</v>
      </c>
      <c r="I496" s="12">
        <v>6.1800000000000001E-2</v>
      </c>
      <c r="J496" s="12">
        <v>6.1800000000000001E-2</v>
      </c>
      <c r="K496" s="12">
        <v>7.1599999999999997E-2</v>
      </c>
      <c r="L496" s="12">
        <v>7.1599999999999997E-2</v>
      </c>
      <c r="M496" s="12">
        <v>7.1599999999999997E-2</v>
      </c>
      <c r="N496" s="12">
        <v>7.010000000000001E-2</v>
      </c>
      <c r="O496" s="12">
        <v>7.010000000000001E-2</v>
      </c>
    </row>
    <row r="497" spans="1:15" ht="14.5">
      <c r="A497" s="1">
        <v>170</v>
      </c>
      <c r="B497" s="1">
        <v>26</v>
      </c>
      <c r="C497" s="9" t="s">
        <v>168</v>
      </c>
      <c r="D497" s="12">
        <v>4.7600000000000003E-2</v>
      </c>
      <c r="E497" s="12">
        <v>4.9049999999999996E-2</v>
      </c>
      <c r="F497" s="12">
        <v>5.1400000000000001E-2</v>
      </c>
      <c r="G497" s="12">
        <v>5.1400000000000001E-2</v>
      </c>
      <c r="H497" s="12">
        <v>6.4200000000000007E-2</v>
      </c>
      <c r="I497" s="12">
        <v>6.4200000000000007E-2</v>
      </c>
      <c r="J497" s="12">
        <v>6.4200000000000007E-2</v>
      </c>
      <c r="K497" s="12">
        <v>7.51E-2</v>
      </c>
      <c r="L497" s="12">
        <v>7.51E-2</v>
      </c>
      <c r="M497" s="12">
        <v>7.51E-2</v>
      </c>
      <c r="N497" s="12">
        <v>7.7700000000000005E-2</v>
      </c>
      <c r="O497" s="12">
        <v>7.7700000000000005E-2</v>
      </c>
    </row>
    <row r="498" spans="1:15" ht="14.5">
      <c r="A498" s="1">
        <v>170</v>
      </c>
      <c r="B498" s="1">
        <v>27</v>
      </c>
      <c r="C498" s="9">
        <v>0</v>
      </c>
      <c r="D498" s="12">
        <v>4.1799999999999997E-2</v>
      </c>
      <c r="E498" s="12">
        <v>4.1599999999999998E-2</v>
      </c>
      <c r="F498" s="12">
        <v>4.2099999999999999E-2</v>
      </c>
      <c r="G498" s="12">
        <v>4.2099999999999999E-2</v>
      </c>
      <c r="H498" s="12">
        <v>5.3699999999999998E-2</v>
      </c>
      <c r="I498" s="12">
        <v>5.3699999999999998E-2</v>
      </c>
      <c r="J498" s="12">
        <v>5.3699999999999998E-2</v>
      </c>
      <c r="K498" s="12">
        <v>6.4199999999999993E-2</v>
      </c>
      <c r="L498" s="12">
        <v>6.4199999999999993E-2</v>
      </c>
      <c r="M498" s="12">
        <v>6.4199999999999993E-2</v>
      </c>
      <c r="N498" s="12">
        <v>7.5600000000000001E-2</v>
      </c>
      <c r="O498" s="12">
        <v>7.5600000000000001E-2</v>
      </c>
    </row>
    <row r="499" spans="1:15" ht="14.5">
      <c r="A499" s="1">
        <v>170</v>
      </c>
      <c r="B499" s="1">
        <v>27</v>
      </c>
      <c r="C499" s="9" t="s">
        <v>162</v>
      </c>
      <c r="D499" s="12">
        <v>5.6499999999999995E-2</v>
      </c>
      <c r="E499" s="12">
        <v>5.7699999999999987E-2</v>
      </c>
      <c r="F499" s="12">
        <v>6.2099999999999989E-2</v>
      </c>
      <c r="G499" s="12">
        <v>6.2099999999999989E-2</v>
      </c>
      <c r="H499" s="12">
        <v>8.0799999999999983E-2</v>
      </c>
      <c r="I499" s="12">
        <v>8.0799999999999983E-2</v>
      </c>
      <c r="J499" s="12">
        <v>8.0799999999999983E-2</v>
      </c>
      <c r="K499" s="12">
        <v>9.1799999999999993E-2</v>
      </c>
      <c r="L499" s="12">
        <v>9.1799999999999993E-2</v>
      </c>
      <c r="M499" s="12">
        <v>9.1799999999999993E-2</v>
      </c>
      <c r="N499" s="12">
        <v>3.0200000000000005E-2</v>
      </c>
      <c r="O499" s="12">
        <v>3.0200000000000005E-2</v>
      </c>
    </row>
    <row r="500" spans="1:15" ht="14.5">
      <c r="A500" s="1">
        <v>170</v>
      </c>
      <c r="B500" s="1">
        <v>27</v>
      </c>
      <c r="C500" s="9" t="s">
        <v>163</v>
      </c>
      <c r="D500" s="12">
        <v>4.6099999999999995E-2</v>
      </c>
      <c r="E500" s="12">
        <v>4.5400000000000003E-2</v>
      </c>
      <c r="F500" s="12">
        <v>4.7600000000000003E-2</v>
      </c>
      <c r="G500" s="12">
        <v>4.7600000000000003E-2</v>
      </c>
      <c r="H500" s="12">
        <v>6.6299999999999998E-2</v>
      </c>
      <c r="I500" s="12">
        <v>6.6299999999999998E-2</v>
      </c>
      <c r="J500" s="12">
        <v>6.6299999999999998E-2</v>
      </c>
      <c r="K500" s="12">
        <v>7.4800000000000019E-2</v>
      </c>
      <c r="L500" s="12">
        <v>7.4800000000000019E-2</v>
      </c>
      <c r="M500" s="12">
        <v>7.4800000000000019E-2</v>
      </c>
      <c r="N500" s="12">
        <v>2.9399999999999982E-2</v>
      </c>
      <c r="O500" s="12">
        <v>2.9399999999999982E-2</v>
      </c>
    </row>
    <row r="501" spans="1:15" ht="14.5">
      <c r="A501" s="1">
        <v>170</v>
      </c>
      <c r="B501" s="1">
        <v>27</v>
      </c>
      <c r="C501" s="9" t="s">
        <v>164</v>
      </c>
      <c r="D501" s="12">
        <v>4.0900000000000006E-2</v>
      </c>
      <c r="E501" s="12">
        <v>4.0199999999999993E-2</v>
      </c>
      <c r="F501" s="12">
        <v>4.1700000000000001E-2</v>
      </c>
      <c r="G501" s="12">
        <v>4.1700000000000001E-2</v>
      </c>
      <c r="H501" s="12">
        <v>5.7200000000000008E-2</v>
      </c>
      <c r="I501" s="12">
        <v>5.7200000000000008E-2</v>
      </c>
      <c r="J501" s="12">
        <v>5.7200000000000008E-2</v>
      </c>
      <c r="K501" s="12">
        <v>6.4500000000000002E-2</v>
      </c>
      <c r="L501" s="12">
        <v>6.4500000000000002E-2</v>
      </c>
      <c r="M501" s="12">
        <v>6.4500000000000002E-2</v>
      </c>
      <c r="N501" s="12">
        <v>3.1300000000000008E-2</v>
      </c>
      <c r="O501" s="12">
        <v>3.1300000000000008E-2</v>
      </c>
    </row>
    <row r="502" spans="1:15" ht="14.5">
      <c r="A502" s="1">
        <v>170</v>
      </c>
      <c r="B502" s="1">
        <v>27</v>
      </c>
      <c r="C502" s="9" t="s">
        <v>165</v>
      </c>
      <c r="D502" s="12">
        <v>3.9199999999999999E-2</v>
      </c>
      <c r="E502" s="12">
        <v>3.8699999999999998E-2</v>
      </c>
      <c r="F502" s="12">
        <v>4.0000000000000008E-2</v>
      </c>
      <c r="G502" s="12">
        <v>4.0000000000000008E-2</v>
      </c>
      <c r="H502" s="12">
        <v>5.33E-2</v>
      </c>
      <c r="I502" s="12">
        <v>5.33E-2</v>
      </c>
      <c r="J502" s="12">
        <v>5.33E-2</v>
      </c>
      <c r="K502" s="12">
        <v>6.0600000000000001E-2</v>
      </c>
      <c r="L502" s="12">
        <v>6.0600000000000001E-2</v>
      </c>
      <c r="M502" s="12">
        <v>6.0600000000000001E-2</v>
      </c>
      <c r="N502" s="12">
        <v>3.5599999999999993E-2</v>
      </c>
      <c r="O502" s="12">
        <v>3.5599999999999993E-2</v>
      </c>
    </row>
    <row r="503" spans="1:15" ht="14.5">
      <c r="A503" s="1">
        <v>170</v>
      </c>
      <c r="B503" s="1">
        <v>27</v>
      </c>
      <c r="C503" s="9" t="s">
        <v>166</v>
      </c>
      <c r="D503" s="12">
        <v>3.9599999999999996E-2</v>
      </c>
      <c r="E503" s="12">
        <v>3.95E-2</v>
      </c>
      <c r="F503" s="12">
        <v>4.0599999999999997E-2</v>
      </c>
      <c r="G503" s="12">
        <v>4.0599999999999997E-2</v>
      </c>
      <c r="H503" s="12">
        <v>5.1799999999999999E-2</v>
      </c>
      <c r="I503" s="12">
        <v>5.1799999999999999E-2</v>
      </c>
      <c r="J503" s="12">
        <v>5.1799999999999999E-2</v>
      </c>
      <c r="K503" s="12">
        <v>5.9900000000000009E-2</v>
      </c>
      <c r="L503" s="12">
        <v>5.9900000000000009E-2</v>
      </c>
      <c r="M503" s="12">
        <v>5.9900000000000009E-2</v>
      </c>
      <c r="N503" s="12">
        <v>4.4999999999999998E-2</v>
      </c>
      <c r="O503" s="12">
        <v>4.4999999999999998E-2</v>
      </c>
    </row>
    <row r="504" spans="1:15" ht="14.5">
      <c r="A504" s="1">
        <v>170</v>
      </c>
      <c r="B504" s="1">
        <v>27</v>
      </c>
      <c r="C504" s="9" t="s">
        <v>167</v>
      </c>
      <c r="D504" s="12">
        <v>4.3000000000000003E-2</v>
      </c>
      <c r="E504" s="12">
        <v>4.2999999999999997E-2</v>
      </c>
      <c r="F504" s="12">
        <v>4.4199999999999996E-2</v>
      </c>
      <c r="G504" s="12">
        <v>4.4199999999999996E-2</v>
      </c>
      <c r="H504" s="12">
        <v>5.6099999999999997E-2</v>
      </c>
      <c r="I504" s="12">
        <v>5.6099999999999997E-2</v>
      </c>
      <c r="J504" s="12">
        <v>5.6099999999999997E-2</v>
      </c>
      <c r="K504" s="12">
        <v>6.5699999999999995E-2</v>
      </c>
      <c r="L504" s="12">
        <v>6.5699999999999995E-2</v>
      </c>
      <c r="M504" s="12">
        <v>6.5699999999999995E-2</v>
      </c>
      <c r="N504" s="12">
        <v>5.5400000000000005E-2</v>
      </c>
      <c r="O504" s="12">
        <v>5.5400000000000005E-2</v>
      </c>
    </row>
    <row r="505" spans="1:15" ht="14.5">
      <c r="A505" s="1">
        <v>170</v>
      </c>
      <c r="B505" s="1">
        <v>27</v>
      </c>
      <c r="C505" s="9" t="s">
        <v>168</v>
      </c>
      <c r="D505" s="12">
        <v>3.6650000000000002E-2</v>
      </c>
      <c r="E505" s="12">
        <v>3.8025000000000003E-2</v>
      </c>
      <c r="F505" s="12">
        <v>4.02E-2</v>
      </c>
      <c r="G505" s="12">
        <v>4.02E-2</v>
      </c>
      <c r="H505" s="12">
        <v>5.0999999999999997E-2</v>
      </c>
      <c r="I505" s="12">
        <v>5.0999999999999997E-2</v>
      </c>
      <c r="J505" s="12">
        <v>5.0999999999999997E-2</v>
      </c>
      <c r="K505" s="12">
        <v>5.9899999999999995E-2</v>
      </c>
      <c r="L505" s="12">
        <v>5.9899999999999995E-2</v>
      </c>
      <c r="M505" s="12">
        <v>5.9899999999999995E-2</v>
      </c>
      <c r="N505" s="12">
        <v>6.3E-2</v>
      </c>
      <c r="O505" s="12">
        <v>6.3E-2</v>
      </c>
    </row>
    <row r="506" spans="1:15" ht="14.5">
      <c r="A506" s="1">
        <v>170</v>
      </c>
      <c r="B506" s="1">
        <v>28</v>
      </c>
      <c r="C506" s="9">
        <v>0</v>
      </c>
      <c r="D506" s="12">
        <v>3.44E-2</v>
      </c>
      <c r="E506" s="12">
        <v>3.4299999999999997E-2</v>
      </c>
      <c r="F506" s="12">
        <v>3.4599999999999999E-2</v>
      </c>
      <c r="G506" s="12">
        <v>3.4599999999999999E-2</v>
      </c>
      <c r="H506" s="12">
        <v>4.4299999999999999E-2</v>
      </c>
      <c r="I506" s="12">
        <v>4.4299999999999999E-2</v>
      </c>
      <c r="J506" s="12">
        <v>4.4299999999999999E-2</v>
      </c>
      <c r="K506" s="12">
        <v>5.2999999999999999E-2</v>
      </c>
      <c r="L506" s="12">
        <v>5.2999999999999999E-2</v>
      </c>
      <c r="M506" s="12">
        <v>5.2999999999999999E-2</v>
      </c>
      <c r="N506" s="12">
        <v>6.4299999999999996E-2</v>
      </c>
      <c r="O506" s="12">
        <v>6.4299999999999996E-2</v>
      </c>
    </row>
    <row r="507" spans="1:15" ht="14.5">
      <c r="A507" s="1">
        <v>170</v>
      </c>
      <c r="B507" s="1">
        <v>28</v>
      </c>
      <c r="C507" s="9" t="s">
        <v>162</v>
      </c>
      <c r="D507" s="12">
        <v>5.62E-2</v>
      </c>
      <c r="E507" s="12">
        <v>5.7399999999999993E-2</v>
      </c>
      <c r="F507" s="12">
        <v>6.1700000000000005E-2</v>
      </c>
      <c r="G507" s="12">
        <v>6.1700000000000005E-2</v>
      </c>
      <c r="H507" s="12">
        <v>8.0699999999999994E-2</v>
      </c>
      <c r="I507" s="12">
        <v>8.0699999999999994E-2</v>
      </c>
      <c r="J507" s="12">
        <v>8.0699999999999994E-2</v>
      </c>
      <c r="K507" s="12">
        <v>9.1499999999999998E-2</v>
      </c>
      <c r="L507" s="12">
        <v>9.1499999999999998E-2</v>
      </c>
      <c r="M507" s="12">
        <v>9.1499999999999998E-2</v>
      </c>
      <c r="N507" s="12">
        <v>3.0200000000000005E-2</v>
      </c>
      <c r="O507" s="12">
        <v>3.0200000000000005E-2</v>
      </c>
    </row>
    <row r="508" spans="1:15" ht="14.5">
      <c r="A508" s="1">
        <v>170</v>
      </c>
      <c r="B508" s="1">
        <v>28</v>
      </c>
      <c r="C508" s="9" t="s">
        <v>163</v>
      </c>
      <c r="D508" s="12">
        <v>4.4900000000000002E-2</v>
      </c>
      <c r="E508" s="12">
        <v>4.4199999999999996E-2</v>
      </c>
      <c r="F508" s="12">
        <v>4.65E-2</v>
      </c>
      <c r="G508" s="12">
        <v>4.65E-2</v>
      </c>
      <c r="H508" s="12">
        <v>6.5400000000000014E-2</v>
      </c>
      <c r="I508" s="12">
        <v>6.5400000000000014E-2</v>
      </c>
      <c r="J508" s="12">
        <v>6.5400000000000014E-2</v>
      </c>
      <c r="K508" s="12">
        <v>7.3900000000000007E-2</v>
      </c>
      <c r="L508" s="12">
        <v>7.3900000000000007E-2</v>
      </c>
      <c r="M508" s="12">
        <v>7.3900000000000007E-2</v>
      </c>
      <c r="N508" s="12">
        <v>2.8699999999999976E-2</v>
      </c>
      <c r="O508" s="12">
        <v>2.8699999999999976E-2</v>
      </c>
    </row>
    <row r="509" spans="1:15" ht="14.5">
      <c r="A509" s="1">
        <v>170</v>
      </c>
      <c r="B509" s="1">
        <v>28</v>
      </c>
      <c r="C509" s="9" t="s">
        <v>164</v>
      </c>
      <c r="D509" s="12">
        <v>3.8199999999999998E-2</v>
      </c>
      <c r="E509" s="12">
        <v>3.7499999999999999E-2</v>
      </c>
      <c r="F509" s="12">
        <v>3.8999999999999993E-2</v>
      </c>
      <c r="G509" s="12">
        <v>3.8999999999999993E-2</v>
      </c>
      <c r="H509" s="12">
        <v>5.4600000000000003E-2</v>
      </c>
      <c r="I509" s="12">
        <v>5.4600000000000003E-2</v>
      </c>
      <c r="J509" s="12">
        <v>5.4600000000000003E-2</v>
      </c>
      <c r="K509" s="12">
        <v>6.1600000000000002E-2</v>
      </c>
      <c r="L509" s="12">
        <v>6.1600000000000002E-2</v>
      </c>
      <c r="M509" s="12">
        <v>6.1600000000000002E-2</v>
      </c>
      <c r="N509" s="12">
        <v>2.9100000000000001E-2</v>
      </c>
      <c r="O509" s="12">
        <v>2.9100000000000001E-2</v>
      </c>
    </row>
    <row r="510" spans="1:15" ht="14.5">
      <c r="A510" s="1">
        <v>170</v>
      </c>
      <c r="B510" s="1">
        <v>28</v>
      </c>
      <c r="C510" s="9" t="s">
        <v>165</v>
      </c>
      <c r="D510" s="12">
        <v>3.49E-2</v>
      </c>
      <c r="E510" s="12">
        <v>3.4500000000000003E-2</v>
      </c>
      <c r="F510" s="12">
        <v>3.5699999999999996E-2</v>
      </c>
      <c r="G510" s="12">
        <v>3.5699999999999996E-2</v>
      </c>
      <c r="H510" s="12">
        <v>4.880000000000001E-2</v>
      </c>
      <c r="I510" s="12">
        <v>4.880000000000001E-2</v>
      </c>
      <c r="J510" s="12">
        <v>4.880000000000001E-2</v>
      </c>
      <c r="K510" s="12">
        <v>5.5400000000000005E-2</v>
      </c>
      <c r="L510" s="12">
        <v>5.5400000000000005E-2</v>
      </c>
      <c r="M510" s="12">
        <v>5.5400000000000005E-2</v>
      </c>
      <c r="N510" s="12">
        <v>3.1399999999999997E-2</v>
      </c>
      <c r="O510" s="12">
        <v>3.1399999999999997E-2</v>
      </c>
    </row>
    <row r="511" spans="1:15" ht="14.5">
      <c r="A511" s="1">
        <v>170</v>
      </c>
      <c r="B511" s="1">
        <v>28</v>
      </c>
      <c r="C511" s="9" t="s">
        <v>166</v>
      </c>
      <c r="D511" s="12">
        <v>3.3099999999999997E-2</v>
      </c>
      <c r="E511" s="12">
        <v>3.3000000000000002E-2</v>
      </c>
      <c r="F511" s="12">
        <v>3.3999999999999996E-2</v>
      </c>
      <c r="G511" s="12">
        <v>3.3999999999999996E-2</v>
      </c>
      <c r="H511" s="12">
        <v>4.4299999999999999E-2</v>
      </c>
      <c r="I511" s="12">
        <v>4.4299999999999999E-2</v>
      </c>
      <c r="J511" s="12">
        <v>4.4299999999999999E-2</v>
      </c>
      <c r="K511" s="12">
        <v>5.1100000000000007E-2</v>
      </c>
      <c r="L511" s="12">
        <v>5.1100000000000007E-2</v>
      </c>
      <c r="M511" s="12">
        <v>5.1100000000000007E-2</v>
      </c>
      <c r="N511" s="12">
        <v>3.78E-2</v>
      </c>
      <c r="O511" s="12">
        <v>3.78E-2</v>
      </c>
    </row>
    <row r="512" spans="1:15" ht="14.5">
      <c r="A512" s="1">
        <v>170</v>
      </c>
      <c r="B512" s="1">
        <v>28</v>
      </c>
      <c r="C512" s="9" t="s">
        <v>167</v>
      </c>
      <c r="D512" s="12">
        <v>3.4799999999999998E-2</v>
      </c>
      <c r="E512" s="12">
        <v>3.4799999999999998E-2</v>
      </c>
      <c r="F512" s="12">
        <v>3.5899999999999994E-2</v>
      </c>
      <c r="G512" s="12">
        <v>3.5899999999999994E-2</v>
      </c>
      <c r="H512" s="12">
        <v>4.5699999999999998E-2</v>
      </c>
      <c r="I512" s="12">
        <v>4.5699999999999998E-2</v>
      </c>
      <c r="J512" s="12">
        <v>4.5699999999999998E-2</v>
      </c>
      <c r="K512" s="12">
        <v>5.3199999999999997E-2</v>
      </c>
      <c r="L512" s="12">
        <v>5.3199999999999997E-2</v>
      </c>
      <c r="M512" s="12">
        <v>5.3199999999999997E-2</v>
      </c>
      <c r="N512" s="12">
        <v>4.4800000000000006E-2</v>
      </c>
      <c r="O512" s="12">
        <v>4.4800000000000006E-2</v>
      </c>
    </row>
    <row r="513" spans="1:15" ht="14.5">
      <c r="A513" s="1">
        <v>170</v>
      </c>
      <c r="B513" s="1">
        <v>28</v>
      </c>
      <c r="C513" s="9" t="s">
        <v>168</v>
      </c>
      <c r="D513" s="12">
        <v>3.3750000000000002E-2</v>
      </c>
      <c r="E513" s="12">
        <v>3.5125000000000003E-2</v>
      </c>
      <c r="F513" s="12">
        <v>3.7400000000000003E-2</v>
      </c>
      <c r="G513" s="12">
        <v>3.7400000000000003E-2</v>
      </c>
      <c r="H513" s="12">
        <v>4.7800000000000002E-2</v>
      </c>
      <c r="I513" s="12">
        <v>4.7800000000000002E-2</v>
      </c>
      <c r="J513" s="12">
        <v>4.7800000000000002E-2</v>
      </c>
      <c r="K513" s="12">
        <v>5.6300000000000003E-2</v>
      </c>
      <c r="L513" s="12">
        <v>5.6300000000000003E-2</v>
      </c>
      <c r="M513" s="12">
        <v>5.6300000000000003E-2</v>
      </c>
      <c r="N513" s="12">
        <v>5.1699999999999996E-2</v>
      </c>
      <c r="O513" s="12">
        <v>5.1699999999999996E-2</v>
      </c>
    </row>
    <row r="514" spans="1:15" ht="14.5">
      <c r="A514" s="1">
        <v>170</v>
      </c>
      <c r="B514" s="1">
        <v>29</v>
      </c>
      <c r="C514" s="9">
        <v>0</v>
      </c>
      <c r="D514" s="12">
        <v>2.8199999999999999E-2</v>
      </c>
      <c r="E514" s="12">
        <v>2.81E-2</v>
      </c>
      <c r="F514" s="12">
        <v>2.8400000000000002E-2</v>
      </c>
      <c r="G514" s="12">
        <v>2.8400000000000002E-2</v>
      </c>
      <c r="H514" s="12">
        <v>3.6799999999999999E-2</v>
      </c>
      <c r="I514" s="12">
        <v>3.6799999999999999E-2</v>
      </c>
      <c r="J514" s="12">
        <v>3.6799999999999999E-2</v>
      </c>
      <c r="K514" s="12">
        <v>4.4299999999999999E-2</v>
      </c>
      <c r="L514" s="12">
        <v>4.4299999999999999E-2</v>
      </c>
      <c r="M514" s="12">
        <v>4.4299999999999999E-2</v>
      </c>
      <c r="N514" s="12">
        <v>5.45E-2</v>
      </c>
      <c r="O514" s="12">
        <v>5.45E-2</v>
      </c>
    </row>
    <row r="515" spans="1:15" ht="14.5">
      <c r="A515" s="1">
        <v>170</v>
      </c>
      <c r="B515" s="1">
        <v>29</v>
      </c>
      <c r="C515" s="9" t="s">
        <v>162</v>
      </c>
      <c r="D515" s="12">
        <v>5.5999999999999994E-2</v>
      </c>
      <c r="E515" s="12">
        <v>5.7199999999999987E-2</v>
      </c>
      <c r="F515" s="12">
        <v>6.1499999999999999E-2</v>
      </c>
      <c r="G515" s="12">
        <v>6.1499999999999999E-2</v>
      </c>
      <c r="H515" s="12">
        <v>8.0299999999999983E-2</v>
      </c>
      <c r="I515" s="12">
        <v>8.0299999999999983E-2</v>
      </c>
      <c r="J515" s="12">
        <v>8.0299999999999983E-2</v>
      </c>
      <c r="K515" s="12">
        <v>9.1299999999999992E-2</v>
      </c>
      <c r="L515" s="12">
        <v>9.1299999999999992E-2</v>
      </c>
      <c r="M515" s="12">
        <v>9.1299999999999992E-2</v>
      </c>
      <c r="N515" s="12">
        <v>3.0200000000000005E-2</v>
      </c>
      <c r="O515" s="12">
        <v>3.0200000000000005E-2</v>
      </c>
    </row>
    <row r="516" spans="1:15" ht="14.5">
      <c r="A516" s="1">
        <v>170</v>
      </c>
      <c r="B516" s="1">
        <v>29</v>
      </c>
      <c r="C516" s="9" t="s">
        <v>163</v>
      </c>
      <c r="D516" s="12">
        <v>4.3799999999999999E-2</v>
      </c>
      <c r="E516" s="12">
        <v>4.3100000000000006E-2</v>
      </c>
      <c r="F516" s="12">
        <v>4.5299999999999993E-2</v>
      </c>
      <c r="G516" s="12">
        <v>4.5299999999999993E-2</v>
      </c>
      <c r="H516" s="12">
        <v>6.4500000000000002E-2</v>
      </c>
      <c r="I516" s="12">
        <v>6.4500000000000002E-2</v>
      </c>
      <c r="J516" s="12">
        <v>6.4500000000000002E-2</v>
      </c>
      <c r="K516" s="12">
        <v>7.3200000000000001E-2</v>
      </c>
      <c r="L516" s="12">
        <v>7.3200000000000001E-2</v>
      </c>
      <c r="M516" s="12">
        <v>7.3200000000000001E-2</v>
      </c>
      <c r="N516" s="12">
        <v>2.8599999999999987E-2</v>
      </c>
      <c r="O516" s="12">
        <v>2.8599999999999987E-2</v>
      </c>
    </row>
    <row r="517" spans="1:15" ht="14.5">
      <c r="A517" s="1">
        <v>170</v>
      </c>
      <c r="B517" s="1">
        <v>29</v>
      </c>
      <c r="C517" s="9" t="s">
        <v>164</v>
      </c>
      <c r="D517" s="12">
        <v>3.5900000000000001E-2</v>
      </c>
      <c r="E517" s="12">
        <v>3.5200000000000002E-2</v>
      </c>
      <c r="F517" s="12">
        <v>3.6599999999999994E-2</v>
      </c>
      <c r="G517" s="12">
        <v>3.6599999999999994E-2</v>
      </c>
      <c r="H517" s="12">
        <v>5.2499999999999998E-2</v>
      </c>
      <c r="I517" s="12">
        <v>5.2499999999999998E-2</v>
      </c>
      <c r="J517" s="12">
        <v>5.2499999999999998E-2</v>
      </c>
      <c r="K517" s="12">
        <v>5.96E-2</v>
      </c>
      <c r="L517" s="12">
        <v>5.96E-2</v>
      </c>
      <c r="M517" s="12">
        <v>5.96E-2</v>
      </c>
      <c r="N517" s="12">
        <v>2.7099999999999999E-2</v>
      </c>
      <c r="O517" s="12">
        <v>2.7099999999999999E-2</v>
      </c>
    </row>
    <row r="518" spans="1:15" ht="14.5">
      <c r="A518" s="1">
        <v>170</v>
      </c>
      <c r="B518" s="1">
        <v>29</v>
      </c>
      <c r="C518" s="9" t="s">
        <v>165</v>
      </c>
      <c r="D518" s="12">
        <v>3.15E-2</v>
      </c>
      <c r="E518" s="12">
        <v>3.1099999999999999E-2</v>
      </c>
      <c r="F518" s="12">
        <v>3.2299999999999995E-2</v>
      </c>
      <c r="G518" s="12">
        <v>3.2299999999999995E-2</v>
      </c>
      <c r="H518" s="12">
        <v>4.540000000000001E-2</v>
      </c>
      <c r="I518" s="12">
        <v>4.540000000000001E-2</v>
      </c>
      <c r="J518" s="12">
        <v>4.540000000000001E-2</v>
      </c>
      <c r="K518" s="12">
        <v>5.1799999999999999E-2</v>
      </c>
      <c r="L518" s="12">
        <v>5.1799999999999999E-2</v>
      </c>
      <c r="M518" s="12">
        <v>5.1799999999999999E-2</v>
      </c>
      <c r="N518" s="12">
        <v>2.7899999999999994E-2</v>
      </c>
      <c r="O518" s="12">
        <v>2.7899999999999994E-2</v>
      </c>
    </row>
    <row r="519" spans="1:15" ht="14.5">
      <c r="A519" s="1">
        <v>170</v>
      </c>
      <c r="B519" s="1">
        <v>29</v>
      </c>
      <c r="C519" s="9" t="s">
        <v>166</v>
      </c>
      <c r="D519" s="12">
        <v>2.8000000000000001E-2</v>
      </c>
      <c r="E519" s="12">
        <v>2.7900000000000001E-2</v>
      </c>
      <c r="F519" s="12">
        <v>2.8899999999999995E-2</v>
      </c>
      <c r="G519" s="12">
        <v>2.8899999999999995E-2</v>
      </c>
      <c r="H519" s="12">
        <v>3.8900000000000004E-2</v>
      </c>
      <c r="I519" s="12">
        <v>3.8900000000000004E-2</v>
      </c>
      <c r="J519" s="12">
        <v>3.8900000000000004E-2</v>
      </c>
      <c r="K519" s="12">
        <v>4.5100000000000001E-2</v>
      </c>
      <c r="L519" s="12">
        <v>4.5100000000000001E-2</v>
      </c>
      <c r="M519" s="12">
        <v>4.5100000000000001E-2</v>
      </c>
      <c r="N519" s="12">
        <v>3.2000000000000001E-2</v>
      </c>
      <c r="O519" s="12">
        <v>3.2000000000000001E-2</v>
      </c>
    </row>
    <row r="520" spans="1:15" ht="14.5">
      <c r="A520" s="1">
        <v>170</v>
      </c>
      <c r="B520" s="1">
        <v>29</v>
      </c>
      <c r="C520" s="9" t="s">
        <v>167</v>
      </c>
      <c r="D520" s="12">
        <v>2.8299999999999999E-2</v>
      </c>
      <c r="E520" s="12">
        <v>2.8299999999999999E-2</v>
      </c>
      <c r="F520" s="12">
        <v>2.9300000000000003E-2</v>
      </c>
      <c r="G520" s="12">
        <v>2.9300000000000003E-2</v>
      </c>
      <c r="H520" s="12">
        <v>3.8100000000000002E-2</v>
      </c>
      <c r="I520" s="12">
        <v>3.8100000000000002E-2</v>
      </c>
      <c r="J520" s="12">
        <v>3.8100000000000002E-2</v>
      </c>
      <c r="K520" s="12">
        <v>4.4699999999999997E-2</v>
      </c>
      <c r="L520" s="12">
        <v>4.4699999999999997E-2</v>
      </c>
      <c r="M520" s="12">
        <v>4.4699999999999997E-2</v>
      </c>
      <c r="N520" s="12">
        <v>3.6799999999999999E-2</v>
      </c>
      <c r="O520" s="12">
        <v>3.6799999999999999E-2</v>
      </c>
    </row>
    <row r="521" spans="1:15" ht="14.5">
      <c r="A521" s="1">
        <v>170</v>
      </c>
      <c r="B521" s="1">
        <v>29</v>
      </c>
      <c r="C521" s="9" t="s">
        <v>168</v>
      </c>
      <c r="D521" s="12">
        <v>2.69E-2</v>
      </c>
      <c r="E521" s="12">
        <v>2.8199999999999999E-2</v>
      </c>
      <c r="F521" s="12">
        <v>3.0300000000000001E-2</v>
      </c>
      <c r="G521" s="12">
        <v>3.0300000000000001E-2</v>
      </c>
      <c r="H521" s="12">
        <v>3.9300000000000002E-2</v>
      </c>
      <c r="I521" s="12">
        <v>3.9300000000000002E-2</v>
      </c>
      <c r="J521" s="12">
        <v>3.9300000000000002E-2</v>
      </c>
      <c r="K521" s="12">
        <v>4.6400000000000004E-2</v>
      </c>
      <c r="L521" s="12">
        <v>4.6400000000000004E-2</v>
      </c>
      <c r="M521" s="12">
        <v>4.6400000000000004E-2</v>
      </c>
      <c r="N521" s="12">
        <v>4.2000000000000003E-2</v>
      </c>
      <c r="O521" s="12">
        <v>4.2000000000000003E-2</v>
      </c>
    </row>
    <row r="522" spans="1:15" ht="14.5">
      <c r="A522" s="1">
        <v>170</v>
      </c>
      <c r="B522" s="1">
        <v>30</v>
      </c>
      <c r="C522" s="9">
        <v>0</v>
      </c>
      <c r="D522" s="12">
        <v>2.3900000000000001E-2</v>
      </c>
      <c r="E522" s="12">
        <v>2.3800000000000002E-2</v>
      </c>
      <c r="F522" s="12">
        <v>2.41E-2</v>
      </c>
      <c r="G522" s="12">
        <v>2.41E-2</v>
      </c>
      <c r="H522" s="12">
        <v>3.1E-2</v>
      </c>
      <c r="I522" s="12">
        <v>3.1E-2</v>
      </c>
      <c r="J522" s="12">
        <v>3.1E-2</v>
      </c>
      <c r="K522" s="12">
        <v>3.7400000000000003E-2</v>
      </c>
      <c r="L522" s="12">
        <v>3.7400000000000003E-2</v>
      </c>
      <c r="M522" s="12">
        <v>3.7400000000000003E-2</v>
      </c>
      <c r="N522" s="12">
        <v>4.7899999999999998E-2</v>
      </c>
      <c r="O522" s="12">
        <v>4.7899999999999998E-2</v>
      </c>
    </row>
    <row r="523" spans="1:15" ht="14.5">
      <c r="A523" s="1">
        <v>170</v>
      </c>
      <c r="B523" s="1">
        <v>30</v>
      </c>
      <c r="C523" s="9" t="s">
        <v>162</v>
      </c>
      <c r="D523" s="12">
        <v>5.5999999999999994E-2</v>
      </c>
      <c r="E523" s="12">
        <v>5.7199999999999987E-2</v>
      </c>
      <c r="F523" s="12">
        <v>6.1499999999999999E-2</v>
      </c>
      <c r="G523" s="12">
        <v>6.1499999999999999E-2</v>
      </c>
      <c r="H523" s="12">
        <v>7.9899999999999999E-2</v>
      </c>
      <c r="I523" s="12">
        <v>7.9899999999999999E-2</v>
      </c>
      <c r="J523" s="12">
        <v>7.9899999999999999E-2</v>
      </c>
      <c r="K523" s="12">
        <v>9.0999999999999998E-2</v>
      </c>
      <c r="L523" s="12">
        <v>9.0999999999999998E-2</v>
      </c>
      <c r="M523" s="12">
        <v>9.0999999999999998E-2</v>
      </c>
      <c r="N523" s="12">
        <v>3.0200000000000005E-2</v>
      </c>
      <c r="O523" s="12">
        <v>3.0200000000000005E-2</v>
      </c>
    </row>
    <row r="524" spans="1:15" ht="14.5">
      <c r="A524" s="1">
        <v>170</v>
      </c>
      <c r="B524" s="1">
        <v>30</v>
      </c>
      <c r="C524" s="9" t="s">
        <v>163</v>
      </c>
      <c r="D524" s="12">
        <v>4.3699999999999996E-2</v>
      </c>
      <c r="E524" s="12">
        <v>4.2900000000000001E-2</v>
      </c>
      <c r="F524" s="12">
        <v>4.5200000000000004E-2</v>
      </c>
      <c r="G524" s="12">
        <v>4.5200000000000004E-2</v>
      </c>
      <c r="H524" s="12">
        <v>6.409999999999999E-2</v>
      </c>
      <c r="I524" s="12">
        <v>6.409999999999999E-2</v>
      </c>
      <c r="J524" s="12">
        <v>6.409999999999999E-2</v>
      </c>
      <c r="K524" s="12">
        <v>7.2700000000000001E-2</v>
      </c>
      <c r="L524" s="12">
        <v>7.2700000000000001E-2</v>
      </c>
      <c r="M524" s="12">
        <v>7.2700000000000001E-2</v>
      </c>
      <c r="N524" s="12">
        <v>2.8599999999999987E-2</v>
      </c>
      <c r="O524" s="12">
        <v>2.8599999999999987E-2</v>
      </c>
    </row>
    <row r="525" spans="1:15" ht="14.5">
      <c r="A525" s="1">
        <v>170</v>
      </c>
      <c r="B525" s="1">
        <v>30</v>
      </c>
      <c r="C525" s="9" t="s">
        <v>164</v>
      </c>
      <c r="D525" s="12">
        <v>3.5000000000000003E-2</v>
      </c>
      <c r="E525" s="12">
        <v>3.4299999999999997E-2</v>
      </c>
      <c r="F525" s="12">
        <v>3.5699999999999996E-2</v>
      </c>
      <c r="G525" s="12">
        <v>3.5699999999999996E-2</v>
      </c>
      <c r="H525" s="12">
        <v>5.1400000000000008E-2</v>
      </c>
      <c r="I525" s="12">
        <v>5.1400000000000008E-2</v>
      </c>
      <c r="J525" s="12">
        <v>5.1400000000000008E-2</v>
      </c>
      <c r="K525" s="12">
        <v>5.8300000000000005E-2</v>
      </c>
      <c r="L525" s="12">
        <v>5.8300000000000005E-2</v>
      </c>
      <c r="M525" s="12">
        <v>5.8300000000000005E-2</v>
      </c>
      <c r="N525" s="12">
        <v>2.7099999999999999E-2</v>
      </c>
      <c r="O525" s="12">
        <v>2.7099999999999999E-2</v>
      </c>
    </row>
    <row r="526" spans="1:15" ht="14.5">
      <c r="A526" s="1">
        <v>170</v>
      </c>
      <c r="B526" s="1">
        <v>30</v>
      </c>
      <c r="C526" s="9" t="s">
        <v>165</v>
      </c>
      <c r="D526" s="12">
        <v>2.9799999999999997E-2</v>
      </c>
      <c r="E526" s="12">
        <v>2.9399999999999999E-2</v>
      </c>
      <c r="F526" s="12">
        <v>3.0599999999999999E-2</v>
      </c>
      <c r="G526" s="12">
        <v>3.0599999999999999E-2</v>
      </c>
      <c r="H526" s="12">
        <v>4.3300000000000005E-2</v>
      </c>
      <c r="I526" s="12">
        <v>4.3300000000000005E-2</v>
      </c>
      <c r="J526" s="12">
        <v>4.3300000000000005E-2</v>
      </c>
      <c r="K526" s="12">
        <v>4.9299999999999997E-2</v>
      </c>
      <c r="L526" s="12">
        <v>4.9299999999999997E-2</v>
      </c>
      <c r="M526" s="12">
        <v>4.9299999999999997E-2</v>
      </c>
      <c r="N526" s="12">
        <v>2.6999999999999996E-2</v>
      </c>
      <c r="O526" s="12">
        <v>2.6999999999999996E-2</v>
      </c>
    </row>
    <row r="527" spans="1:15" ht="14.5">
      <c r="A527" s="1">
        <v>170</v>
      </c>
      <c r="B527" s="1">
        <v>30</v>
      </c>
      <c r="C527" s="9" t="s">
        <v>166</v>
      </c>
      <c r="D527" s="12">
        <v>2.5100000000000001E-2</v>
      </c>
      <c r="E527" s="12">
        <v>2.5000000000000001E-2</v>
      </c>
      <c r="F527" s="12">
        <v>2.5899999999999999E-2</v>
      </c>
      <c r="G527" s="12">
        <v>2.5899999999999999E-2</v>
      </c>
      <c r="H527" s="12">
        <v>3.5099999999999999E-2</v>
      </c>
      <c r="I527" s="12">
        <v>3.5099999999999999E-2</v>
      </c>
      <c r="J527" s="12">
        <v>3.5099999999999999E-2</v>
      </c>
      <c r="K527" s="12">
        <v>4.0599999999999997E-2</v>
      </c>
      <c r="L527" s="12">
        <v>4.0599999999999997E-2</v>
      </c>
      <c r="M527" s="12">
        <v>4.0599999999999997E-2</v>
      </c>
      <c r="N527" s="12">
        <v>2.9100000000000001E-2</v>
      </c>
      <c r="O527" s="12">
        <v>2.9100000000000001E-2</v>
      </c>
    </row>
    <row r="528" spans="1:15" ht="14.5">
      <c r="A528" s="1">
        <v>170</v>
      </c>
      <c r="B528" s="1">
        <v>30</v>
      </c>
      <c r="C528" s="9" t="s">
        <v>167</v>
      </c>
      <c r="D528" s="12">
        <v>2.4300000000000002E-2</v>
      </c>
      <c r="E528" s="12">
        <v>2.4399999999999998E-2</v>
      </c>
      <c r="F528" s="12">
        <v>2.52E-2</v>
      </c>
      <c r="G528" s="12">
        <v>2.52E-2</v>
      </c>
      <c r="H528" s="12">
        <v>3.3000000000000002E-2</v>
      </c>
      <c r="I528" s="12">
        <v>3.3000000000000002E-2</v>
      </c>
      <c r="J528" s="12">
        <v>3.3000000000000002E-2</v>
      </c>
      <c r="K528" s="12">
        <v>3.8699999999999998E-2</v>
      </c>
      <c r="L528" s="12">
        <v>3.8699999999999998E-2</v>
      </c>
      <c r="M528" s="12">
        <v>3.8699999999999998E-2</v>
      </c>
      <c r="N528" s="12">
        <v>3.2299999999999995E-2</v>
      </c>
      <c r="O528" s="12">
        <v>3.2299999999999995E-2</v>
      </c>
    </row>
    <row r="529" spans="1:15" ht="14.5">
      <c r="A529" s="1">
        <v>170</v>
      </c>
      <c r="B529" s="1">
        <v>30</v>
      </c>
      <c r="C529" s="9" t="s">
        <v>168</v>
      </c>
      <c r="D529" s="12">
        <v>2.2349999999999998E-2</v>
      </c>
      <c r="E529" s="12">
        <v>2.3574999999999999E-2</v>
      </c>
      <c r="F529" s="12">
        <v>2.5500000000000002E-2</v>
      </c>
      <c r="G529" s="12">
        <v>2.5500000000000002E-2</v>
      </c>
      <c r="H529" s="12">
        <v>3.2899999999999999E-2</v>
      </c>
      <c r="I529" s="12">
        <v>3.2899999999999999E-2</v>
      </c>
      <c r="J529" s="12">
        <v>3.2899999999999999E-2</v>
      </c>
      <c r="K529" s="12">
        <v>3.8900000000000004E-2</v>
      </c>
      <c r="L529" s="12">
        <v>3.8900000000000004E-2</v>
      </c>
      <c r="M529" s="12">
        <v>3.8900000000000004E-2</v>
      </c>
      <c r="N529" s="12">
        <v>3.5999999999999997E-2</v>
      </c>
      <c r="O529" s="12">
        <v>3.5999999999999997E-2</v>
      </c>
    </row>
    <row r="530" spans="1:15" ht="14.5">
      <c r="A530" s="1">
        <v>170</v>
      </c>
      <c r="B530" s="1">
        <v>31</v>
      </c>
      <c r="C530" s="9">
        <v>0</v>
      </c>
      <c r="D530" s="12">
        <v>2.0199999999999999E-2</v>
      </c>
      <c r="E530" s="12">
        <v>2.01E-2</v>
      </c>
      <c r="F530" s="12">
        <v>2.0299999999999999E-2</v>
      </c>
      <c r="G530" s="12">
        <v>2.0299999999999999E-2</v>
      </c>
      <c r="H530" s="12">
        <v>2.63E-2</v>
      </c>
      <c r="I530" s="12">
        <v>2.63E-2</v>
      </c>
      <c r="J530" s="12">
        <v>2.63E-2</v>
      </c>
      <c r="K530" s="12">
        <v>3.1899999999999998E-2</v>
      </c>
      <c r="L530" s="12">
        <v>3.1899999999999998E-2</v>
      </c>
      <c r="M530" s="12">
        <v>3.1899999999999998E-2</v>
      </c>
      <c r="N530" s="12">
        <v>4.2099999999999999E-2</v>
      </c>
      <c r="O530" s="12">
        <v>4.2099999999999999E-2</v>
      </c>
    </row>
    <row r="531" spans="1:15" ht="14.5">
      <c r="A531" s="1">
        <v>170</v>
      </c>
      <c r="B531" s="1">
        <v>31</v>
      </c>
      <c r="C531" s="9" t="s">
        <v>162</v>
      </c>
      <c r="D531" s="12">
        <v>5.5799999999999988E-2</v>
      </c>
      <c r="E531" s="12">
        <v>5.6800000000000003E-2</v>
      </c>
      <c r="F531" s="12">
        <v>6.1099999999999988E-2</v>
      </c>
      <c r="G531" s="12">
        <v>6.1099999999999988E-2</v>
      </c>
      <c r="H531" s="12">
        <v>7.9499999999999987E-2</v>
      </c>
      <c r="I531" s="12">
        <v>7.9499999999999987E-2</v>
      </c>
      <c r="J531" s="12">
        <v>7.9499999999999987E-2</v>
      </c>
      <c r="K531" s="12">
        <v>9.0799999999999992E-2</v>
      </c>
      <c r="L531" s="12">
        <v>9.0799999999999992E-2</v>
      </c>
      <c r="M531" s="12">
        <v>9.0799999999999992E-2</v>
      </c>
      <c r="N531" s="12">
        <v>3.0099999999999988E-2</v>
      </c>
      <c r="O531" s="12">
        <v>3.0099999999999988E-2</v>
      </c>
    </row>
    <row r="532" spans="1:15" ht="14.5">
      <c r="A532" s="1">
        <v>170</v>
      </c>
      <c r="B532" s="1">
        <v>31</v>
      </c>
      <c r="C532" s="9" t="s">
        <v>163</v>
      </c>
      <c r="D532" s="12">
        <v>4.3299999999999998E-2</v>
      </c>
      <c r="E532" s="12">
        <v>4.2500000000000003E-2</v>
      </c>
      <c r="F532" s="12">
        <v>4.4700000000000004E-2</v>
      </c>
      <c r="G532" s="12">
        <v>4.4700000000000004E-2</v>
      </c>
      <c r="H532" s="12">
        <v>6.3600000000000018E-2</v>
      </c>
      <c r="I532" s="12">
        <v>6.3600000000000018E-2</v>
      </c>
      <c r="J532" s="12">
        <v>6.3600000000000018E-2</v>
      </c>
      <c r="K532" s="12">
        <v>7.2600000000000012E-2</v>
      </c>
      <c r="L532" s="12">
        <v>7.2600000000000012E-2</v>
      </c>
      <c r="M532" s="12">
        <v>7.2600000000000012E-2</v>
      </c>
      <c r="N532" s="12">
        <v>2.8299999999999992E-2</v>
      </c>
      <c r="O532" s="12">
        <v>2.8299999999999992E-2</v>
      </c>
    </row>
    <row r="533" spans="1:15" ht="14.5">
      <c r="A533" s="1">
        <v>170</v>
      </c>
      <c r="B533" s="1">
        <v>31</v>
      </c>
      <c r="C533" s="9" t="s">
        <v>164</v>
      </c>
      <c r="D533" s="12">
        <v>3.4100000000000005E-2</v>
      </c>
      <c r="E533" s="12">
        <v>3.3399999999999999E-2</v>
      </c>
      <c r="F533" s="12">
        <v>3.4799999999999998E-2</v>
      </c>
      <c r="G533" s="12">
        <v>3.4799999999999998E-2</v>
      </c>
      <c r="H533" s="12">
        <v>5.0499999999999996E-2</v>
      </c>
      <c r="I533" s="12">
        <v>5.0499999999999996E-2</v>
      </c>
      <c r="J533" s="12">
        <v>5.0499999999999996E-2</v>
      </c>
      <c r="K533" s="12">
        <v>5.7700000000000001E-2</v>
      </c>
      <c r="L533" s="12">
        <v>5.7700000000000001E-2</v>
      </c>
      <c r="M533" s="12">
        <v>5.7700000000000001E-2</v>
      </c>
      <c r="N533" s="12">
        <v>2.6300000000000004E-2</v>
      </c>
      <c r="O533" s="12">
        <v>2.6300000000000004E-2</v>
      </c>
    </row>
    <row r="534" spans="1:15" ht="14.5">
      <c r="A534" s="1">
        <v>170</v>
      </c>
      <c r="B534" s="1">
        <v>31</v>
      </c>
      <c r="C534" s="9" t="s">
        <v>165</v>
      </c>
      <c r="D534" s="12">
        <v>2.8300000000000002E-2</v>
      </c>
      <c r="E534" s="12">
        <v>2.7899999999999998E-2</v>
      </c>
      <c r="F534" s="12">
        <v>2.9100000000000004E-2</v>
      </c>
      <c r="G534" s="12">
        <v>2.9100000000000004E-2</v>
      </c>
      <c r="H534" s="12">
        <v>4.1700000000000001E-2</v>
      </c>
      <c r="I534" s="12">
        <v>4.1700000000000001E-2</v>
      </c>
      <c r="J534" s="12">
        <v>4.1700000000000001E-2</v>
      </c>
      <c r="K534" s="12">
        <v>4.7899999999999998E-2</v>
      </c>
      <c r="L534" s="12">
        <v>4.7899999999999998E-2</v>
      </c>
      <c r="M534" s="12">
        <v>4.7899999999999998E-2</v>
      </c>
      <c r="N534" s="12">
        <v>2.5599999999999998E-2</v>
      </c>
      <c r="O534" s="12">
        <v>2.5599999999999998E-2</v>
      </c>
    </row>
    <row r="535" spans="1:15" ht="14.5">
      <c r="A535" s="1">
        <v>170</v>
      </c>
      <c r="B535" s="1">
        <v>31</v>
      </c>
      <c r="C535" s="9" t="s">
        <v>166</v>
      </c>
      <c r="D535" s="12">
        <v>2.2499999999999999E-2</v>
      </c>
      <c r="E535" s="12">
        <v>2.2499999999999999E-2</v>
      </c>
      <c r="F535" s="12">
        <v>2.3399999999999997E-2</v>
      </c>
      <c r="G535" s="12">
        <v>2.3399999999999997E-2</v>
      </c>
      <c r="H535" s="12">
        <v>3.2199999999999999E-2</v>
      </c>
      <c r="I535" s="12">
        <v>3.2199999999999999E-2</v>
      </c>
      <c r="J535" s="12">
        <v>3.2199999999999999E-2</v>
      </c>
      <c r="K535" s="12">
        <v>3.7400000000000003E-2</v>
      </c>
      <c r="L535" s="12">
        <v>3.7400000000000003E-2</v>
      </c>
      <c r="M535" s="12">
        <v>3.7400000000000003E-2</v>
      </c>
      <c r="N535" s="12">
        <v>2.64E-2</v>
      </c>
      <c r="O535" s="12">
        <v>2.64E-2</v>
      </c>
    </row>
    <row r="536" spans="1:15" ht="14.5">
      <c r="A536" s="1">
        <v>170</v>
      </c>
      <c r="B536" s="1">
        <v>31</v>
      </c>
      <c r="C536" s="9" t="s">
        <v>167</v>
      </c>
      <c r="D536" s="12">
        <v>2.0900000000000002E-2</v>
      </c>
      <c r="E536" s="12">
        <v>2.0999999999999998E-2</v>
      </c>
      <c r="F536" s="12">
        <v>2.18E-2</v>
      </c>
      <c r="G536" s="12">
        <v>2.18E-2</v>
      </c>
      <c r="H536" s="12">
        <v>2.8999999999999998E-2</v>
      </c>
      <c r="I536" s="12">
        <v>2.8999999999999998E-2</v>
      </c>
      <c r="J536" s="12">
        <v>2.8999999999999998E-2</v>
      </c>
      <c r="K536" s="12">
        <v>3.4200000000000001E-2</v>
      </c>
      <c r="L536" s="12">
        <v>3.4200000000000001E-2</v>
      </c>
      <c r="M536" s="12">
        <v>3.4200000000000001E-2</v>
      </c>
      <c r="N536" s="12">
        <v>2.8600000000000004E-2</v>
      </c>
      <c r="O536" s="12">
        <v>2.8600000000000004E-2</v>
      </c>
    </row>
    <row r="537" spans="1:15" ht="14.5">
      <c r="A537" s="1">
        <v>170</v>
      </c>
      <c r="B537" s="1">
        <v>31</v>
      </c>
      <c r="C537" s="9" t="s">
        <v>168</v>
      </c>
      <c r="D537" s="12">
        <v>1.8500000000000003E-2</v>
      </c>
      <c r="E537" s="12">
        <v>1.9650000000000001E-2</v>
      </c>
      <c r="F537" s="12">
        <v>2.1500000000000002E-2</v>
      </c>
      <c r="G537" s="12">
        <v>2.1500000000000002E-2</v>
      </c>
      <c r="H537" s="12">
        <v>2.81E-2</v>
      </c>
      <c r="I537" s="12">
        <v>2.81E-2</v>
      </c>
      <c r="J537" s="12">
        <v>2.81E-2</v>
      </c>
      <c r="K537" s="12">
        <v>3.3399999999999999E-2</v>
      </c>
      <c r="L537" s="12">
        <v>3.3399999999999999E-2</v>
      </c>
      <c r="M537" s="12">
        <v>3.3399999999999999E-2</v>
      </c>
      <c r="N537" s="12">
        <v>3.1199999999999999E-2</v>
      </c>
      <c r="O537" s="12">
        <v>3.1199999999999999E-2</v>
      </c>
    </row>
    <row r="538" spans="1:15" ht="14.5">
      <c r="A538" s="1">
        <v>170</v>
      </c>
      <c r="B538" s="1">
        <v>32</v>
      </c>
      <c r="C538" s="9">
        <v>0</v>
      </c>
      <c r="D538" s="12">
        <v>1.61E-2</v>
      </c>
      <c r="E538" s="12">
        <v>1.6E-2</v>
      </c>
      <c r="F538" s="12">
        <v>1.6199999999999999E-2</v>
      </c>
      <c r="G538" s="12">
        <v>1.6199999999999999E-2</v>
      </c>
      <c r="H538" s="12">
        <v>2.0899999999999998E-2</v>
      </c>
      <c r="I538" s="12">
        <v>2.0899999999999998E-2</v>
      </c>
      <c r="J538" s="12">
        <v>2.0899999999999998E-2</v>
      </c>
      <c r="K538" s="12">
        <v>2.52E-2</v>
      </c>
      <c r="L538" s="12">
        <v>2.52E-2</v>
      </c>
      <c r="M538" s="12">
        <v>2.52E-2</v>
      </c>
      <c r="N538" s="12">
        <v>3.4599999999999999E-2</v>
      </c>
      <c r="O538" s="12">
        <v>3.4599999999999999E-2</v>
      </c>
    </row>
    <row r="539" spans="1:15" ht="14.5">
      <c r="A539" s="1">
        <v>170</v>
      </c>
      <c r="B539" s="1">
        <v>32</v>
      </c>
      <c r="C539" s="9" t="s">
        <v>162</v>
      </c>
      <c r="D539" s="12">
        <v>5.57E-2</v>
      </c>
      <c r="E539" s="12">
        <v>5.6599999999999998E-2</v>
      </c>
      <c r="F539" s="12">
        <v>6.090000000000001E-2</v>
      </c>
      <c r="G539" s="12">
        <v>6.090000000000001E-2</v>
      </c>
      <c r="H539" s="12">
        <v>7.9499999999999987E-2</v>
      </c>
      <c r="I539" s="12">
        <v>7.9499999999999987E-2</v>
      </c>
      <c r="J539" s="12">
        <v>7.9499999999999987E-2</v>
      </c>
      <c r="K539" s="12">
        <v>9.0299999999999991E-2</v>
      </c>
      <c r="L539" s="12">
        <v>9.0299999999999991E-2</v>
      </c>
      <c r="M539" s="12">
        <v>9.0299999999999991E-2</v>
      </c>
      <c r="N539" s="12">
        <v>3.0099999999999988E-2</v>
      </c>
      <c r="O539" s="12">
        <v>3.0099999999999988E-2</v>
      </c>
    </row>
    <row r="540" spans="1:15" ht="14.5">
      <c r="A540" s="1">
        <v>170</v>
      </c>
      <c r="B540" s="1">
        <v>32</v>
      </c>
      <c r="C540" s="9" t="s">
        <v>163</v>
      </c>
      <c r="D540" s="12">
        <v>4.3000000000000003E-2</v>
      </c>
      <c r="E540" s="12">
        <v>4.2299999999999997E-2</v>
      </c>
      <c r="F540" s="12">
        <v>4.4499999999999998E-2</v>
      </c>
      <c r="G540" s="12">
        <v>4.4499999999999998E-2</v>
      </c>
      <c r="H540" s="12">
        <v>6.3400000000000012E-2</v>
      </c>
      <c r="I540" s="12">
        <v>6.3400000000000012E-2</v>
      </c>
      <c r="J540" s="12">
        <v>6.3400000000000012E-2</v>
      </c>
      <c r="K540" s="12">
        <v>7.1900000000000006E-2</v>
      </c>
      <c r="L540" s="12">
        <v>7.1900000000000006E-2</v>
      </c>
      <c r="M540" s="12">
        <v>7.1900000000000006E-2</v>
      </c>
      <c r="N540" s="12">
        <v>2.8200000000000003E-2</v>
      </c>
      <c r="O540" s="12">
        <v>2.8200000000000003E-2</v>
      </c>
    </row>
    <row r="541" spans="1:15" ht="14.5">
      <c r="A541" s="1">
        <v>170</v>
      </c>
      <c r="B541" s="1">
        <v>32</v>
      </c>
      <c r="C541" s="9" t="s">
        <v>164</v>
      </c>
      <c r="D541" s="12">
        <v>3.3299999999999996E-2</v>
      </c>
      <c r="E541" s="12">
        <v>3.27E-2</v>
      </c>
      <c r="F541" s="12">
        <v>3.4000000000000002E-2</v>
      </c>
      <c r="G541" s="12">
        <v>3.4000000000000002E-2</v>
      </c>
      <c r="H541" s="12">
        <v>4.9900000000000007E-2</v>
      </c>
      <c r="I541" s="12">
        <v>4.9900000000000007E-2</v>
      </c>
      <c r="J541" s="12">
        <v>4.9900000000000007E-2</v>
      </c>
      <c r="K541" s="12">
        <v>5.6599999999999998E-2</v>
      </c>
      <c r="L541" s="12">
        <v>5.6599999999999998E-2</v>
      </c>
      <c r="M541" s="12">
        <v>5.6599999999999998E-2</v>
      </c>
      <c r="N541" s="12">
        <v>2.5500000000000009E-2</v>
      </c>
      <c r="O541" s="12">
        <v>2.5500000000000009E-2</v>
      </c>
    </row>
    <row r="542" spans="1:15" ht="14.5">
      <c r="A542" s="1">
        <v>170</v>
      </c>
      <c r="B542" s="1">
        <v>32</v>
      </c>
      <c r="C542" s="9" t="s">
        <v>165</v>
      </c>
      <c r="D542" s="12">
        <v>2.7E-2</v>
      </c>
      <c r="E542" s="12">
        <v>2.6600000000000002E-2</v>
      </c>
      <c r="F542" s="12">
        <v>2.7699999999999999E-2</v>
      </c>
      <c r="G542" s="12">
        <v>2.7699999999999999E-2</v>
      </c>
      <c r="H542" s="12">
        <v>4.0400000000000005E-2</v>
      </c>
      <c r="I542" s="12">
        <v>4.0400000000000005E-2</v>
      </c>
      <c r="J542" s="12">
        <v>4.0400000000000005E-2</v>
      </c>
      <c r="K542" s="12">
        <v>4.5899999999999996E-2</v>
      </c>
      <c r="L542" s="12">
        <v>4.5899999999999996E-2</v>
      </c>
      <c r="M542" s="12">
        <v>4.5899999999999996E-2</v>
      </c>
      <c r="N542" s="12">
        <v>2.3799999999999988E-2</v>
      </c>
      <c r="O542" s="12">
        <v>2.3799999999999988E-2</v>
      </c>
    </row>
    <row r="543" spans="1:15" ht="14.5">
      <c r="A543" s="1">
        <v>170</v>
      </c>
      <c r="B543" s="1">
        <v>32</v>
      </c>
      <c r="C543" s="9" t="s">
        <v>166</v>
      </c>
      <c r="D543" s="12">
        <v>2.0199999999999999E-2</v>
      </c>
      <c r="E543" s="12">
        <v>2.0199999999999999E-2</v>
      </c>
      <c r="F543" s="12">
        <v>2.0999999999999998E-2</v>
      </c>
      <c r="G543" s="12">
        <v>2.0999999999999998E-2</v>
      </c>
      <c r="H543" s="12">
        <v>2.9500000000000005E-2</v>
      </c>
      <c r="I543" s="12">
        <v>2.9500000000000005E-2</v>
      </c>
      <c r="J543" s="12">
        <v>2.9500000000000005E-2</v>
      </c>
      <c r="K543" s="12">
        <v>3.3799999999999997E-2</v>
      </c>
      <c r="L543" s="12">
        <v>3.3799999999999997E-2</v>
      </c>
      <c r="M543" s="12">
        <v>3.3799999999999997E-2</v>
      </c>
      <c r="N543" s="12">
        <v>2.2900000000000004E-2</v>
      </c>
      <c r="O543" s="12">
        <v>2.2900000000000004E-2</v>
      </c>
    </row>
    <row r="544" spans="1:15" ht="14.5">
      <c r="A544" s="1">
        <v>170</v>
      </c>
      <c r="B544" s="1">
        <v>32</v>
      </c>
      <c r="C544" s="9" t="s">
        <v>167</v>
      </c>
      <c r="D544" s="12">
        <v>1.77E-2</v>
      </c>
      <c r="E544" s="12">
        <v>1.78E-2</v>
      </c>
      <c r="F544" s="12">
        <v>1.8600000000000002E-2</v>
      </c>
      <c r="G544" s="12">
        <v>1.8600000000000002E-2</v>
      </c>
      <c r="H544" s="12">
        <v>2.5100000000000001E-2</v>
      </c>
      <c r="I544" s="12">
        <v>2.5100000000000001E-2</v>
      </c>
      <c r="J544" s="12">
        <v>2.5100000000000001E-2</v>
      </c>
      <c r="K544" s="12">
        <v>2.9199999999999997E-2</v>
      </c>
      <c r="L544" s="12">
        <v>2.9199999999999997E-2</v>
      </c>
      <c r="M544" s="12">
        <v>2.9199999999999997E-2</v>
      </c>
      <c r="N544" s="12">
        <v>2.3900000000000001E-2</v>
      </c>
      <c r="O544" s="12">
        <v>2.3900000000000001E-2</v>
      </c>
    </row>
    <row r="545" spans="1:15" ht="14.5">
      <c r="A545" s="1">
        <v>170</v>
      </c>
      <c r="B545" s="1">
        <v>32</v>
      </c>
      <c r="C545" s="9" t="s">
        <v>168</v>
      </c>
      <c r="D545" s="12">
        <v>1.465E-2</v>
      </c>
      <c r="E545" s="12">
        <v>1.5774999999999997E-2</v>
      </c>
      <c r="F545" s="12">
        <v>1.7500000000000002E-2</v>
      </c>
      <c r="G545" s="12">
        <v>1.7500000000000002E-2</v>
      </c>
      <c r="H545" s="12">
        <v>2.3099999999999999E-2</v>
      </c>
      <c r="I545" s="12">
        <v>2.3099999999999999E-2</v>
      </c>
      <c r="J545" s="12">
        <v>2.3099999999999999E-2</v>
      </c>
      <c r="K545" s="12">
        <v>2.7300000000000005E-2</v>
      </c>
      <c r="L545" s="12">
        <v>2.7300000000000005E-2</v>
      </c>
      <c r="M545" s="12">
        <v>2.7300000000000005E-2</v>
      </c>
      <c r="N545" s="12">
        <v>2.5399999999999999E-2</v>
      </c>
      <c r="O545" s="12">
        <v>2.5399999999999999E-2</v>
      </c>
    </row>
    <row r="546" spans="1:15" ht="14.5">
      <c r="A546" s="1">
        <v>170</v>
      </c>
      <c r="B546" s="1">
        <v>33</v>
      </c>
      <c r="C546" s="9">
        <v>0</v>
      </c>
      <c r="D546" s="12">
        <v>1.2200000000000001E-2</v>
      </c>
      <c r="E546" s="12">
        <v>1.21E-2</v>
      </c>
      <c r="F546" s="12">
        <v>1.23E-2</v>
      </c>
      <c r="G546" s="12">
        <v>1.23E-2</v>
      </c>
      <c r="H546" s="12">
        <v>1.5800000000000002E-2</v>
      </c>
      <c r="I546" s="12">
        <v>1.5800000000000002E-2</v>
      </c>
      <c r="J546" s="12">
        <v>1.5800000000000002E-2</v>
      </c>
      <c r="K546" s="12">
        <v>1.9199999999999998E-2</v>
      </c>
      <c r="L546" s="12">
        <v>1.9199999999999998E-2</v>
      </c>
      <c r="M546" s="12">
        <v>1.9199999999999998E-2</v>
      </c>
      <c r="N546" s="12">
        <v>2.7900000000000001E-2</v>
      </c>
      <c r="O546" s="12">
        <v>2.7900000000000001E-2</v>
      </c>
    </row>
    <row r="547" spans="1:15" ht="14.5">
      <c r="A547" s="1">
        <v>170</v>
      </c>
      <c r="B547" s="1">
        <v>33</v>
      </c>
      <c r="C547" s="9" t="s">
        <v>162</v>
      </c>
      <c r="D547" s="12">
        <v>5.57E-2</v>
      </c>
      <c r="E547" s="12">
        <v>5.6500000000000009E-2</v>
      </c>
      <c r="F547" s="12">
        <v>6.0799999999999993E-2</v>
      </c>
      <c r="G547" s="12">
        <v>6.0799999999999993E-2</v>
      </c>
      <c r="H547" s="12">
        <v>7.9499999999999987E-2</v>
      </c>
      <c r="I547" s="12">
        <v>7.9499999999999987E-2</v>
      </c>
      <c r="J547" s="12">
        <v>7.9499999999999987E-2</v>
      </c>
      <c r="K547" s="12">
        <v>9.0299999999999991E-2</v>
      </c>
      <c r="L547" s="12">
        <v>9.0299999999999991E-2</v>
      </c>
      <c r="M547" s="12">
        <v>9.0299999999999991E-2</v>
      </c>
      <c r="N547" s="12">
        <v>3.0099999999999988E-2</v>
      </c>
      <c r="O547" s="12">
        <v>3.0099999999999988E-2</v>
      </c>
    </row>
    <row r="548" spans="1:15" ht="14.5">
      <c r="A548" s="1">
        <v>170</v>
      </c>
      <c r="B548" s="1">
        <v>33</v>
      </c>
      <c r="C548" s="9" t="s">
        <v>163</v>
      </c>
      <c r="D548" s="12">
        <v>4.2900000000000001E-2</v>
      </c>
      <c r="E548" s="12">
        <v>4.2200000000000008E-2</v>
      </c>
      <c r="F548" s="12">
        <v>4.4399999999999995E-2</v>
      </c>
      <c r="G548" s="12">
        <v>4.4399999999999995E-2</v>
      </c>
      <c r="H548" s="12">
        <v>6.3400000000000012E-2</v>
      </c>
      <c r="I548" s="12">
        <v>6.3400000000000012E-2</v>
      </c>
      <c r="J548" s="12">
        <v>6.3400000000000012E-2</v>
      </c>
      <c r="K548" s="12">
        <v>7.1900000000000006E-2</v>
      </c>
      <c r="L548" s="12">
        <v>7.1900000000000006E-2</v>
      </c>
      <c r="M548" s="12">
        <v>7.1900000000000006E-2</v>
      </c>
      <c r="N548" s="12">
        <v>2.8200000000000003E-2</v>
      </c>
      <c r="O548" s="12">
        <v>2.8200000000000003E-2</v>
      </c>
    </row>
    <row r="549" spans="1:15" ht="14.5">
      <c r="A549" s="1">
        <v>170</v>
      </c>
      <c r="B549" s="1">
        <v>33</v>
      </c>
      <c r="C549" s="9" t="s">
        <v>164</v>
      </c>
      <c r="D549" s="12">
        <v>3.2899999999999999E-2</v>
      </c>
      <c r="E549" s="12">
        <v>3.2199999999999999E-2</v>
      </c>
      <c r="F549" s="12">
        <v>3.3600000000000005E-2</v>
      </c>
      <c r="G549" s="12">
        <v>3.3600000000000005E-2</v>
      </c>
      <c r="H549" s="12">
        <v>4.9800000000000004E-2</v>
      </c>
      <c r="I549" s="12">
        <v>4.9800000000000004E-2</v>
      </c>
      <c r="J549" s="12">
        <v>4.9800000000000004E-2</v>
      </c>
      <c r="K549" s="12">
        <v>5.6599999999999998E-2</v>
      </c>
      <c r="L549" s="12">
        <v>5.6599999999999998E-2</v>
      </c>
      <c r="M549" s="12">
        <v>5.6599999999999998E-2</v>
      </c>
      <c r="N549" s="12">
        <v>2.5500000000000009E-2</v>
      </c>
      <c r="O549" s="12">
        <v>2.5500000000000009E-2</v>
      </c>
    </row>
    <row r="550" spans="1:15" ht="14.5">
      <c r="A550" s="1">
        <v>170</v>
      </c>
      <c r="B550" s="1">
        <v>33</v>
      </c>
      <c r="C550" s="9" t="s">
        <v>165</v>
      </c>
      <c r="D550" s="12">
        <v>2.6100000000000002E-2</v>
      </c>
      <c r="E550" s="12">
        <v>2.5700000000000004E-2</v>
      </c>
      <c r="F550" s="12">
        <v>2.6800000000000001E-2</v>
      </c>
      <c r="G550" s="12">
        <v>2.6800000000000001E-2</v>
      </c>
      <c r="H550" s="12">
        <v>3.9800000000000002E-2</v>
      </c>
      <c r="I550" s="12">
        <v>3.9800000000000002E-2</v>
      </c>
      <c r="J550" s="12">
        <v>3.9800000000000002E-2</v>
      </c>
      <c r="K550" s="12">
        <v>4.5399999999999996E-2</v>
      </c>
      <c r="L550" s="12">
        <v>4.5399999999999996E-2</v>
      </c>
      <c r="M550" s="12">
        <v>4.5399999999999996E-2</v>
      </c>
      <c r="N550" s="12">
        <v>2.3499999999999993E-2</v>
      </c>
      <c r="O550" s="12">
        <v>2.3499999999999993E-2</v>
      </c>
    </row>
    <row r="551" spans="1:15" ht="14.5">
      <c r="A551" s="1">
        <v>170</v>
      </c>
      <c r="B551" s="1">
        <v>33</v>
      </c>
      <c r="C551" s="9" t="s">
        <v>166</v>
      </c>
      <c r="D551" s="12">
        <v>1.83E-2</v>
      </c>
      <c r="E551" s="12">
        <v>1.83E-2</v>
      </c>
      <c r="F551" s="12">
        <v>1.9099999999999999E-2</v>
      </c>
      <c r="G551" s="12">
        <v>1.9099999999999999E-2</v>
      </c>
      <c r="H551" s="12">
        <v>2.7400000000000001E-2</v>
      </c>
      <c r="I551" s="12">
        <v>2.7400000000000001E-2</v>
      </c>
      <c r="J551" s="12">
        <v>2.7400000000000001E-2</v>
      </c>
      <c r="K551" s="12">
        <v>3.15E-2</v>
      </c>
      <c r="L551" s="12">
        <v>3.15E-2</v>
      </c>
      <c r="M551" s="12">
        <v>3.15E-2</v>
      </c>
      <c r="N551" s="12">
        <v>2.1100000000000001E-2</v>
      </c>
      <c r="O551" s="12">
        <v>2.1100000000000001E-2</v>
      </c>
    </row>
    <row r="552" spans="1:15" ht="14.5">
      <c r="A552" s="1">
        <v>170</v>
      </c>
      <c r="B552" s="1">
        <v>33</v>
      </c>
      <c r="C552" s="9" t="s">
        <v>167</v>
      </c>
      <c r="D552" s="12">
        <v>1.4999999999999999E-2</v>
      </c>
      <c r="E552" s="12">
        <v>1.5199999999999998E-2</v>
      </c>
      <c r="F552" s="12">
        <v>1.5900000000000001E-2</v>
      </c>
      <c r="G552" s="12">
        <v>1.5900000000000001E-2</v>
      </c>
      <c r="H552" s="12">
        <v>2.1899999999999999E-2</v>
      </c>
      <c r="I552" s="12">
        <v>2.1899999999999999E-2</v>
      </c>
      <c r="J552" s="12">
        <v>2.1899999999999999E-2</v>
      </c>
      <c r="K552" s="12">
        <v>2.5399999999999999E-2</v>
      </c>
      <c r="L552" s="12">
        <v>2.5399999999999999E-2</v>
      </c>
      <c r="M552" s="12">
        <v>2.5399999999999999E-2</v>
      </c>
      <c r="N552" s="12">
        <v>2.07E-2</v>
      </c>
      <c r="O552" s="12">
        <v>2.07E-2</v>
      </c>
    </row>
    <row r="553" spans="1:15" ht="14.5">
      <c r="A553" s="1">
        <v>170</v>
      </c>
      <c r="B553" s="1">
        <v>33</v>
      </c>
      <c r="C553" s="9" t="s">
        <v>168</v>
      </c>
      <c r="D553" s="12">
        <v>1.1350000000000001E-2</v>
      </c>
      <c r="E553" s="12">
        <v>1.2475E-2</v>
      </c>
      <c r="F553" s="12">
        <v>1.41E-2</v>
      </c>
      <c r="G553" s="12">
        <v>1.41E-2</v>
      </c>
      <c r="H553" s="12">
        <v>1.9E-2</v>
      </c>
      <c r="I553" s="12">
        <v>1.9E-2</v>
      </c>
      <c r="J553" s="12">
        <v>1.9E-2</v>
      </c>
      <c r="K553" s="12">
        <v>2.2400000000000003E-2</v>
      </c>
      <c r="L553" s="12">
        <v>2.2400000000000003E-2</v>
      </c>
      <c r="M553" s="12">
        <v>2.2400000000000003E-2</v>
      </c>
      <c r="N553" s="12">
        <v>2.1100000000000001E-2</v>
      </c>
      <c r="O553" s="12">
        <v>2.1100000000000001E-2</v>
      </c>
    </row>
    <row r="554" spans="1:15" ht="14.5">
      <c r="A554" s="1">
        <v>170</v>
      </c>
      <c r="B554" s="1">
        <v>34</v>
      </c>
      <c r="C554" s="9">
        <v>0</v>
      </c>
      <c r="D554" s="12">
        <v>9.1999999999999998E-3</v>
      </c>
      <c r="E554" s="12">
        <v>9.1000000000000004E-3</v>
      </c>
      <c r="F554" s="12">
        <v>9.1999999999999998E-3</v>
      </c>
      <c r="G554" s="12">
        <v>9.1999999999999998E-3</v>
      </c>
      <c r="H554" s="12">
        <v>1.18E-2</v>
      </c>
      <c r="I554" s="12">
        <v>1.18E-2</v>
      </c>
      <c r="J554" s="12">
        <v>1.18E-2</v>
      </c>
      <c r="K554" s="12">
        <v>1.44E-2</v>
      </c>
      <c r="L554" s="12">
        <v>1.44E-2</v>
      </c>
      <c r="M554" s="12">
        <v>1.44E-2</v>
      </c>
      <c r="N554" s="12">
        <v>2.2800000000000001E-2</v>
      </c>
      <c r="O554" s="12">
        <v>2.2800000000000001E-2</v>
      </c>
    </row>
    <row r="555" spans="1:15" ht="14.5">
      <c r="A555" s="1">
        <v>170</v>
      </c>
      <c r="B555" s="1">
        <v>34</v>
      </c>
      <c r="C555" s="9" t="s">
        <v>162</v>
      </c>
      <c r="D555" s="12">
        <v>5.5499999999999994E-2</v>
      </c>
      <c r="E555" s="12">
        <v>5.6399999999999992E-2</v>
      </c>
      <c r="F555" s="12">
        <v>6.0700000000000004E-2</v>
      </c>
      <c r="G555" s="12">
        <v>6.0700000000000004E-2</v>
      </c>
      <c r="H555" s="12">
        <v>7.9300000000000009E-2</v>
      </c>
      <c r="I555" s="12">
        <v>7.9300000000000009E-2</v>
      </c>
      <c r="J555" s="12">
        <v>7.9300000000000009E-2</v>
      </c>
      <c r="K555" s="12">
        <v>9.0200000000000002E-2</v>
      </c>
      <c r="L555" s="12">
        <v>9.0200000000000002E-2</v>
      </c>
      <c r="M555" s="12">
        <v>9.0200000000000002E-2</v>
      </c>
      <c r="N555" s="12">
        <v>3.0099999999999988E-2</v>
      </c>
      <c r="O555" s="12">
        <v>3.0099999999999988E-2</v>
      </c>
    </row>
    <row r="556" spans="1:15" ht="14.5">
      <c r="A556" s="1">
        <v>170</v>
      </c>
      <c r="B556" s="1">
        <v>34</v>
      </c>
      <c r="C556" s="9" t="s">
        <v>163</v>
      </c>
      <c r="D556" s="12">
        <v>4.2599999999999992E-2</v>
      </c>
      <c r="E556" s="12">
        <v>4.1799999999999997E-2</v>
      </c>
      <c r="F556" s="12">
        <v>4.3999999999999997E-2</v>
      </c>
      <c r="G556" s="12">
        <v>4.3999999999999997E-2</v>
      </c>
      <c r="H556" s="12">
        <v>6.3100000000000017E-2</v>
      </c>
      <c r="I556" s="12">
        <v>6.3100000000000017E-2</v>
      </c>
      <c r="J556" s="12">
        <v>6.3100000000000017E-2</v>
      </c>
      <c r="K556" s="12">
        <v>7.17E-2</v>
      </c>
      <c r="L556" s="12">
        <v>7.17E-2</v>
      </c>
      <c r="M556" s="12">
        <v>7.17E-2</v>
      </c>
      <c r="N556" s="12">
        <v>2.8200000000000003E-2</v>
      </c>
      <c r="O556" s="12">
        <v>2.8200000000000003E-2</v>
      </c>
    </row>
    <row r="557" spans="1:15" ht="14.5">
      <c r="A557" s="1">
        <v>170</v>
      </c>
      <c r="B557" s="1">
        <v>34</v>
      </c>
      <c r="C557" s="9" t="s">
        <v>164</v>
      </c>
      <c r="D557" s="12">
        <v>3.2399999999999998E-2</v>
      </c>
      <c r="E557" s="12">
        <v>3.1800000000000002E-2</v>
      </c>
      <c r="F557" s="12">
        <v>3.3100000000000004E-2</v>
      </c>
      <c r="G557" s="12">
        <v>3.3100000000000004E-2</v>
      </c>
      <c r="H557" s="12">
        <v>4.9200000000000001E-2</v>
      </c>
      <c r="I557" s="12">
        <v>4.9200000000000001E-2</v>
      </c>
      <c r="J557" s="12">
        <v>4.9200000000000001E-2</v>
      </c>
      <c r="K557" s="12">
        <v>5.5999999999999994E-2</v>
      </c>
      <c r="L557" s="12">
        <v>5.5999999999999994E-2</v>
      </c>
      <c r="M557" s="12">
        <v>5.5999999999999994E-2</v>
      </c>
      <c r="N557" s="12">
        <v>2.5300000000000003E-2</v>
      </c>
      <c r="O557" s="12">
        <v>2.5300000000000003E-2</v>
      </c>
    </row>
    <row r="558" spans="1:15" ht="14.5">
      <c r="A558" s="1">
        <v>170</v>
      </c>
      <c r="B558" s="1">
        <v>34</v>
      </c>
      <c r="C558" s="9" t="s">
        <v>165</v>
      </c>
      <c r="D558" s="12">
        <v>2.5400000000000002E-2</v>
      </c>
      <c r="E558" s="12">
        <v>2.4999999999999998E-2</v>
      </c>
      <c r="F558" s="12">
        <v>2.5999999999999999E-2</v>
      </c>
      <c r="G558" s="12">
        <v>2.5999999999999999E-2</v>
      </c>
      <c r="H558" s="12">
        <v>3.8900000000000004E-2</v>
      </c>
      <c r="I558" s="12">
        <v>3.8900000000000004E-2</v>
      </c>
      <c r="J558" s="12">
        <v>3.8900000000000004E-2</v>
      </c>
      <c r="K558" s="12">
        <v>4.4399999999999995E-2</v>
      </c>
      <c r="L558" s="12">
        <v>4.4399999999999995E-2</v>
      </c>
      <c r="M558" s="12">
        <v>4.4399999999999995E-2</v>
      </c>
      <c r="N558" s="12">
        <v>2.2999999999999993E-2</v>
      </c>
      <c r="O558" s="12">
        <v>2.2999999999999993E-2</v>
      </c>
    </row>
    <row r="559" spans="1:15" ht="14.5">
      <c r="A559" s="1">
        <v>170</v>
      </c>
      <c r="B559" s="1">
        <v>34</v>
      </c>
      <c r="C559" s="9" t="s">
        <v>166</v>
      </c>
      <c r="D559" s="12">
        <v>1.7000000000000001E-2</v>
      </c>
      <c r="E559" s="12">
        <v>1.7000000000000001E-2</v>
      </c>
      <c r="F559" s="12">
        <v>1.77E-2</v>
      </c>
      <c r="G559" s="12">
        <v>1.77E-2</v>
      </c>
      <c r="H559" s="12">
        <v>2.5800000000000003E-2</v>
      </c>
      <c r="I559" s="12">
        <v>2.5800000000000003E-2</v>
      </c>
      <c r="J559" s="12">
        <v>2.5800000000000003E-2</v>
      </c>
      <c r="K559" s="12">
        <v>2.9500000000000002E-2</v>
      </c>
      <c r="L559" s="12">
        <v>2.9500000000000002E-2</v>
      </c>
      <c r="M559" s="12">
        <v>2.9500000000000002E-2</v>
      </c>
      <c r="N559" s="12">
        <v>1.9800000000000005E-2</v>
      </c>
      <c r="O559" s="12">
        <v>1.9800000000000005E-2</v>
      </c>
    </row>
    <row r="560" spans="1:15" ht="14.5">
      <c r="A560" s="1">
        <v>170</v>
      </c>
      <c r="B560" s="1">
        <v>34</v>
      </c>
      <c r="C560" s="9" t="s">
        <v>167</v>
      </c>
      <c r="D560" s="12">
        <v>1.32E-2</v>
      </c>
      <c r="E560" s="12">
        <v>1.3299999999999999E-2</v>
      </c>
      <c r="F560" s="12">
        <v>1.3899999999999999E-2</v>
      </c>
      <c r="G560" s="12">
        <v>1.3899999999999999E-2</v>
      </c>
      <c r="H560" s="12">
        <v>1.95E-2</v>
      </c>
      <c r="I560" s="12">
        <v>1.95E-2</v>
      </c>
      <c r="J560" s="12">
        <v>1.95E-2</v>
      </c>
      <c r="K560" s="12">
        <v>2.2499999999999999E-2</v>
      </c>
      <c r="L560" s="12">
        <v>2.2499999999999999E-2</v>
      </c>
      <c r="M560" s="12">
        <v>2.2499999999999999E-2</v>
      </c>
      <c r="N560" s="12">
        <v>1.8499999999999999E-2</v>
      </c>
      <c r="O560" s="12">
        <v>1.8499999999999999E-2</v>
      </c>
    </row>
    <row r="561" spans="1:15" ht="14.5">
      <c r="A561" s="1">
        <v>170</v>
      </c>
      <c r="B561" s="1">
        <v>34</v>
      </c>
      <c r="C561" s="9" t="s">
        <v>168</v>
      </c>
      <c r="D561" s="12">
        <v>9.0000000000000011E-3</v>
      </c>
      <c r="E561" s="12">
        <v>1.0100000000000001E-2</v>
      </c>
      <c r="F561" s="12">
        <v>1.18E-2</v>
      </c>
      <c r="G561" s="12">
        <v>1.18E-2</v>
      </c>
      <c r="H561" s="12">
        <v>1.6E-2</v>
      </c>
      <c r="I561" s="12">
        <v>1.6E-2</v>
      </c>
      <c r="J561" s="12">
        <v>1.6E-2</v>
      </c>
      <c r="K561" s="12">
        <v>1.8799999999999997E-2</v>
      </c>
      <c r="L561" s="12">
        <v>1.8799999999999997E-2</v>
      </c>
      <c r="M561" s="12">
        <v>1.8799999999999997E-2</v>
      </c>
      <c r="N561" s="12">
        <v>1.8100000000000002E-2</v>
      </c>
      <c r="O561" s="12">
        <v>1.8100000000000002E-2</v>
      </c>
    </row>
    <row r="562" spans="1:15" ht="14.5">
      <c r="A562" s="1">
        <v>170</v>
      </c>
      <c r="B562" s="1">
        <v>35</v>
      </c>
      <c r="C562" s="9">
        <v>0</v>
      </c>
      <c r="D562" s="12">
        <v>5.0000000000000001E-3</v>
      </c>
      <c r="E562" s="12">
        <v>4.8999999999999998E-3</v>
      </c>
      <c r="F562" s="12">
        <v>5.0000000000000001E-3</v>
      </c>
      <c r="G562" s="12">
        <v>5.0000000000000001E-3</v>
      </c>
      <c r="H562" s="12">
        <v>6.1999999999999998E-3</v>
      </c>
      <c r="I562" s="12">
        <v>6.1999999999999998E-3</v>
      </c>
      <c r="J562" s="12">
        <v>6.1999999999999998E-3</v>
      </c>
      <c r="K562" s="12">
        <v>7.4999999999999997E-3</v>
      </c>
      <c r="L562" s="12">
        <v>7.4999999999999997E-3</v>
      </c>
      <c r="M562" s="12">
        <v>7.4999999999999997E-3</v>
      </c>
      <c r="N562" s="12">
        <v>1.43E-2</v>
      </c>
      <c r="O562" s="12">
        <v>1.43E-2</v>
      </c>
    </row>
    <row r="563" spans="1:15" ht="14.5">
      <c r="A563" s="1">
        <v>170</v>
      </c>
      <c r="B563" s="1">
        <v>35</v>
      </c>
      <c r="C563" s="9" t="s">
        <v>162</v>
      </c>
      <c r="D563" s="12">
        <v>5.5499999999999994E-2</v>
      </c>
      <c r="E563" s="12">
        <v>5.6399999999999992E-2</v>
      </c>
      <c r="F563" s="12">
        <v>6.0700000000000004E-2</v>
      </c>
      <c r="G563" s="12">
        <v>6.0700000000000004E-2</v>
      </c>
      <c r="H563" s="12">
        <v>7.9300000000000009E-2</v>
      </c>
      <c r="I563" s="12">
        <v>7.9300000000000009E-2</v>
      </c>
      <c r="J563" s="12">
        <v>7.9300000000000009E-2</v>
      </c>
      <c r="K563" s="12">
        <v>9.0200000000000002E-2</v>
      </c>
      <c r="L563" s="12">
        <v>9.0200000000000002E-2</v>
      </c>
      <c r="M563" s="12">
        <v>9.0200000000000002E-2</v>
      </c>
      <c r="N563" s="12">
        <v>3.0099999999999988E-2</v>
      </c>
      <c r="O563" s="12">
        <v>3.0099999999999988E-2</v>
      </c>
    </row>
    <row r="564" spans="1:15" ht="14.5">
      <c r="A564" s="1">
        <v>170</v>
      </c>
      <c r="B564" s="1">
        <v>35</v>
      </c>
      <c r="C564" s="9" t="s">
        <v>163</v>
      </c>
      <c r="D564" s="12">
        <v>4.2599999999999992E-2</v>
      </c>
      <c r="E564" s="12">
        <v>4.1799999999999997E-2</v>
      </c>
      <c r="F564" s="12">
        <v>4.3999999999999997E-2</v>
      </c>
      <c r="G564" s="12">
        <v>4.3999999999999997E-2</v>
      </c>
      <c r="H564" s="12">
        <v>6.3100000000000017E-2</v>
      </c>
      <c r="I564" s="12">
        <v>6.3100000000000017E-2</v>
      </c>
      <c r="J564" s="12">
        <v>6.3100000000000017E-2</v>
      </c>
      <c r="K564" s="12">
        <v>7.17E-2</v>
      </c>
      <c r="L564" s="12">
        <v>7.17E-2</v>
      </c>
      <c r="M564" s="12">
        <v>7.17E-2</v>
      </c>
      <c r="N564" s="12">
        <v>2.8200000000000003E-2</v>
      </c>
      <c r="O564" s="12">
        <v>2.8200000000000003E-2</v>
      </c>
    </row>
    <row r="565" spans="1:15" ht="14.5">
      <c r="A565" s="1">
        <v>170</v>
      </c>
      <c r="B565" s="1">
        <v>35</v>
      </c>
      <c r="C565" s="9" t="s">
        <v>164</v>
      </c>
      <c r="D565" s="12">
        <v>3.2299999999999995E-2</v>
      </c>
      <c r="E565" s="12">
        <v>3.1599999999999996E-2</v>
      </c>
      <c r="F565" s="12">
        <v>3.3000000000000002E-2</v>
      </c>
      <c r="G565" s="12">
        <v>3.3000000000000002E-2</v>
      </c>
      <c r="H565" s="12">
        <v>4.9000000000000009E-2</v>
      </c>
      <c r="I565" s="12">
        <v>4.9000000000000009E-2</v>
      </c>
      <c r="J565" s="12">
        <v>4.9000000000000009E-2</v>
      </c>
      <c r="K565" s="12">
        <v>5.5900000000000005E-2</v>
      </c>
      <c r="L565" s="12">
        <v>5.5900000000000005E-2</v>
      </c>
      <c r="M565" s="12">
        <v>5.5900000000000005E-2</v>
      </c>
      <c r="N565" s="12">
        <v>2.5300000000000003E-2</v>
      </c>
      <c r="O565" s="12">
        <v>2.5300000000000003E-2</v>
      </c>
    </row>
    <row r="566" spans="1:15" ht="14.5">
      <c r="A566" s="1">
        <v>170</v>
      </c>
      <c r="B566" s="1">
        <v>35</v>
      </c>
      <c r="C566" s="9" t="s">
        <v>165</v>
      </c>
      <c r="D566" s="12">
        <v>2.4900000000000002E-2</v>
      </c>
      <c r="E566" s="12">
        <v>2.4500000000000004E-2</v>
      </c>
      <c r="F566" s="12">
        <v>2.5600000000000001E-2</v>
      </c>
      <c r="G566" s="12">
        <v>2.5600000000000001E-2</v>
      </c>
      <c r="H566" s="12">
        <v>3.8400000000000004E-2</v>
      </c>
      <c r="I566" s="12">
        <v>3.8400000000000004E-2</v>
      </c>
      <c r="J566" s="12">
        <v>3.8400000000000004E-2</v>
      </c>
      <c r="K566" s="12">
        <v>4.3899999999999995E-2</v>
      </c>
      <c r="L566" s="12">
        <v>4.3899999999999995E-2</v>
      </c>
      <c r="M566" s="12">
        <v>4.3899999999999995E-2</v>
      </c>
      <c r="N566" s="12">
        <v>2.2599999999999995E-2</v>
      </c>
      <c r="O566" s="12">
        <v>2.2599999999999995E-2</v>
      </c>
    </row>
    <row r="567" spans="1:15" ht="14.5">
      <c r="A567" s="1">
        <v>170</v>
      </c>
      <c r="B567" s="1">
        <v>35</v>
      </c>
      <c r="C567" s="9" t="s">
        <v>166</v>
      </c>
      <c r="D567" s="12">
        <v>1.5900000000000001E-2</v>
      </c>
      <c r="E567" s="12">
        <v>1.5900000000000001E-2</v>
      </c>
      <c r="F567" s="12">
        <v>1.6599999999999997E-2</v>
      </c>
      <c r="G567" s="12">
        <v>1.6599999999999997E-2</v>
      </c>
      <c r="H567" s="12">
        <v>2.4300000000000002E-2</v>
      </c>
      <c r="I567" s="12">
        <v>2.4300000000000002E-2</v>
      </c>
      <c r="J567" s="12">
        <v>2.4300000000000002E-2</v>
      </c>
      <c r="K567" s="12">
        <v>2.7800000000000002E-2</v>
      </c>
      <c r="L567" s="12">
        <v>2.7800000000000002E-2</v>
      </c>
      <c r="M567" s="12">
        <v>2.7800000000000002E-2</v>
      </c>
      <c r="N567" s="12">
        <v>1.8100000000000005E-2</v>
      </c>
      <c r="O567" s="12">
        <v>1.8100000000000005E-2</v>
      </c>
    </row>
    <row r="568" spans="1:15" ht="14.5">
      <c r="A568" s="1">
        <v>170</v>
      </c>
      <c r="B568" s="1">
        <v>35</v>
      </c>
      <c r="C568" s="9" t="s">
        <v>167</v>
      </c>
      <c r="D568" s="12">
        <v>1.1199999999999998E-2</v>
      </c>
      <c r="E568" s="12">
        <v>1.14E-2</v>
      </c>
      <c r="F568" s="12">
        <v>1.2E-2</v>
      </c>
      <c r="G568" s="12">
        <v>1.2E-2</v>
      </c>
      <c r="H568" s="12">
        <v>1.6899999999999998E-2</v>
      </c>
      <c r="I568" s="12">
        <v>1.6899999999999998E-2</v>
      </c>
      <c r="J568" s="12">
        <v>1.6899999999999998E-2</v>
      </c>
      <c r="K568" s="12">
        <v>1.9400000000000001E-2</v>
      </c>
      <c r="L568" s="12">
        <v>1.9400000000000001E-2</v>
      </c>
      <c r="M568" s="12">
        <v>1.9400000000000001E-2</v>
      </c>
      <c r="N568" s="12">
        <v>1.5500000000000003E-2</v>
      </c>
      <c r="O568" s="12">
        <v>1.5500000000000003E-2</v>
      </c>
    </row>
    <row r="569" spans="1:15" ht="14.5">
      <c r="A569" s="1">
        <v>170</v>
      </c>
      <c r="B569" s="1">
        <v>35</v>
      </c>
      <c r="C569" s="9" t="s">
        <v>168</v>
      </c>
      <c r="D569" s="12">
        <v>6.4999999999999997E-3</v>
      </c>
      <c r="E569" s="12">
        <v>7.5999999999999991E-3</v>
      </c>
      <c r="F569" s="12">
        <v>9.1999999999999998E-3</v>
      </c>
      <c r="G569" s="12">
        <v>9.1999999999999998E-3</v>
      </c>
      <c r="H569" s="12">
        <v>1.26E-2</v>
      </c>
      <c r="I569" s="12">
        <v>1.26E-2</v>
      </c>
      <c r="J569" s="12">
        <v>1.26E-2</v>
      </c>
      <c r="K569" s="12">
        <v>1.4400000000000001E-2</v>
      </c>
      <c r="L569" s="12">
        <v>1.4400000000000001E-2</v>
      </c>
      <c r="M569" s="12">
        <v>1.4400000000000001E-2</v>
      </c>
      <c r="N569" s="12">
        <v>1.3999999999999999E-2</v>
      </c>
      <c r="O569" s="12">
        <v>1.3999999999999999E-2</v>
      </c>
    </row>
    <row r="570" spans="1:15" ht="14.5">
      <c r="A570" s="1">
        <v>170</v>
      </c>
      <c r="B570" s="1">
        <v>36</v>
      </c>
      <c r="C570" s="9">
        <v>0</v>
      </c>
      <c r="D570" s="12">
        <v>2.2000000000000001E-3</v>
      </c>
      <c r="E570" s="12">
        <v>2.2000000000000001E-3</v>
      </c>
      <c r="F570" s="12">
        <v>2.2000000000000001E-3</v>
      </c>
      <c r="G570" s="12">
        <v>2.2000000000000001E-3</v>
      </c>
      <c r="H570" s="12">
        <v>2.5000000000000001E-3</v>
      </c>
      <c r="I570" s="12">
        <v>2.5000000000000001E-3</v>
      </c>
      <c r="J570" s="12">
        <v>2.5000000000000001E-3</v>
      </c>
      <c r="K570" s="12">
        <v>3.0000000000000001E-3</v>
      </c>
      <c r="L570" s="12">
        <v>3.0000000000000001E-3</v>
      </c>
      <c r="M570" s="12">
        <v>3.0000000000000001E-3</v>
      </c>
      <c r="N570" s="12">
        <v>7.4000000000000003E-3</v>
      </c>
      <c r="O570" s="12">
        <v>7.4000000000000003E-3</v>
      </c>
    </row>
    <row r="571" spans="1:15" ht="14.5">
      <c r="A571" s="1">
        <v>170</v>
      </c>
      <c r="B571" s="1">
        <v>36</v>
      </c>
      <c r="C571" s="9" t="s">
        <v>162</v>
      </c>
      <c r="D571" s="12">
        <v>5.5400000000000005E-2</v>
      </c>
      <c r="E571" s="12">
        <v>5.6099999999999997E-2</v>
      </c>
      <c r="F571" s="12">
        <v>6.0400000000000009E-2</v>
      </c>
      <c r="G571" s="12">
        <v>6.0400000000000009E-2</v>
      </c>
      <c r="H571" s="12">
        <v>7.9100000000000004E-2</v>
      </c>
      <c r="I571" s="12">
        <v>7.9100000000000004E-2</v>
      </c>
      <c r="J571" s="12">
        <v>7.9100000000000004E-2</v>
      </c>
      <c r="K571" s="12">
        <v>9.0200000000000002E-2</v>
      </c>
      <c r="L571" s="12">
        <v>9.0200000000000002E-2</v>
      </c>
      <c r="M571" s="12">
        <v>9.0200000000000002E-2</v>
      </c>
      <c r="N571" s="12">
        <v>3.0099999999999988E-2</v>
      </c>
      <c r="O571" s="12">
        <v>3.0099999999999988E-2</v>
      </c>
    </row>
    <row r="572" spans="1:15" ht="14.5">
      <c r="A572" s="1">
        <v>170</v>
      </c>
      <c r="B572" s="1">
        <v>36</v>
      </c>
      <c r="C572" s="9" t="s">
        <v>163</v>
      </c>
      <c r="D572" s="12">
        <v>4.2599999999999992E-2</v>
      </c>
      <c r="E572" s="12">
        <v>4.1600000000000005E-2</v>
      </c>
      <c r="F572" s="12">
        <v>4.3800000000000006E-2</v>
      </c>
      <c r="G572" s="12">
        <v>4.3800000000000006E-2</v>
      </c>
      <c r="H572" s="12">
        <v>6.2900000000000011E-2</v>
      </c>
      <c r="I572" s="12">
        <v>6.2900000000000011E-2</v>
      </c>
      <c r="J572" s="12">
        <v>6.2900000000000011E-2</v>
      </c>
      <c r="K572" s="12">
        <v>7.17E-2</v>
      </c>
      <c r="L572" s="12">
        <v>7.17E-2</v>
      </c>
      <c r="M572" s="12">
        <v>7.17E-2</v>
      </c>
      <c r="N572" s="12">
        <v>2.8200000000000003E-2</v>
      </c>
      <c r="O572" s="12">
        <v>2.8200000000000003E-2</v>
      </c>
    </row>
    <row r="573" spans="1:15" ht="14.5">
      <c r="A573" s="1">
        <v>170</v>
      </c>
      <c r="B573" s="1">
        <v>36</v>
      </c>
      <c r="C573" s="9" t="s">
        <v>164</v>
      </c>
      <c r="D573" s="12">
        <v>3.2200000000000006E-2</v>
      </c>
      <c r="E573" s="12">
        <v>3.1399999999999997E-2</v>
      </c>
      <c r="F573" s="12">
        <v>3.2799999999999996E-2</v>
      </c>
      <c r="G573" s="12">
        <v>3.2799999999999996E-2</v>
      </c>
      <c r="H573" s="12">
        <v>4.8800000000000003E-2</v>
      </c>
      <c r="I573" s="12">
        <v>4.8800000000000003E-2</v>
      </c>
      <c r="J573" s="12">
        <v>4.8800000000000003E-2</v>
      </c>
      <c r="K573" s="12">
        <v>5.5800000000000002E-2</v>
      </c>
      <c r="L573" s="12">
        <v>5.5800000000000002E-2</v>
      </c>
      <c r="M573" s="12">
        <v>5.5800000000000002E-2</v>
      </c>
      <c r="N573" s="12">
        <v>2.5300000000000003E-2</v>
      </c>
      <c r="O573" s="12">
        <v>2.5300000000000003E-2</v>
      </c>
    </row>
    <row r="574" spans="1:15" ht="14.5">
      <c r="A574" s="1">
        <v>170</v>
      </c>
      <c r="B574" s="1">
        <v>36</v>
      </c>
      <c r="C574" s="9" t="s">
        <v>165</v>
      </c>
      <c r="D574" s="12">
        <v>2.4799999999999999E-2</v>
      </c>
      <c r="E574" s="12">
        <v>2.4299999999999999E-2</v>
      </c>
      <c r="F574" s="12">
        <v>2.5400000000000002E-2</v>
      </c>
      <c r="G574" s="12">
        <v>2.5400000000000002E-2</v>
      </c>
      <c r="H574" s="12">
        <v>3.8199999999999998E-2</v>
      </c>
      <c r="I574" s="12">
        <v>3.8199999999999998E-2</v>
      </c>
      <c r="J574" s="12">
        <v>3.8199999999999998E-2</v>
      </c>
      <c r="K574" s="12">
        <v>4.36E-2</v>
      </c>
      <c r="L574" s="12">
        <v>4.36E-2</v>
      </c>
      <c r="M574" s="12">
        <v>4.36E-2</v>
      </c>
      <c r="N574" s="12">
        <v>2.2499999999999992E-2</v>
      </c>
      <c r="O574" s="12">
        <v>2.2499999999999992E-2</v>
      </c>
    </row>
    <row r="575" spans="1:15" ht="14.5">
      <c r="A575" s="1">
        <v>170</v>
      </c>
      <c r="B575" s="1">
        <v>36</v>
      </c>
      <c r="C575" s="9" t="s">
        <v>166</v>
      </c>
      <c r="D575" s="12">
        <v>1.54E-2</v>
      </c>
      <c r="E575" s="12">
        <v>1.54E-2</v>
      </c>
      <c r="F575" s="12">
        <v>1.6099999999999996E-2</v>
      </c>
      <c r="G575" s="12">
        <v>1.6099999999999996E-2</v>
      </c>
      <c r="H575" s="12">
        <v>2.3800000000000002E-2</v>
      </c>
      <c r="I575" s="12">
        <v>2.3800000000000002E-2</v>
      </c>
      <c r="J575" s="12">
        <v>2.3800000000000002E-2</v>
      </c>
      <c r="K575" s="12">
        <v>2.7E-2</v>
      </c>
      <c r="L575" s="12">
        <v>2.7E-2</v>
      </c>
      <c r="M575" s="12">
        <v>2.7E-2</v>
      </c>
      <c r="N575" s="12">
        <v>1.7400000000000006E-2</v>
      </c>
      <c r="O575" s="12">
        <v>1.7400000000000006E-2</v>
      </c>
    </row>
    <row r="576" spans="1:15" ht="14.5">
      <c r="A576" s="1">
        <v>170</v>
      </c>
      <c r="B576" s="1">
        <v>36</v>
      </c>
      <c r="C576" s="9" t="s">
        <v>167</v>
      </c>
      <c r="D576" s="12">
        <v>1.03E-2</v>
      </c>
      <c r="E576" s="12">
        <v>1.0499999999999999E-2</v>
      </c>
      <c r="F576" s="12">
        <v>1.11E-2</v>
      </c>
      <c r="G576" s="12">
        <v>1.11E-2</v>
      </c>
      <c r="H576" s="12">
        <v>1.5699999999999999E-2</v>
      </c>
      <c r="I576" s="12">
        <v>1.5699999999999999E-2</v>
      </c>
      <c r="J576" s="12">
        <v>1.5699999999999999E-2</v>
      </c>
      <c r="K576" s="12">
        <v>1.77E-2</v>
      </c>
      <c r="L576" s="12">
        <v>1.77E-2</v>
      </c>
      <c r="M576" s="12">
        <v>1.77E-2</v>
      </c>
      <c r="N576" s="12">
        <v>1.3899999999999999E-2</v>
      </c>
      <c r="O576" s="12">
        <v>1.3899999999999999E-2</v>
      </c>
    </row>
    <row r="577" spans="1:15" ht="14.5">
      <c r="A577" s="1">
        <v>170</v>
      </c>
      <c r="B577" s="1">
        <v>36</v>
      </c>
      <c r="C577" s="9" t="s">
        <v>168</v>
      </c>
      <c r="D577" s="12">
        <v>5.2500000000000003E-3</v>
      </c>
      <c r="E577" s="12">
        <v>6.324999999999999E-3</v>
      </c>
      <c r="F577" s="12">
        <v>7.899999999999999E-3</v>
      </c>
      <c r="G577" s="12">
        <v>7.899999999999999E-3</v>
      </c>
      <c r="H577" s="12">
        <v>1.0700000000000001E-2</v>
      </c>
      <c r="I577" s="12">
        <v>1.0700000000000001E-2</v>
      </c>
      <c r="J577" s="12">
        <v>1.0700000000000001E-2</v>
      </c>
      <c r="K577" s="12">
        <v>1.1999999999999999E-2</v>
      </c>
      <c r="L577" s="12">
        <v>1.1999999999999999E-2</v>
      </c>
      <c r="M577" s="12">
        <v>1.1999999999999999E-2</v>
      </c>
      <c r="N577" s="12">
        <v>1.1599999999999999E-2</v>
      </c>
      <c r="O577" s="12">
        <v>1.1599999999999999E-2</v>
      </c>
    </row>
    <row r="578" spans="1:15" ht="14.5">
      <c r="A578" s="1">
        <v>180</v>
      </c>
      <c r="B578" s="1">
        <v>1</v>
      </c>
      <c r="C578" s="9">
        <v>0</v>
      </c>
      <c r="D578" s="12">
        <v>0.68799999999999994</v>
      </c>
      <c r="E578" s="12">
        <v>0.71589999999999998</v>
      </c>
      <c r="F578" s="12">
        <v>0.74590000000000001</v>
      </c>
      <c r="G578" s="12">
        <v>0.74590000000000001</v>
      </c>
      <c r="H578" s="12">
        <v>0.68969999999999998</v>
      </c>
      <c r="I578" s="12">
        <v>0.68969999999999998</v>
      </c>
      <c r="J578" s="12">
        <v>0.68969999999999998</v>
      </c>
      <c r="K578" s="12">
        <v>0.73029999999999995</v>
      </c>
      <c r="L578" s="12">
        <v>0.73029999999999995</v>
      </c>
      <c r="M578" s="12">
        <v>0.73029999999999995</v>
      </c>
      <c r="N578" s="12">
        <v>0.52580000000000005</v>
      </c>
      <c r="O578" s="12">
        <v>0.52580000000000005</v>
      </c>
    </row>
    <row r="579" spans="1:15" ht="14.5">
      <c r="A579" s="1">
        <v>180</v>
      </c>
      <c r="B579" s="1">
        <v>1</v>
      </c>
      <c r="C579" s="9" t="s">
        <v>162</v>
      </c>
      <c r="D579" s="12">
        <v>0.56979999999999997</v>
      </c>
      <c r="E579" s="12">
        <v>0.59960000000000002</v>
      </c>
      <c r="F579" s="12">
        <v>0.63200000000000001</v>
      </c>
      <c r="G579" s="12">
        <v>0.63200000000000001</v>
      </c>
      <c r="H579" s="12">
        <v>0.55969999999999998</v>
      </c>
      <c r="I579" s="12">
        <v>0.55969999999999998</v>
      </c>
      <c r="J579" s="12">
        <v>0.55969999999999998</v>
      </c>
      <c r="K579" s="12">
        <v>0.5746</v>
      </c>
      <c r="L579" s="12">
        <v>0.5746</v>
      </c>
      <c r="M579" s="12">
        <v>0.5746</v>
      </c>
      <c r="N579" s="12">
        <v>0.30760000000000004</v>
      </c>
      <c r="O579" s="12">
        <v>0.30760000000000004</v>
      </c>
    </row>
    <row r="580" spans="1:15" ht="14.5">
      <c r="A580" s="1">
        <v>180</v>
      </c>
      <c r="B580" s="1">
        <v>1</v>
      </c>
      <c r="C580" s="9" t="s">
        <v>163</v>
      </c>
      <c r="D580" s="12">
        <v>0.63629999999999998</v>
      </c>
      <c r="E580" s="12">
        <v>0.66389999999999993</v>
      </c>
      <c r="F580" s="12">
        <v>0.69500000000000006</v>
      </c>
      <c r="G580" s="12">
        <v>0.69500000000000006</v>
      </c>
      <c r="H580" s="12">
        <v>0.62539999999999996</v>
      </c>
      <c r="I580" s="12">
        <v>0.62539999999999996</v>
      </c>
      <c r="J580" s="12">
        <v>0.62539999999999996</v>
      </c>
      <c r="K580" s="12">
        <v>0.64669999999999994</v>
      </c>
      <c r="L580" s="12">
        <v>0.64669999999999994</v>
      </c>
      <c r="M580" s="12">
        <v>0.64669999999999994</v>
      </c>
      <c r="N580" s="12">
        <v>0.38880000000000003</v>
      </c>
      <c r="O580" s="12">
        <v>0.38880000000000003</v>
      </c>
    </row>
    <row r="581" spans="1:15" ht="14.5">
      <c r="A581" s="1">
        <v>180</v>
      </c>
      <c r="B581" s="1">
        <v>1</v>
      </c>
      <c r="C581" s="9" t="s">
        <v>164</v>
      </c>
      <c r="D581" s="12">
        <v>0.66049999999999998</v>
      </c>
      <c r="E581" s="12">
        <v>0.68799999999999994</v>
      </c>
      <c r="F581" s="12">
        <v>0.71860000000000002</v>
      </c>
      <c r="G581" s="12">
        <v>0.71860000000000002</v>
      </c>
      <c r="H581" s="12">
        <v>0.6532</v>
      </c>
      <c r="I581" s="12">
        <v>0.6532</v>
      </c>
      <c r="J581" s="12">
        <v>0.6532</v>
      </c>
      <c r="K581" s="12">
        <v>0.68039999999999989</v>
      </c>
      <c r="L581" s="12">
        <v>0.68039999999999989</v>
      </c>
      <c r="M581" s="12">
        <v>0.68039999999999989</v>
      </c>
      <c r="N581" s="12">
        <v>0.43440000000000006</v>
      </c>
      <c r="O581" s="12">
        <v>0.43440000000000006</v>
      </c>
    </row>
    <row r="582" spans="1:15" ht="14.5">
      <c r="A582" s="1">
        <v>180</v>
      </c>
      <c r="B582" s="1">
        <v>1</v>
      </c>
      <c r="C582" s="9" t="s">
        <v>165</v>
      </c>
      <c r="D582" s="12">
        <v>0.6714</v>
      </c>
      <c r="E582" s="12">
        <v>0.69909999999999994</v>
      </c>
      <c r="F582" s="12">
        <v>0.72960000000000003</v>
      </c>
      <c r="G582" s="12">
        <v>0.72960000000000003</v>
      </c>
      <c r="H582" s="12">
        <v>0.66710000000000003</v>
      </c>
      <c r="I582" s="12">
        <v>0.66710000000000003</v>
      </c>
      <c r="J582" s="12">
        <v>0.66710000000000003</v>
      </c>
      <c r="K582" s="12">
        <v>0.69829999999999992</v>
      </c>
      <c r="L582" s="12">
        <v>0.69829999999999992</v>
      </c>
      <c r="M582" s="12">
        <v>0.69829999999999992</v>
      </c>
      <c r="N582" s="12">
        <v>0.46210000000000007</v>
      </c>
      <c r="O582" s="12">
        <v>0.46210000000000007</v>
      </c>
    </row>
    <row r="583" spans="1:15" ht="14.5">
      <c r="A583" s="1">
        <v>180</v>
      </c>
      <c r="B583" s="1">
        <v>1</v>
      </c>
      <c r="C583" s="9" t="s">
        <v>166</v>
      </c>
      <c r="D583" s="12">
        <v>0.68039999999999989</v>
      </c>
      <c r="E583" s="12">
        <v>0.70840000000000003</v>
      </c>
      <c r="F583" s="12">
        <v>0.73880000000000001</v>
      </c>
      <c r="G583" s="12">
        <v>0.73880000000000001</v>
      </c>
      <c r="H583" s="12">
        <v>0.67959999999999998</v>
      </c>
      <c r="I583" s="12">
        <v>0.67959999999999998</v>
      </c>
      <c r="J583" s="12">
        <v>0.67959999999999998</v>
      </c>
      <c r="K583" s="12">
        <v>0.71539999999999992</v>
      </c>
      <c r="L583" s="12">
        <v>0.71539999999999992</v>
      </c>
      <c r="M583" s="12">
        <v>0.71539999999999992</v>
      </c>
      <c r="N583" s="12">
        <v>0.49150000000000005</v>
      </c>
      <c r="O583" s="12">
        <v>0.49150000000000005</v>
      </c>
    </row>
    <row r="584" spans="1:15" ht="14.5">
      <c r="A584" s="1">
        <v>180</v>
      </c>
      <c r="B584" s="1">
        <v>1</v>
      </c>
      <c r="C584" s="9" t="s">
        <v>167</v>
      </c>
      <c r="D584" s="12">
        <v>0.68389999999999995</v>
      </c>
      <c r="E584" s="12">
        <v>0.71199999999999997</v>
      </c>
      <c r="F584" s="12">
        <v>0.74240000000000006</v>
      </c>
      <c r="G584" s="12">
        <v>0.74240000000000006</v>
      </c>
      <c r="H584" s="12">
        <v>0.68459999999999999</v>
      </c>
      <c r="I584" s="12">
        <v>0.68459999999999999</v>
      </c>
      <c r="J584" s="12">
        <v>0.68459999999999999</v>
      </c>
      <c r="K584" s="12">
        <v>0.72249999999999992</v>
      </c>
      <c r="L584" s="12">
        <v>0.72249999999999992</v>
      </c>
      <c r="M584" s="12">
        <v>0.72249999999999992</v>
      </c>
      <c r="N584" s="12">
        <v>0.50560000000000005</v>
      </c>
      <c r="O584" s="12">
        <v>0.50560000000000005</v>
      </c>
    </row>
    <row r="585" spans="1:15" ht="14.5">
      <c r="A585" s="1">
        <v>180</v>
      </c>
      <c r="B585" s="1">
        <v>1</v>
      </c>
      <c r="C585" s="9" t="s">
        <v>168</v>
      </c>
      <c r="D585" s="12">
        <v>0.68169999999999997</v>
      </c>
      <c r="E585" s="12">
        <v>0.69769999999999999</v>
      </c>
      <c r="F585" s="12">
        <v>0.74399999999999999</v>
      </c>
      <c r="G585" s="12">
        <v>0.74399999999999999</v>
      </c>
      <c r="H585" s="12">
        <v>0.68699999999999994</v>
      </c>
      <c r="I585" s="12">
        <v>0.68699999999999994</v>
      </c>
      <c r="J585" s="12">
        <v>0.68699999999999994</v>
      </c>
      <c r="K585" s="12">
        <v>0.72599999999999998</v>
      </c>
      <c r="L585" s="12">
        <v>0.72599999999999998</v>
      </c>
      <c r="M585" s="12">
        <v>0.72599999999999998</v>
      </c>
      <c r="N585" s="12">
        <v>0.5132000000000001</v>
      </c>
      <c r="O585" s="12">
        <v>0.5132000000000001</v>
      </c>
    </row>
    <row r="586" spans="1:15" ht="14.5">
      <c r="A586" s="1">
        <v>180</v>
      </c>
      <c r="B586" s="1">
        <v>2</v>
      </c>
      <c r="C586" s="9">
        <v>0</v>
      </c>
      <c r="D586" s="12">
        <v>0.47860000000000003</v>
      </c>
      <c r="E586" s="12">
        <v>0.49009999999999998</v>
      </c>
      <c r="F586" s="12">
        <v>0.50460000000000005</v>
      </c>
      <c r="G586" s="12">
        <v>0.50460000000000005</v>
      </c>
      <c r="H586" s="12">
        <v>0.4798</v>
      </c>
      <c r="I586" s="12">
        <v>0.4798</v>
      </c>
      <c r="J586" s="12">
        <v>0.4798</v>
      </c>
      <c r="K586" s="12">
        <v>0.51290000000000002</v>
      </c>
      <c r="L586" s="12">
        <v>0.51290000000000002</v>
      </c>
      <c r="M586" s="12">
        <v>0.51290000000000002</v>
      </c>
      <c r="N586" s="12">
        <v>0.41610000000000003</v>
      </c>
      <c r="O586" s="12">
        <v>0.41610000000000003</v>
      </c>
    </row>
    <row r="587" spans="1:15" ht="14.5">
      <c r="A587" s="1">
        <v>180</v>
      </c>
      <c r="B587" s="1">
        <v>2</v>
      </c>
      <c r="C587" s="9" t="s">
        <v>162</v>
      </c>
      <c r="D587" s="12">
        <v>0.36040000000000005</v>
      </c>
      <c r="E587" s="12">
        <v>0.37379999999999997</v>
      </c>
      <c r="F587" s="12">
        <v>0.39070000000000005</v>
      </c>
      <c r="G587" s="12">
        <v>0.39070000000000005</v>
      </c>
      <c r="H587" s="12">
        <v>0.3498</v>
      </c>
      <c r="I587" s="12">
        <v>0.3498</v>
      </c>
      <c r="J587" s="12">
        <v>0.3498</v>
      </c>
      <c r="K587" s="12">
        <v>0.35720000000000002</v>
      </c>
      <c r="L587" s="12">
        <v>0.35720000000000002</v>
      </c>
      <c r="M587" s="12">
        <v>0.35720000000000002</v>
      </c>
      <c r="N587" s="12">
        <v>0.19790000000000002</v>
      </c>
      <c r="O587" s="12">
        <v>0.19790000000000002</v>
      </c>
    </row>
    <row r="588" spans="1:15" ht="14.5">
      <c r="A588" s="1">
        <v>180</v>
      </c>
      <c r="B588" s="1">
        <v>2</v>
      </c>
      <c r="C588" s="9" t="s">
        <v>163</v>
      </c>
      <c r="D588" s="12">
        <v>0.4269</v>
      </c>
      <c r="E588" s="12">
        <v>0.43809999999999999</v>
      </c>
      <c r="F588" s="12">
        <v>0.45370000000000005</v>
      </c>
      <c r="G588" s="12">
        <v>0.45370000000000005</v>
      </c>
      <c r="H588" s="12">
        <v>0.41549999999999998</v>
      </c>
      <c r="I588" s="12">
        <v>0.41549999999999998</v>
      </c>
      <c r="J588" s="12">
        <v>0.41549999999999998</v>
      </c>
      <c r="K588" s="12">
        <v>0.42930000000000001</v>
      </c>
      <c r="L588" s="12">
        <v>0.42930000000000001</v>
      </c>
      <c r="M588" s="12">
        <v>0.42930000000000001</v>
      </c>
      <c r="N588" s="12">
        <v>0.27910000000000001</v>
      </c>
      <c r="O588" s="12">
        <v>0.27910000000000001</v>
      </c>
    </row>
    <row r="589" spans="1:15" ht="14.5">
      <c r="A589" s="1">
        <v>180</v>
      </c>
      <c r="B589" s="1">
        <v>2</v>
      </c>
      <c r="C589" s="9" t="s">
        <v>164</v>
      </c>
      <c r="D589" s="12">
        <v>0.4511</v>
      </c>
      <c r="E589" s="12">
        <v>0.4622</v>
      </c>
      <c r="F589" s="12">
        <v>0.47730000000000006</v>
      </c>
      <c r="G589" s="12">
        <v>0.47730000000000006</v>
      </c>
      <c r="H589" s="12">
        <v>0.44330000000000003</v>
      </c>
      <c r="I589" s="12">
        <v>0.44330000000000003</v>
      </c>
      <c r="J589" s="12">
        <v>0.44330000000000003</v>
      </c>
      <c r="K589" s="12">
        <v>0.46300000000000002</v>
      </c>
      <c r="L589" s="12">
        <v>0.46300000000000002</v>
      </c>
      <c r="M589" s="12">
        <v>0.46300000000000002</v>
      </c>
      <c r="N589" s="12">
        <v>0.32470000000000004</v>
      </c>
      <c r="O589" s="12">
        <v>0.32470000000000004</v>
      </c>
    </row>
    <row r="590" spans="1:15" ht="14.5">
      <c r="A590" s="1">
        <v>180</v>
      </c>
      <c r="B590" s="1">
        <v>2</v>
      </c>
      <c r="C590" s="9" t="s">
        <v>165</v>
      </c>
      <c r="D590" s="12">
        <v>0.46200000000000002</v>
      </c>
      <c r="E590" s="12">
        <v>0.4733</v>
      </c>
      <c r="F590" s="12">
        <v>0.48830000000000007</v>
      </c>
      <c r="G590" s="12">
        <v>0.48830000000000007</v>
      </c>
      <c r="H590" s="12">
        <v>0.4572</v>
      </c>
      <c r="I590" s="12">
        <v>0.4572</v>
      </c>
      <c r="J590" s="12">
        <v>0.4572</v>
      </c>
      <c r="K590" s="12">
        <v>0.48089999999999999</v>
      </c>
      <c r="L590" s="12">
        <v>0.48089999999999999</v>
      </c>
      <c r="M590" s="12">
        <v>0.48089999999999999</v>
      </c>
      <c r="N590" s="12">
        <v>0.35240000000000005</v>
      </c>
      <c r="O590" s="12">
        <v>0.35240000000000005</v>
      </c>
    </row>
    <row r="591" spans="1:15" ht="14.5">
      <c r="A591" s="1">
        <v>180</v>
      </c>
      <c r="B591" s="1">
        <v>2</v>
      </c>
      <c r="C591" s="9" t="s">
        <v>166</v>
      </c>
      <c r="D591" s="12">
        <v>0.47100000000000003</v>
      </c>
      <c r="E591" s="12">
        <v>0.48259999999999997</v>
      </c>
      <c r="F591" s="12">
        <v>0.49750000000000005</v>
      </c>
      <c r="G591" s="12">
        <v>0.49750000000000005</v>
      </c>
      <c r="H591" s="12">
        <v>0.46970000000000001</v>
      </c>
      <c r="I591" s="12">
        <v>0.46970000000000001</v>
      </c>
      <c r="J591" s="12">
        <v>0.46970000000000001</v>
      </c>
      <c r="K591" s="12">
        <v>0.498</v>
      </c>
      <c r="L591" s="12">
        <v>0.498</v>
      </c>
      <c r="M591" s="12">
        <v>0.498</v>
      </c>
      <c r="N591" s="12">
        <v>0.38180000000000003</v>
      </c>
      <c r="O591" s="12">
        <v>0.38180000000000003</v>
      </c>
    </row>
    <row r="592" spans="1:15" ht="14.5">
      <c r="A592" s="1">
        <v>180</v>
      </c>
      <c r="B592" s="1">
        <v>2</v>
      </c>
      <c r="C592" s="9" t="s">
        <v>167</v>
      </c>
      <c r="D592" s="12">
        <v>0.47450000000000003</v>
      </c>
      <c r="E592" s="12">
        <v>0.48619999999999997</v>
      </c>
      <c r="F592" s="12">
        <v>0.5011000000000001</v>
      </c>
      <c r="G592" s="12">
        <v>0.5011000000000001</v>
      </c>
      <c r="H592" s="12">
        <v>0.47470000000000001</v>
      </c>
      <c r="I592" s="12">
        <v>0.47470000000000001</v>
      </c>
      <c r="J592" s="12">
        <v>0.47470000000000001</v>
      </c>
      <c r="K592" s="12">
        <v>0.50509999999999999</v>
      </c>
      <c r="L592" s="12">
        <v>0.50509999999999999</v>
      </c>
      <c r="M592" s="12">
        <v>0.50509999999999999</v>
      </c>
      <c r="N592" s="12">
        <v>0.39590000000000003</v>
      </c>
      <c r="O592" s="12">
        <v>0.39590000000000003</v>
      </c>
    </row>
    <row r="593" spans="1:15" ht="14.5">
      <c r="A593" s="1">
        <v>180</v>
      </c>
      <c r="B593" s="1">
        <v>2</v>
      </c>
      <c r="C593" s="9" t="s">
        <v>168</v>
      </c>
      <c r="D593" s="12">
        <v>0.48035</v>
      </c>
      <c r="E593" s="12">
        <v>0.48412500000000003</v>
      </c>
      <c r="F593" s="12">
        <v>0.50270000000000004</v>
      </c>
      <c r="G593" s="12">
        <v>0.50270000000000004</v>
      </c>
      <c r="H593" s="12">
        <v>0.47710000000000002</v>
      </c>
      <c r="I593" s="12">
        <v>0.47710000000000002</v>
      </c>
      <c r="J593" s="12">
        <v>0.47710000000000002</v>
      </c>
      <c r="K593" s="12">
        <v>0.50860000000000005</v>
      </c>
      <c r="L593" s="12">
        <v>0.50860000000000005</v>
      </c>
      <c r="M593" s="12">
        <v>0.50860000000000005</v>
      </c>
      <c r="N593" s="12">
        <v>0.40350000000000003</v>
      </c>
      <c r="O593" s="12">
        <v>0.40350000000000003</v>
      </c>
    </row>
    <row r="594" spans="1:15" ht="14.5">
      <c r="A594" s="1">
        <v>180</v>
      </c>
      <c r="B594" s="1">
        <v>3</v>
      </c>
      <c r="C594" s="9">
        <v>0</v>
      </c>
      <c r="D594" s="12">
        <v>0.38800000000000001</v>
      </c>
      <c r="E594" s="12">
        <v>0.39500000000000002</v>
      </c>
      <c r="F594" s="12">
        <v>0.40479999999999999</v>
      </c>
      <c r="G594" s="12">
        <v>0.40479999999999999</v>
      </c>
      <c r="H594" s="12">
        <v>0.40239999999999998</v>
      </c>
      <c r="I594" s="12">
        <v>0.40239999999999998</v>
      </c>
      <c r="J594" s="12">
        <v>0.40239999999999998</v>
      </c>
      <c r="K594" s="12">
        <v>0.43469999999999998</v>
      </c>
      <c r="L594" s="12">
        <v>0.43469999999999998</v>
      </c>
      <c r="M594" s="12">
        <v>0.43469999999999998</v>
      </c>
      <c r="N594" s="12">
        <v>0.36749999999999999</v>
      </c>
      <c r="O594" s="12">
        <v>0.36749999999999999</v>
      </c>
    </row>
    <row r="595" spans="1:15" ht="14.5">
      <c r="A595" s="1">
        <v>180</v>
      </c>
      <c r="B595" s="1">
        <v>3</v>
      </c>
      <c r="C595" s="9" t="s">
        <v>162</v>
      </c>
      <c r="D595" s="12">
        <v>0.26980000000000004</v>
      </c>
      <c r="E595" s="12">
        <v>0.2787</v>
      </c>
      <c r="F595" s="12">
        <v>0.29089999999999999</v>
      </c>
      <c r="G595" s="12">
        <v>0.29089999999999999</v>
      </c>
      <c r="H595" s="12">
        <v>0.27239999999999998</v>
      </c>
      <c r="I595" s="12">
        <v>0.27239999999999998</v>
      </c>
      <c r="J595" s="12">
        <v>0.27239999999999998</v>
      </c>
      <c r="K595" s="12">
        <v>0.27899999999999997</v>
      </c>
      <c r="L595" s="12">
        <v>0.27899999999999997</v>
      </c>
      <c r="M595" s="12">
        <v>0.27899999999999997</v>
      </c>
      <c r="N595" s="12">
        <v>0.14929999999999999</v>
      </c>
      <c r="O595" s="12">
        <v>0.14929999999999999</v>
      </c>
    </row>
    <row r="596" spans="1:15" ht="14.5">
      <c r="A596" s="1">
        <v>180</v>
      </c>
      <c r="B596" s="1">
        <v>3</v>
      </c>
      <c r="C596" s="9" t="s">
        <v>163</v>
      </c>
      <c r="D596" s="12">
        <v>0.33629999999999999</v>
      </c>
      <c r="E596" s="12">
        <v>0.34300000000000003</v>
      </c>
      <c r="F596" s="12">
        <v>0.35389999999999999</v>
      </c>
      <c r="G596" s="12">
        <v>0.35389999999999999</v>
      </c>
      <c r="H596" s="12">
        <v>0.33809999999999996</v>
      </c>
      <c r="I596" s="12">
        <v>0.33809999999999996</v>
      </c>
      <c r="J596" s="12">
        <v>0.33809999999999996</v>
      </c>
      <c r="K596" s="12">
        <v>0.35109999999999997</v>
      </c>
      <c r="L596" s="12">
        <v>0.35109999999999997</v>
      </c>
      <c r="M596" s="12">
        <v>0.35109999999999997</v>
      </c>
      <c r="N596" s="12">
        <v>0.23049999999999998</v>
      </c>
      <c r="O596" s="12">
        <v>0.23049999999999998</v>
      </c>
    </row>
    <row r="597" spans="1:15" ht="14.5">
      <c r="A597" s="1">
        <v>180</v>
      </c>
      <c r="B597" s="1">
        <v>3</v>
      </c>
      <c r="C597" s="9" t="s">
        <v>164</v>
      </c>
      <c r="D597" s="12">
        <v>0.36049999999999999</v>
      </c>
      <c r="E597" s="12">
        <v>0.36710000000000004</v>
      </c>
      <c r="F597" s="12">
        <v>0.3775</v>
      </c>
      <c r="G597" s="12">
        <v>0.3775</v>
      </c>
      <c r="H597" s="12">
        <v>0.3659</v>
      </c>
      <c r="I597" s="12">
        <v>0.3659</v>
      </c>
      <c r="J597" s="12">
        <v>0.3659</v>
      </c>
      <c r="K597" s="12">
        <v>0.38479999999999998</v>
      </c>
      <c r="L597" s="12">
        <v>0.38479999999999998</v>
      </c>
      <c r="M597" s="12">
        <v>0.38479999999999998</v>
      </c>
      <c r="N597" s="12">
        <v>0.27610000000000001</v>
      </c>
      <c r="O597" s="12">
        <v>0.27610000000000001</v>
      </c>
    </row>
    <row r="598" spans="1:15" ht="14.5">
      <c r="A598" s="1">
        <v>180</v>
      </c>
      <c r="B598" s="1">
        <v>3</v>
      </c>
      <c r="C598" s="9" t="s">
        <v>165</v>
      </c>
      <c r="D598" s="12">
        <v>0.37140000000000001</v>
      </c>
      <c r="E598" s="12">
        <v>0.37820000000000004</v>
      </c>
      <c r="F598" s="12">
        <v>0.38850000000000001</v>
      </c>
      <c r="G598" s="12">
        <v>0.38850000000000001</v>
      </c>
      <c r="H598" s="12">
        <v>0.37979999999999997</v>
      </c>
      <c r="I598" s="12">
        <v>0.37979999999999997</v>
      </c>
      <c r="J598" s="12">
        <v>0.37979999999999997</v>
      </c>
      <c r="K598" s="12">
        <v>0.40269999999999995</v>
      </c>
      <c r="L598" s="12">
        <v>0.40269999999999995</v>
      </c>
      <c r="M598" s="12">
        <v>0.40269999999999995</v>
      </c>
      <c r="N598" s="12">
        <v>0.30379999999999996</v>
      </c>
      <c r="O598" s="12">
        <v>0.30379999999999996</v>
      </c>
    </row>
    <row r="599" spans="1:15" ht="14.5">
      <c r="A599" s="1">
        <v>180</v>
      </c>
      <c r="B599" s="1">
        <v>3</v>
      </c>
      <c r="C599" s="9" t="s">
        <v>166</v>
      </c>
      <c r="D599" s="12">
        <v>0.38040000000000002</v>
      </c>
      <c r="E599" s="12">
        <v>0.38750000000000001</v>
      </c>
      <c r="F599" s="12">
        <v>0.3977</v>
      </c>
      <c r="G599" s="12">
        <v>0.3977</v>
      </c>
      <c r="H599" s="12">
        <v>0.39229999999999998</v>
      </c>
      <c r="I599" s="12">
        <v>0.39229999999999998</v>
      </c>
      <c r="J599" s="12">
        <v>0.39229999999999998</v>
      </c>
      <c r="K599" s="12">
        <v>0.41979999999999995</v>
      </c>
      <c r="L599" s="12">
        <v>0.41979999999999995</v>
      </c>
      <c r="M599" s="12">
        <v>0.41979999999999995</v>
      </c>
      <c r="N599" s="12">
        <v>0.3332</v>
      </c>
      <c r="O599" s="12">
        <v>0.3332</v>
      </c>
    </row>
    <row r="600" spans="1:15" ht="14.5">
      <c r="A600" s="1">
        <v>180</v>
      </c>
      <c r="B600" s="1">
        <v>3</v>
      </c>
      <c r="C600" s="9" t="s">
        <v>167</v>
      </c>
      <c r="D600" s="12">
        <v>0.38390000000000002</v>
      </c>
      <c r="E600" s="12">
        <v>0.3911</v>
      </c>
      <c r="F600" s="12">
        <v>0.40129999999999999</v>
      </c>
      <c r="G600" s="12">
        <v>0.40129999999999999</v>
      </c>
      <c r="H600" s="12">
        <v>0.39729999999999999</v>
      </c>
      <c r="I600" s="12">
        <v>0.39729999999999999</v>
      </c>
      <c r="J600" s="12">
        <v>0.39729999999999999</v>
      </c>
      <c r="K600" s="12">
        <v>0.4269</v>
      </c>
      <c r="L600" s="12">
        <v>0.4269</v>
      </c>
      <c r="M600" s="12">
        <v>0.4269</v>
      </c>
      <c r="N600" s="12">
        <v>0.3473</v>
      </c>
      <c r="O600" s="12">
        <v>0.3473</v>
      </c>
    </row>
    <row r="601" spans="1:15" ht="14.5">
      <c r="A601" s="1">
        <v>180</v>
      </c>
      <c r="B601" s="1">
        <v>3</v>
      </c>
      <c r="C601" s="9" t="s">
        <v>168</v>
      </c>
      <c r="D601" s="12">
        <v>0.38915</v>
      </c>
      <c r="E601" s="12">
        <v>0.39097500000000002</v>
      </c>
      <c r="F601" s="12">
        <v>0.40289999999999998</v>
      </c>
      <c r="G601" s="12">
        <v>0.40289999999999998</v>
      </c>
      <c r="H601" s="12">
        <v>0.3997</v>
      </c>
      <c r="I601" s="12">
        <v>0.3997</v>
      </c>
      <c r="J601" s="12">
        <v>0.3997</v>
      </c>
      <c r="K601" s="12">
        <v>0.43039999999999995</v>
      </c>
      <c r="L601" s="12">
        <v>0.43039999999999995</v>
      </c>
      <c r="M601" s="12">
        <v>0.43039999999999995</v>
      </c>
      <c r="N601" s="12">
        <v>0.35489999999999999</v>
      </c>
      <c r="O601" s="12">
        <v>0.35489999999999999</v>
      </c>
    </row>
    <row r="602" spans="1:15" ht="14.5">
      <c r="A602" s="1">
        <v>180</v>
      </c>
      <c r="B602" s="1">
        <v>4</v>
      </c>
      <c r="C602" s="9">
        <v>0</v>
      </c>
      <c r="D602" s="12">
        <v>0.32900000000000001</v>
      </c>
      <c r="E602" s="12">
        <v>0.33379999999999999</v>
      </c>
      <c r="F602" s="12">
        <v>0.34110000000000001</v>
      </c>
      <c r="G602" s="12">
        <v>0.34110000000000001</v>
      </c>
      <c r="H602" s="12">
        <v>0.3468</v>
      </c>
      <c r="I602" s="12">
        <v>0.3468</v>
      </c>
      <c r="J602" s="12">
        <v>0.3468</v>
      </c>
      <c r="K602" s="12">
        <v>0.37980000000000003</v>
      </c>
      <c r="L602" s="12">
        <v>0.37980000000000003</v>
      </c>
      <c r="M602" s="12">
        <v>0.37980000000000003</v>
      </c>
      <c r="N602" s="12">
        <v>0.33729999999999999</v>
      </c>
      <c r="O602" s="12">
        <v>0.33729999999999999</v>
      </c>
    </row>
    <row r="603" spans="1:15" ht="14.5">
      <c r="A603" s="1">
        <v>180</v>
      </c>
      <c r="B603" s="1">
        <v>4</v>
      </c>
      <c r="C603" s="9" t="s">
        <v>162</v>
      </c>
      <c r="D603" s="12">
        <v>0.21080000000000002</v>
      </c>
      <c r="E603" s="12">
        <v>0.21749999999999997</v>
      </c>
      <c r="F603" s="12">
        <v>0.22720000000000001</v>
      </c>
      <c r="G603" s="12">
        <v>0.22720000000000001</v>
      </c>
      <c r="H603" s="12">
        <v>0.21679999999999999</v>
      </c>
      <c r="I603" s="12">
        <v>0.21679999999999999</v>
      </c>
      <c r="J603" s="12">
        <v>0.21679999999999999</v>
      </c>
      <c r="K603" s="12">
        <v>0.22410000000000002</v>
      </c>
      <c r="L603" s="12">
        <v>0.22410000000000002</v>
      </c>
      <c r="M603" s="12">
        <v>0.22410000000000002</v>
      </c>
      <c r="N603" s="12">
        <v>0.11909999999999998</v>
      </c>
      <c r="O603" s="12">
        <v>0.11909999999999998</v>
      </c>
    </row>
    <row r="604" spans="1:15" ht="14.5">
      <c r="A604" s="1">
        <v>180</v>
      </c>
      <c r="B604" s="1">
        <v>4</v>
      </c>
      <c r="C604" s="9" t="s">
        <v>163</v>
      </c>
      <c r="D604" s="12">
        <v>0.27729999999999999</v>
      </c>
      <c r="E604" s="12">
        <v>0.28179999999999999</v>
      </c>
      <c r="F604" s="12">
        <v>0.29020000000000001</v>
      </c>
      <c r="G604" s="12">
        <v>0.29020000000000001</v>
      </c>
      <c r="H604" s="12">
        <v>0.28249999999999997</v>
      </c>
      <c r="I604" s="12">
        <v>0.28249999999999997</v>
      </c>
      <c r="J604" s="12">
        <v>0.28249999999999997</v>
      </c>
      <c r="K604" s="12">
        <v>0.29620000000000002</v>
      </c>
      <c r="L604" s="12">
        <v>0.29620000000000002</v>
      </c>
      <c r="M604" s="12">
        <v>0.29620000000000002</v>
      </c>
      <c r="N604" s="12">
        <v>0.20029999999999998</v>
      </c>
      <c r="O604" s="12">
        <v>0.20029999999999998</v>
      </c>
    </row>
    <row r="605" spans="1:15" ht="14.5">
      <c r="A605" s="1">
        <v>180</v>
      </c>
      <c r="B605" s="1">
        <v>4</v>
      </c>
      <c r="C605" s="9" t="s">
        <v>164</v>
      </c>
      <c r="D605" s="12">
        <v>0.30149999999999999</v>
      </c>
      <c r="E605" s="12">
        <v>0.30590000000000001</v>
      </c>
      <c r="F605" s="12">
        <v>0.31380000000000002</v>
      </c>
      <c r="G605" s="12">
        <v>0.31380000000000002</v>
      </c>
      <c r="H605" s="12">
        <v>0.31030000000000002</v>
      </c>
      <c r="I605" s="12">
        <v>0.31030000000000002</v>
      </c>
      <c r="J605" s="12">
        <v>0.31030000000000002</v>
      </c>
      <c r="K605" s="12">
        <v>0.32990000000000003</v>
      </c>
      <c r="L605" s="12">
        <v>0.32990000000000003</v>
      </c>
      <c r="M605" s="12">
        <v>0.32990000000000003</v>
      </c>
      <c r="N605" s="12">
        <v>0.24590000000000001</v>
      </c>
      <c r="O605" s="12">
        <v>0.24590000000000001</v>
      </c>
    </row>
    <row r="606" spans="1:15" ht="14.5">
      <c r="A606" s="1">
        <v>180</v>
      </c>
      <c r="B606" s="1">
        <v>4</v>
      </c>
      <c r="C606" s="9" t="s">
        <v>165</v>
      </c>
      <c r="D606" s="12">
        <v>0.31240000000000001</v>
      </c>
      <c r="E606" s="12">
        <v>0.317</v>
      </c>
      <c r="F606" s="12">
        <v>0.32480000000000003</v>
      </c>
      <c r="G606" s="12">
        <v>0.32480000000000003</v>
      </c>
      <c r="H606" s="12">
        <v>0.32419999999999999</v>
      </c>
      <c r="I606" s="12">
        <v>0.32419999999999999</v>
      </c>
      <c r="J606" s="12">
        <v>0.32419999999999999</v>
      </c>
      <c r="K606" s="12">
        <v>0.3478</v>
      </c>
      <c r="L606" s="12">
        <v>0.3478</v>
      </c>
      <c r="M606" s="12">
        <v>0.3478</v>
      </c>
      <c r="N606" s="12">
        <v>0.27359999999999995</v>
      </c>
      <c r="O606" s="12">
        <v>0.27359999999999995</v>
      </c>
    </row>
    <row r="607" spans="1:15" ht="14.5">
      <c r="A607" s="1">
        <v>180</v>
      </c>
      <c r="B607" s="1">
        <v>4</v>
      </c>
      <c r="C607" s="9" t="s">
        <v>166</v>
      </c>
      <c r="D607" s="12">
        <v>0.32140000000000002</v>
      </c>
      <c r="E607" s="12">
        <v>0.32629999999999998</v>
      </c>
      <c r="F607" s="12">
        <v>0.33400000000000002</v>
      </c>
      <c r="G607" s="12">
        <v>0.33400000000000002</v>
      </c>
      <c r="H607" s="12">
        <v>0.3367</v>
      </c>
      <c r="I607" s="12">
        <v>0.3367</v>
      </c>
      <c r="J607" s="12">
        <v>0.3367</v>
      </c>
      <c r="K607" s="12">
        <v>0.3649</v>
      </c>
      <c r="L607" s="12">
        <v>0.3649</v>
      </c>
      <c r="M607" s="12">
        <v>0.3649</v>
      </c>
      <c r="N607" s="12">
        <v>0.30299999999999999</v>
      </c>
      <c r="O607" s="12">
        <v>0.30299999999999999</v>
      </c>
    </row>
    <row r="608" spans="1:15" ht="14.5">
      <c r="A608" s="1">
        <v>180</v>
      </c>
      <c r="B608" s="1">
        <v>4</v>
      </c>
      <c r="C608" s="9" t="s">
        <v>167</v>
      </c>
      <c r="D608" s="12">
        <v>0.32490000000000002</v>
      </c>
      <c r="E608" s="12">
        <v>0.32989999999999997</v>
      </c>
      <c r="F608" s="12">
        <v>0.33760000000000001</v>
      </c>
      <c r="G608" s="12">
        <v>0.33760000000000001</v>
      </c>
      <c r="H608" s="12">
        <v>0.3417</v>
      </c>
      <c r="I608" s="12">
        <v>0.3417</v>
      </c>
      <c r="J608" s="12">
        <v>0.3417</v>
      </c>
      <c r="K608" s="12">
        <v>0.37200000000000005</v>
      </c>
      <c r="L608" s="12">
        <v>0.37200000000000005</v>
      </c>
      <c r="M608" s="12">
        <v>0.37200000000000005</v>
      </c>
      <c r="N608" s="12">
        <v>0.31709999999999999</v>
      </c>
      <c r="O608" s="12">
        <v>0.31709999999999999</v>
      </c>
    </row>
    <row r="609" spans="1:15" ht="14.5">
      <c r="A609" s="1">
        <v>180</v>
      </c>
      <c r="B609" s="1">
        <v>4</v>
      </c>
      <c r="C609" s="9" t="s">
        <v>168</v>
      </c>
      <c r="D609" s="12">
        <v>0.32879999999999998</v>
      </c>
      <c r="E609" s="12">
        <v>0.33019999999999999</v>
      </c>
      <c r="F609" s="12">
        <v>0.3392</v>
      </c>
      <c r="G609" s="12">
        <v>0.3392</v>
      </c>
      <c r="H609" s="12">
        <v>0.34410000000000002</v>
      </c>
      <c r="I609" s="12">
        <v>0.34410000000000002</v>
      </c>
      <c r="J609" s="12">
        <v>0.34410000000000002</v>
      </c>
      <c r="K609" s="12">
        <v>0.3755</v>
      </c>
      <c r="L609" s="12">
        <v>0.3755</v>
      </c>
      <c r="M609" s="12">
        <v>0.3755</v>
      </c>
      <c r="N609" s="12">
        <v>0.32469999999999999</v>
      </c>
      <c r="O609" s="12">
        <v>0.32469999999999999</v>
      </c>
    </row>
    <row r="610" spans="1:15" ht="14.5">
      <c r="A610" s="1">
        <v>180</v>
      </c>
      <c r="B610" s="1">
        <v>5</v>
      </c>
      <c r="C610" s="9">
        <v>0</v>
      </c>
      <c r="D610" s="12">
        <v>0.28639999999999999</v>
      </c>
      <c r="E610" s="12">
        <v>0.28989999999999999</v>
      </c>
      <c r="F610" s="12">
        <v>0.29570000000000002</v>
      </c>
      <c r="G610" s="12">
        <v>0.29570000000000002</v>
      </c>
      <c r="H610" s="12">
        <v>0.31009999999999999</v>
      </c>
      <c r="I610" s="12">
        <v>0.31009999999999999</v>
      </c>
      <c r="J610" s="12">
        <v>0.31009999999999999</v>
      </c>
      <c r="K610" s="12">
        <v>0.34539999999999998</v>
      </c>
      <c r="L610" s="12">
        <v>0.34539999999999998</v>
      </c>
      <c r="M610" s="12">
        <v>0.34539999999999998</v>
      </c>
      <c r="N610" s="12">
        <v>0.31019999999999998</v>
      </c>
      <c r="O610" s="12">
        <v>0.31019999999999998</v>
      </c>
    </row>
    <row r="611" spans="1:15" ht="14.5">
      <c r="A611" s="1">
        <v>180</v>
      </c>
      <c r="B611" s="1">
        <v>5</v>
      </c>
      <c r="C611" s="9" t="s">
        <v>162</v>
      </c>
      <c r="D611" s="12">
        <v>0.16819999999999999</v>
      </c>
      <c r="E611" s="12">
        <v>0.17359999999999998</v>
      </c>
      <c r="F611" s="12">
        <v>0.18180000000000002</v>
      </c>
      <c r="G611" s="12">
        <v>0.18180000000000002</v>
      </c>
      <c r="H611" s="12">
        <v>0.18009999999999998</v>
      </c>
      <c r="I611" s="12">
        <v>0.18009999999999998</v>
      </c>
      <c r="J611" s="12">
        <v>0.18009999999999998</v>
      </c>
      <c r="K611" s="12">
        <v>0.18969999999999998</v>
      </c>
      <c r="L611" s="12">
        <v>0.18969999999999998</v>
      </c>
      <c r="M611" s="12">
        <v>0.18969999999999998</v>
      </c>
      <c r="N611" s="12">
        <v>9.1999999999999971E-2</v>
      </c>
      <c r="O611" s="12">
        <v>9.1999999999999971E-2</v>
      </c>
    </row>
    <row r="612" spans="1:15" ht="14.5">
      <c r="A612" s="1">
        <v>180</v>
      </c>
      <c r="B612" s="1">
        <v>5</v>
      </c>
      <c r="C612" s="9" t="s">
        <v>163</v>
      </c>
      <c r="D612" s="12">
        <v>0.23469999999999999</v>
      </c>
      <c r="E612" s="12">
        <v>0.2379</v>
      </c>
      <c r="F612" s="12">
        <v>0.24480000000000002</v>
      </c>
      <c r="G612" s="12">
        <v>0.24480000000000002</v>
      </c>
      <c r="H612" s="12">
        <v>0.24579999999999999</v>
      </c>
      <c r="I612" s="12">
        <v>0.24579999999999999</v>
      </c>
      <c r="J612" s="12">
        <v>0.24579999999999999</v>
      </c>
      <c r="K612" s="12">
        <v>0.26179999999999998</v>
      </c>
      <c r="L612" s="12">
        <v>0.26179999999999998</v>
      </c>
      <c r="M612" s="12">
        <v>0.26179999999999998</v>
      </c>
      <c r="N612" s="12">
        <v>0.17319999999999997</v>
      </c>
      <c r="O612" s="12">
        <v>0.17319999999999997</v>
      </c>
    </row>
    <row r="613" spans="1:15" ht="14.5">
      <c r="A613" s="1">
        <v>180</v>
      </c>
      <c r="B613" s="1">
        <v>5</v>
      </c>
      <c r="C613" s="9" t="s">
        <v>164</v>
      </c>
      <c r="D613" s="12">
        <v>0.25889999999999996</v>
      </c>
      <c r="E613" s="12">
        <v>0.26200000000000001</v>
      </c>
      <c r="F613" s="12">
        <v>0.26840000000000003</v>
      </c>
      <c r="G613" s="12">
        <v>0.26840000000000003</v>
      </c>
      <c r="H613" s="12">
        <v>0.27360000000000001</v>
      </c>
      <c r="I613" s="12">
        <v>0.27360000000000001</v>
      </c>
      <c r="J613" s="12">
        <v>0.27360000000000001</v>
      </c>
      <c r="K613" s="12">
        <v>0.29549999999999998</v>
      </c>
      <c r="L613" s="12">
        <v>0.29549999999999998</v>
      </c>
      <c r="M613" s="12">
        <v>0.29549999999999998</v>
      </c>
      <c r="N613" s="12">
        <v>0.21879999999999999</v>
      </c>
      <c r="O613" s="12">
        <v>0.21879999999999999</v>
      </c>
    </row>
    <row r="614" spans="1:15" ht="14.5">
      <c r="A614" s="1">
        <v>180</v>
      </c>
      <c r="B614" s="1">
        <v>5</v>
      </c>
      <c r="C614" s="9" t="s">
        <v>165</v>
      </c>
      <c r="D614" s="12">
        <v>0.26979999999999998</v>
      </c>
      <c r="E614" s="12">
        <v>0.27310000000000001</v>
      </c>
      <c r="F614" s="12">
        <v>0.27940000000000004</v>
      </c>
      <c r="G614" s="12">
        <v>0.27940000000000004</v>
      </c>
      <c r="H614" s="12">
        <v>0.28749999999999998</v>
      </c>
      <c r="I614" s="12">
        <v>0.28749999999999998</v>
      </c>
      <c r="J614" s="12">
        <v>0.28749999999999998</v>
      </c>
      <c r="K614" s="12">
        <v>0.31340000000000001</v>
      </c>
      <c r="L614" s="12">
        <v>0.31340000000000001</v>
      </c>
      <c r="M614" s="12">
        <v>0.31340000000000001</v>
      </c>
      <c r="N614" s="12">
        <v>0.24649999999999997</v>
      </c>
      <c r="O614" s="12">
        <v>0.24649999999999997</v>
      </c>
    </row>
    <row r="615" spans="1:15" ht="14.5">
      <c r="A615" s="1">
        <v>180</v>
      </c>
      <c r="B615" s="1">
        <v>5</v>
      </c>
      <c r="C615" s="9" t="s">
        <v>166</v>
      </c>
      <c r="D615" s="12">
        <v>0.27879999999999999</v>
      </c>
      <c r="E615" s="12">
        <v>0.28239999999999998</v>
      </c>
      <c r="F615" s="12">
        <v>0.28860000000000002</v>
      </c>
      <c r="G615" s="12">
        <v>0.28860000000000002</v>
      </c>
      <c r="H615" s="12">
        <v>0.3</v>
      </c>
      <c r="I615" s="12">
        <v>0.3</v>
      </c>
      <c r="J615" s="12">
        <v>0.3</v>
      </c>
      <c r="K615" s="12">
        <v>0.33049999999999996</v>
      </c>
      <c r="L615" s="12">
        <v>0.33049999999999996</v>
      </c>
      <c r="M615" s="12">
        <v>0.33049999999999996</v>
      </c>
      <c r="N615" s="12">
        <v>0.27589999999999998</v>
      </c>
      <c r="O615" s="12">
        <v>0.27589999999999998</v>
      </c>
    </row>
    <row r="616" spans="1:15" ht="14.5">
      <c r="A616" s="1">
        <v>180</v>
      </c>
      <c r="B616" s="1">
        <v>5</v>
      </c>
      <c r="C616" s="9" t="s">
        <v>167</v>
      </c>
      <c r="D616" s="12">
        <v>0.2823</v>
      </c>
      <c r="E616" s="12">
        <v>0.28599999999999998</v>
      </c>
      <c r="F616" s="12">
        <v>0.29220000000000002</v>
      </c>
      <c r="G616" s="12">
        <v>0.29220000000000002</v>
      </c>
      <c r="H616" s="12">
        <v>0.30499999999999999</v>
      </c>
      <c r="I616" s="12">
        <v>0.30499999999999999</v>
      </c>
      <c r="J616" s="12">
        <v>0.30499999999999999</v>
      </c>
      <c r="K616" s="12">
        <v>0.33760000000000001</v>
      </c>
      <c r="L616" s="12">
        <v>0.33760000000000001</v>
      </c>
      <c r="M616" s="12">
        <v>0.33760000000000001</v>
      </c>
      <c r="N616" s="12">
        <v>0.28999999999999998</v>
      </c>
      <c r="O616" s="12">
        <v>0.28999999999999998</v>
      </c>
    </row>
    <row r="617" spans="1:15" ht="14.5">
      <c r="A617" s="1">
        <v>180</v>
      </c>
      <c r="B617" s="1">
        <v>5</v>
      </c>
      <c r="C617" s="9" t="s">
        <v>168</v>
      </c>
      <c r="D617" s="12">
        <v>0.28484999999999999</v>
      </c>
      <c r="E617" s="12">
        <v>0.286275</v>
      </c>
      <c r="F617" s="12">
        <v>0.29380000000000001</v>
      </c>
      <c r="G617" s="12">
        <v>0.29380000000000001</v>
      </c>
      <c r="H617" s="12">
        <v>0.30740000000000001</v>
      </c>
      <c r="I617" s="12">
        <v>0.30740000000000001</v>
      </c>
      <c r="J617" s="12">
        <v>0.30740000000000001</v>
      </c>
      <c r="K617" s="12">
        <v>0.34109999999999996</v>
      </c>
      <c r="L617" s="12">
        <v>0.34109999999999996</v>
      </c>
      <c r="M617" s="12">
        <v>0.34109999999999996</v>
      </c>
      <c r="N617" s="12">
        <v>0.29759999999999998</v>
      </c>
      <c r="O617" s="12">
        <v>0.29759999999999998</v>
      </c>
    </row>
    <row r="618" spans="1:15" ht="14.5">
      <c r="A618" s="1">
        <v>180</v>
      </c>
      <c r="B618" s="1">
        <v>6</v>
      </c>
      <c r="C618" s="9">
        <v>0</v>
      </c>
      <c r="D618" s="12">
        <v>0.25519999999999998</v>
      </c>
      <c r="E618" s="12">
        <v>0.25790000000000002</v>
      </c>
      <c r="F618" s="12">
        <v>0.26269999999999999</v>
      </c>
      <c r="G618" s="12">
        <v>0.26269999999999999</v>
      </c>
      <c r="H618" s="12">
        <v>0.28260000000000002</v>
      </c>
      <c r="I618" s="12">
        <v>0.28260000000000002</v>
      </c>
      <c r="J618" s="12">
        <v>0.28260000000000002</v>
      </c>
      <c r="K618" s="12">
        <v>0.31879999999999997</v>
      </c>
      <c r="L618" s="12">
        <v>0.31879999999999997</v>
      </c>
      <c r="M618" s="12">
        <v>0.31879999999999997</v>
      </c>
      <c r="N618" s="12">
        <v>0.29330000000000001</v>
      </c>
      <c r="O618" s="12">
        <v>0.29330000000000001</v>
      </c>
    </row>
    <row r="619" spans="1:15" ht="14.5">
      <c r="A619" s="1">
        <v>180</v>
      </c>
      <c r="B619" s="1">
        <v>6</v>
      </c>
      <c r="C619" s="9" t="s">
        <v>162</v>
      </c>
      <c r="D619" s="12">
        <v>0.13699999999999998</v>
      </c>
      <c r="E619" s="12">
        <v>0.1416</v>
      </c>
      <c r="F619" s="12">
        <v>0.14879999999999999</v>
      </c>
      <c r="G619" s="12">
        <v>0.14879999999999999</v>
      </c>
      <c r="H619" s="12">
        <v>0.15260000000000001</v>
      </c>
      <c r="I619" s="12">
        <v>0.15260000000000001</v>
      </c>
      <c r="J619" s="12">
        <v>0.15260000000000001</v>
      </c>
      <c r="K619" s="12">
        <v>0.16309999999999997</v>
      </c>
      <c r="L619" s="12">
        <v>0.16309999999999997</v>
      </c>
      <c r="M619" s="12">
        <v>0.16309999999999997</v>
      </c>
      <c r="N619" s="12">
        <v>7.51E-2</v>
      </c>
      <c r="O619" s="12">
        <v>7.51E-2</v>
      </c>
    </row>
    <row r="620" spans="1:15" ht="14.5">
      <c r="A620" s="1">
        <v>180</v>
      </c>
      <c r="B620" s="1">
        <v>6</v>
      </c>
      <c r="C620" s="9" t="s">
        <v>163</v>
      </c>
      <c r="D620" s="12">
        <v>0.20349999999999999</v>
      </c>
      <c r="E620" s="12">
        <v>0.20590000000000003</v>
      </c>
      <c r="F620" s="12">
        <v>0.21179999999999999</v>
      </c>
      <c r="G620" s="12">
        <v>0.21179999999999999</v>
      </c>
      <c r="H620" s="12">
        <v>0.21830000000000002</v>
      </c>
      <c r="I620" s="12">
        <v>0.21830000000000002</v>
      </c>
      <c r="J620" s="12">
        <v>0.21830000000000002</v>
      </c>
      <c r="K620" s="12">
        <v>0.23519999999999996</v>
      </c>
      <c r="L620" s="12">
        <v>0.23519999999999996</v>
      </c>
      <c r="M620" s="12">
        <v>0.23519999999999996</v>
      </c>
      <c r="N620" s="12">
        <v>0.15629999999999999</v>
      </c>
      <c r="O620" s="12">
        <v>0.15629999999999999</v>
      </c>
    </row>
    <row r="621" spans="1:15" ht="14.5">
      <c r="A621" s="1">
        <v>180</v>
      </c>
      <c r="B621" s="1">
        <v>6</v>
      </c>
      <c r="C621" s="9" t="s">
        <v>164</v>
      </c>
      <c r="D621" s="12">
        <v>0.22769999999999999</v>
      </c>
      <c r="E621" s="12">
        <v>0.23</v>
      </c>
      <c r="F621" s="12">
        <v>0.2354</v>
      </c>
      <c r="G621" s="12">
        <v>0.2354</v>
      </c>
      <c r="H621" s="12">
        <v>0.24610000000000001</v>
      </c>
      <c r="I621" s="12">
        <v>0.24610000000000001</v>
      </c>
      <c r="J621" s="12">
        <v>0.24610000000000001</v>
      </c>
      <c r="K621" s="12">
        <v>0.26889999999999997</v>
      </c>
      <c r="L621" s="12">
        <v>0.26889999999999997</v>
      </c>
      <c r="M621" s="12">
        <v>0.26889999999999997</v>
      </c>
      <c r="N621" s="12">
        <v>0.20190000000000002</v>
      </c>
      <c r="O621" s="12">
        <v>0.20190000000000002</v>
      </c>
    </row>
    <row r="622" spans="1:15" ht="14.5">
      <c r="A622" s="1">
        <v>180</v>
      </c>
      <c r="B622" s="1">
        <v>6</v>
      </c>
      <c r="C622" s="9" t="s">
        <v>165</v>
      </c>
      <c r="D622" s="12">
        <v>0.23859999999999998</v>
      </c>
      <c r="E622" s="12">
        <v>0.24110000000000001</v>
      </c>
      <c r="F622" s="12">
        <v>0.24639999999999998</v>
      </c>
      <c r="G622" s="12">
        <v>0.24639999999999998</v>
      </c>
      <c r="H622" s="12">
        <v>0.26</v>
      </c>
      <c r="I622" s="12">
        <v>0.26</v>
      </c>
      <c r="J622" s="12">
        <v>0.26</v>
      </c>
      <c r="K622" s="12">
        <v>0.28679999999999994</v>
      </c>
      <c r="L622" s="12">
        <v>0.28679999999999994</v>
      </c>
      <c r="M622" s="12">
        <v>0.28679999999999994</v>
      </c>
      <c r="N622" s="12">
        <v>0.2296</v>
      </c>
      <c r="O622" s="12">
        <v>0.2296</v>
      </c>
    </row>
    <row r="623" spans="1:15" ht="14.5">
      <c r="A623" s="1">
        <v>180</v>
      </c>
      <c r="B623" s="1">
        <v>6</v>
      </c>
      <c r="C623" s="9" t="s">
        <v>166</v>
      </c>
      <c r="D623" s="12">
        <v>0.24759999999999999</v>
      </c>
      <c r="E623" s="12">
        <v>0.25040000000000001</v>
      </c>
      <c r="F623" s="12">
        <v>0.25559999999999999</v>
      </c>
      <c r="G623" s="12">
        <v>0.25559999999999999</v>
      </c>
      <c r="H623" s="12">
        <v>0.27250000000000002</v>
      </c>
      <c r="I623" s="12">
        <v>0.27250000000000002</v>
      </c>
      <c r="J623" s="12">
        <v>0.27250000000000002</v>
      </c>
      <c r="K623" s="12">
        <v>0.30389999999999995</v>
      </c>
      <c r="L623" s="12">
        <v>0.30389999999999995</v>
      </c>
      <c r="M623" s="12">
        <v>0.30389999999999995</v>
      </c>
      <c r="N623" s="12">
        <v>0.25900000000000001</v>
      </c>
      <c r="O623" s="12">
        <v>0.25900000000000001</v>
      </c>
    </row>
    <row r="624" spans="1:15" ht="14.5">
      <c r="A624" s="1">
        <v>180</v>
      </c>
      <c r="B624" s="1">
        <v>6</v>
      </c>
      <c r="C624" s="9" t="s">
        <v>167</v>
      </c>
      <c r="D624" s="12">
        <v>0.25109999999999999</v>
      </c>
      <c r="E624" s="12">
        <v>0.254</v>
      </c>
      <c r="F624" s="12">
        <v>0.25919999999999999</v>
      </c>
      <c r="G624" s="12">
        <v>0.25919999999999999</v>
      </c>
      <c r="H624" s="12">
        <v>0.27750000000000002</v>
      </c>
      <c r="I624" s="12">
        <v>0.27750000000000002</v>
      </c>
      <c r="J624" s="12">
        <v>0.27750000000000002</v>
      </c>
      <c r="K624" s="12">
        <v>0.311</v>
      </c>
      <c r="L624" s="12">
        <v>0.311</v>
      </c>
      <c r="M624" s="12">
        <v>0.311</v>
      </c>
      <c r="N624" s="12">
        <v>0.27310000000000001</v>
      </c>
      <c r="O624" s="12">
        <v>0.27310000000000001</v>
      </c>
    </row>
    <row r="625" spans="1:15" ht="14.5">
      <c r="A625" s="1">
        <v>180</v>
      </c>
      <c r="B625" s="1">
        <v>6</v>
      </c>
      <c r="C625" s="9" t="s">
        <v>168</v>
      </c>
      <c r="D625" s="12">
        <v>0.25190000000000001</v>
      </c>
      <c r="E625" s="12">
        <v>0.25380000000000003</v>
      </c>
      <c r="F625" s="12">
        <v>0.26079999999999998</v>
      </c>
      <c r="G625" s="12">
        <v>0.26079999999999998</v>
      </c>
      <c r="H625" s="12">
        <v>0.27990000000000004</v>
      </c>
      <c r="I625" s="12">
        <v>0.27990000000000004</v>
      </c>
      <c r="J625" s="12">
        <v>0.27990000000000004</v>
      </c>
      <c r="K625" s="12">
        <v>0.31449999999999995</v>
      </c>
      <c r="L625" s="12">
        <v>0.31449999999999995</v>
      </c>
      <c r="M625" s="12">
        <v>0.31449999999999995</v>
      </c>
      <c r="N625" s="12">
        <v>0.28070000000000001</v>
      </c>
      <c r="O625" s="12">
        <v>0.28070000000000001</v>
      </c>
    </row>
    <row r="626" spans="1:15" ht="14.5">
      <c r="A626" s="1">
        <v>180</v>
      </c>
      <c r="B626" s="1">
        <v>7</v>
      </c>
      <c r="C626" s="9">
        <v>0</v>
      </c>
      <c r="D626" s="12">
        <v>0.22900000000000001</v>
      </c>
      <c r="E626" s="12">
        <v>0.2311</v>
      </c>
      <c r="F626" s="12">
        <v>0.23519999999999999</v>
      </c>
      <c r="G626" s="12">
        <v>0.23519999999999999</v>
      </c>
      <c r="H626" s="12">
        <v>0.25950000000000001</v>
      </c>
      <c r="I626" s="12">
        <v>0.25950000000000001</v>
      </c>
      <c r="J626" s="12">
        <v>0.25950000000000001</v>
      </c>
      <c r="K626" s="12">
        <v>0.29430000000000001</v>
      </c>
      <c r="L626" s="12">
        <v>0.29430000000000001</v>
      </c>
      <c r="M626" s="12">
        <v>0.29430000000000001</v>
      </c>
      <c r="N626" s="12">
        <v>0.27350000000000002</v>
      </c>
      <c r="O626" s="12">
        <v>0.27350000000000002</v>
      </c>
    </row>
    <row r="627" spans="1:15" ht="14.5">
      <c r="A627" s="1">
        <v>180</v>
      </c>
      <c r="B627" s="1">
        <v>7</v>
      </c>
      <c r="C627" s="9" t="s">
        <v>162</v>
      </c>
      <c r="D627" s="12">
        <v>0.11940000000000001</v>
      </c>
      <c r="E627" s="12">
        <v>0.12350000000000001</v>
      </c>
      <c r="F627" s="12">
        <v>0.1303</v>
      </c>
      <c r="G627" s="12">
        <v>0.1303</v>
      </c>
      <c r="H627" s="12">
        <v>0.13900000000000001</v>
      </c>
      <c r="I627" s="12">
        <v>0.13900000000000001</v>
      </c>
      <c r="J627" s="12">
        <v>0.13900000000000001</v>
      </c>
      <c r="K627" s="12">
        <v>0.14950000000000002</v>
      </c>
      <c r="L627" s="12">
        <v>0.14950000000000002</v>
      </c>
      <c r="M627" s="12">
        <v>0.14950000000000002</v>
      </c>
      <c r="N627" s="12">
        <v>5.8400000000000007E-2</v>
      </c>
      <c r="O627" s="12">
        <v>5.8400000000000007E-2</v>
      </c>
    </row>
    <row r="628" spans="1:15" ht="14.5">
      <c r="A628" s="1">
        <v>180</v>
      </c>
      <c r="B628" s="1">
        <v>7</v>
      </c>
      <c r="C628" s="9" t="s">
        <v>163</v>
      </c>
      <c r="D628" s="12">
        <v>0.17730000000000001</v>
      </c>
      <c r="E628" s="12">
        <v>0.17910000000000001</v>
      </c>
      <c r="F628" s="12">
        <v>0.18429999999999999</v>
      </c>
      <c r="G628" s="12">
        <v>0.18429999999999999</v>
      </c>
      <c r="H628" s="12">
        <v>0.19520000000000001</v>
      </c>
      <c r="I628" s="12">
        <v>0.19520000000000001</v>
      </c>
      <c r="J628" s="12">
        <v>0.19520000000000001</v>
      </c>
      <c r="K628" s="12">
        <v>0.2107</v>
      </c>
      <c r="L628" s="12">
        <v>0.2107</v>
      </c>
      <c r="M628" s="12">
        <v>0.2107</v>
      </c>
      <c r="N628" s="12">
        <v>0.13650000000000001</v>
      </c>
      <c r="O628" s="12">
        <v>0.13650000000000001</v>
      </c>
    </row>
    <row r="629" spans="1:15" ht="14.5">
      <c r="A629" s="1">
        <v>180</v>
      </c>
      <c r="B629" s="1">
        <v>7</v>
      </c>
      <c r="C629" s="9" t="s">
        <v>164</v>
      </c>
      <c r="D629" s="12">
        <v>0.20150000000000001</v>
      </c>
      <c r="E629" s="12">
        <v>0.20319999999999999</v>
      </c>
      <c r="F629" s="12">
        <v>0.2079</v>
      </c>
      <c r="G629" s="12">
        <v>0.2079</v>
      </c>
      <c r="H629" s="12">
        <v>0.223</v>
      </c>
      <c r="I629" s="12">
        <v>0.223</v>
      </c>
      <c r="J629" s="12">
        <v>0.223</v>
      </c>
      <c r="K629" s="12">
        <v>0.24440000000000001</v>
      </c>
      <c r="L629" s="12">
        <v>0.24440000000000001</v>
      </c>
      <c r="M629" s="12">
        <v>0.24440000000000001</v>
      </c>
      <c r="N629" s="12">
        <v>0.18210000000000004</v>
      </c>
      <c r="O629" s="12">
        <v>0.18210000000000004</v>
      </c>
    </row>
    <row r="630" spans="1:15" ht="14.5">
      <c r="A630" s="1">
        <v>180</v>
      </c>
      <c r="B630" s="1">
        <v>7</v>
      </c>
      <c r="C630" s="9" t="s">
        <v>165</v>
      </c>
      <c r="D630" s="12">
        <v>0.21240000000000001</v>
      </c>
      <c r="E630" s="12">
        <v>0.21429999999999999</v>
      </c>
      <c r="F630" s="12">
        <v>0.21889999999999998</v>
      </c>
      <c r="G630" s="12">
        <v>0.21889999999999998</v>
      </c>
      <c r="H630" s="12">
        <v>0.2369</v>
      </c>
      <c r="I630" s="12">
        <v>0.2369</v>
      </c>
      <c r="J630" s="12">
        <v>0.2369</v>
      </c>
      <c r="K630" s="12">
        <v>0.26229999999999998</v>
      </c>
      <c r="L630" s="12">
        <v>0.26229999999999998</v>
      </c>
      <c r="M630" s="12">
        <v>0.26229999999999998</v>
      </c>
      <c r="N630" s="12">
        <v>0.20980000000000001</v>
      </c>
      <c r="O630" s="12">
        <v>0.20980000000000001</v>
      </c>
    </row>
    <row r="631" spans="1:15" ht="14.5">
      <c r="A631" s="1">
        <v>180</v>
      </c>
      <c r="B631" s="1">
        <v>7</v>
      </c>
      <c r="C631" s="9" t="s">
        <v>166</v>
      </c>
      <c r="D631" s="12">
        <v>0.22140000000000001</v>
      </c>
      <c r="E631" s="12">
        <v>0.22359999999999999</v>
      </c>
      <c r="F631" s="12">
        <v>0.2281</v>
      </c>
      <c r="G631" s="12">
        <v>0.2281</v>
      </c>
      <c r="H631" s="12">
        <v>0.24940000000000001</v>
      </c>
      <c r="I631" s="12">
        <v>0.24940000000000001</v>
      </c>
      <c r="J631" s="12">
        <v>0.24940000000000001</v>
      </c>
      <c r="K631" s="12">
        <v>0.27939999999999998</v>
      </c>
      <c r="L631" s="12">
        <v>0.27939999999999998</v>
      </c>
      <c r="M631" s="12">
        <v>0.27939999999999998</v>
      </c>
      <c r="N631" s="12">
        <v>0.23920000000000002</v>
      </c>
      <c r="O631" s="12">
        <v>0.23920000000000002</v>
      </c>
    </row>
    <row r="632" spans="1:15" ht="14.5">
      <c r="A632" s="1">
        <v>180</v>
      </c>
      <c r="B632" s="1">
        <v>7</v>
      </c>
      <c r="C632" s="9" t="s">
        <v>167</v>
      </c>
      <c r="D632" s="12">
        <v>0.22490000000000002</v>
      </c>
      <c r="E632" s="12">
        <v>0.22720000000000001</v>
      </c>
      <c r="F632" s="12">
        <v>0.23169999999999999</v>
      </c>
      <c r="G632" s="12">
        <v>0.23169999999999999</v>
      </c>
      <c r="H632" s="12">
        <v>0.25440000000000002</v>
      </c>
      <c r="I632" s="12">
        <v>0.25440000000000002</v>
      </c>
      <c r="J632" s="12">
        <v>0.25440000000000002</v>
      </c>
      <c r="K632" s="12">
        <v>0.28650000000000003</v>
      </c>
      <c r="L632" s="12">
        <v>0.28650000000000003</v>
      </c>
      <c r="M632" s="12">
        <v>0.28650000000000003</v>
      </c>
      <c r="N632" s="12">
        <v>0.25330000000000003</v>
      </c>
      <c r="O632" s="12">
        <v>0.25330000000000003</v>
      </c>
    </row>
    <row r="633" spans="1:15" ht="14.5">
      <c r="A633" s="1">
        <v>180</v>
      </c>
      <c r="B633" s="1">
        <v>7</v>
      </c>
      <c r="C633" s="9" t="s">
        <v>168</v>
      </c>
      <c r="D633" s="12">
        <v>0.22520000000000001</v>
      </c>
      <c r="E633" s="12">
        <v>0.22705</v>
      </c>
      <c r="F633" s="12">
        <v>0.23329999999999998</v>
      </c>
      <c r="G633" s="12">
        <v>0.23329999999999998</v>
      </c>
      <c r="H633" s="12">
        <v>0.25680000000000003</v>
      </c>
      <c r="I633" s="12">
        <v>0.25680000000000003</v>
      </c>
      <c r="J633" s="12">
        <v>0.25680000000000003</v>
      </c>
      <c r="K633" s="12">
        <v>0.28999999999999998</v>
      </c>
      <c r="L633" s="12">
        <v>0.28999999999999998</v>
      </c>
      <c r="M633" s="12">
        <v>0.28999999999999998</v>
      </c>
      <c r="N633" s="12">
        <v>0.26090000000000002</v>
      </c>
      <c r="O633" s="12">
        <v>0.26090000000000002</v>
      </c>
    </row>
    <row r="634" spans="1:15" ht="14.5">
      <c r="A634" s="1">
        <v>180</v>
      </c>
      <c r="B634" s="1">
        <v>8</v>
      </c>
      <c r="C634" s="9">
        <v>0</v>
      </c>
      <c r="D634" s="12">
        <v>0.21160000000000001</v>
      </c>
      <c r="E634" s="12">
        <v>0.21340000000000001</v>
      </c>
      <c r="F634" s="12">
        <v>0.217</v>
      </c>
      <c r="G634" s="12">
        <v>0.217</v>
      </c>
      <c r="H634" s="12">
        <v>0.24210000000000001</v>
      </c>
      <c r="I634" s="12">
        <v>0.24210000000000001</v>
      </c>
      <c r="J634" s="12">
        <v>0.24210000000000001</v>
      </c>
      <c r="K634" s="12">
        <v>0.2747</v>
      </c>
      <c r="L634" s="12">
        <v>0.2747</v>
      </c>
      <c r="M634" s="12">
        <v>0.2747</v>
      </c>
      <c r="N634" s="12">
        <v>0.25879999999999997</v>
      </c>
      <c r="O634" s="12">
        <v>0.25879999999999997</v>
      </c>
    </row>
    <row r="635" spans="1:15" ht="14.5">
      <c r="A635" s="1">
        <v>180</v>
      </c>
      <c r="B635" s="1">
        <v>8</v>
      </c>
      <c r="C635" s="9" t="s">
        <v>162</v>
      </c>
      <c r="D635" s="12">
        <v>0.1084</v>
      </c>
      <c r="E635" s="12">
        <v>0.11220000000000001</v>
      </c>
      <c r="F635" s="12">
        <v>0.11860000000000001</v>
      </c>
      <c r="G635" s="12">
        <v>0.11860000000000001</v>
      </c>
      <c r="H635" s="12">
        <v>0.12779999999999997</v>
      </c>
      <c r="I635" s="12">
        <v>0.12779999999999997</v>
      </c>
      <c r="J635" s="12">
        <v>0.12779999999999997</v>
      </c>
      <c r="K635" s="12">
        <v>0.13690000000000002</v>
      </c>
      <c r="L635" s="12">
        <v>0.13690000000000002</v>
      </c>
      <c r="M635" s="12">
        <v>0.13690000000000002</v>
      </c>
      <c r="N635" s="12">
        <v>5.04E-2</v>
      </c>
      <c r="O635" s="12">
        <v>5.04E-2</v>
      </c>
    </row>
    <row r="636" spans="1:15" ht="14.5">
      <c r="A636" s="1">
        <v>180</v>
      </c>
      <c r="B636" s="1">
        <v>8</v>
      </c>
      <c r="C636" s="9" t="s">
        <v>163</v>
      </c>
      <c r="D636" s="12">
        <v>0.15990000000000001</v>
      </c>
      <c r="E636" s="12">
        <v>0.16140000000000002</v>
      </c>
      <c r="F636" s="12">
        <v>0.1661</v>
      </c>
      <c r="G636" s="12">
        <v>0.1661</v>
      </c>
      <c r="H636" s="12">
        <v>0.17780000000000001</v>
      </c>
      <c r="I636" s="12">
        <v>0.17780000000000001</v>
      </c>
      <c r="J636" s="12">
        <v>0.17780000000000001</v>
      </c>
      <c r="K636" s="12">
        <v>0.19109999999999999</v>
      </c>
      <c r="L636" s="12">
        <v>0.19109999999999999</v>
      </c>
      <c r="M636" s="12">
        <v>0.19109999999999999</v>
      </c>
      <c r="N636" s="12">
        <v>0.12179999999999996</v>
      </c>
      <c r="O636" s="12">
        <v>0.12179999999999996</v>
      </c>
    </row>
    <row r="637" spans="1:15" ht="14.5">
      <c r="A637" s="1">
        <v>180</v>
      </c>
      <c r="B637" s="1">
        <v>8</v>
      </c>
      <c r="C637" s="9" t="s">
        <v>164</v>
      </c>
      <c r="D637" s="12">
        <v>0.18410000000000001</v>
      </c>
      <c r="E637" s="12">
        <v>0.1855</v>
      </c>
      <c r="F637" s="12">
        <v>0.18970000000000001</v>
      </c>
      <c r="G637" s="12">
        <v>0.18970000000000001</v>
      </c>
      <c r="H637" s="12">
        <v>0.2056</v>
      </c>
      <c r="I637" s="12">
        <v>0.2056</v>
      </c>
      <c r="J637" s="12">
        <v>0.2056</v>
      </c>
      <c r="K637" s="12">
        <v>0.2248</v>
      </c>
      <c r="L637" s="12">
        <v>0.2248</v>
      </c>
      <c r="M637" s="12">
        <v>0.2248</v>
      </c>
      <c r="N637" s="12">
        <v>0.16739999999999999</v>
      </c>
      <c r="O637" s="12">
        <v>0.16739999999999999</v>
      </c>
    </row>
    <row r="638" spans="1:15" ht="14.5">
      <c r="A638" s="1">
        <v>180</v>
      </c>
      <c r="B638" s="1">
        <v>8</v>
      </c>
      <c r="C638" s="9" t="s">
        <v>165</v>
      </c>
      <c r="D638" s="12">
        <v>0.19500000000000001</v>
      </c>
      <c r="E638" s="12">
        <v>0.1966</v>
      </c>
      <c r="F638" s="12">
        <v>0.20069999999999999</v>
      </c>
      <c r="G638" s="12">
        <v>0.20069999999999999</v>
      </c>
      <c r="H638" s="12">
        <v>0.2195</v>
      </c>
      <c r="I638" s="12">
        <v>0.2195</v>
      </c>
      <c r="J638" s="12">
        <v>0.2195</v>
      </c>
      <c r="K638" s="12">
        <v>0.2427</v>
      </c>
      <c r="L638" s="12">
        <v>0.2427</v>
      </c>
      <c r="M638" s="12">
        <v>0.2427</v>
      </c>
      <c r="N638" s="12">
        <v>0.19509999999999997</v>
      </c>
      <c r="O638" s="12">
        <v>0.19509999999999997</v>
      </c>
    </row>
    <row r="639" spans="1:15" ht="14.5">
      <c r="A639" s="1">
        <v>180</v>
      </c>
      <c r="B639" s="1">
        <v>8</v>
      </c>
      <c r="C639" s="9" t="s">
        <v>166</v>
      </c>
      <c r="D639" s="12">
        <v>0.20400000000000001</v>
      </c>
      <c r="E639" s="12">
        <v>0.2059</v>
      </c>
      <c r="F639" s="12">
        <v>0.2099</v>
      </c>
      <c r="G639" s="12">
        <v>0.2099</v>
      </c>
      <c r="H639" s="12">
        <v>0.23200000000000001</v>
      </c>
      <c r="I639" s="12">
        <v>0.23200000000000001</v>
      </c>
      <c r="J639" s="12">
        <v>0.23200000000000001</v>
      </c>
      <c r="K639" s="12">
        <v>0.25979999999999998</v>
      </c>
      <c r="L639" s="12">
        <v>0.25979999999999998</v>
      </c>
      <c r="M639" s="12">
        <v>0.25979999999999998</v>
      </c>
      <c r="N639" s="12">
        <v>0.22449999999999998</v>
      </c>
      <c r="O639" s="12">
        <v>0.22449999999999998</v>
      </c>
    </row>
    <row r="640" spans="1:15" ht="14.5">
      <c r="A640" s="1">
        <v>180</v>
      </c>
      <c r="B640" s="1">
        <v>8</v>
      </c>
      <c r="C640" s="9" t="s">
        <v>167</v>
      </c>
      <c r="D640" s="12">
        <v>0.20749999999999999</v>
      </c>
      <c r="E640" s="12">
        <v>0.20950000000000002</v>
      </c>
      <c r="F640" s="12">
        <v>0.2135</v>
      </c>
      <c r="G640" s="12">
        <v>0.2135</v>
      </c>
      <c r="H640" s="12">
        <v>0.23700000000000002</v>
      </c>
      <c r="I640" s="12">
        <v>0.23700000000000002</v>
      </c>
      <c r="J640" s="12">
        <v>0.23700000000000002</v>
      </c>
      <c r="K640" s="12">
        <v>0.26690000000000003</v>
      </c>
      <c r="L640" s="12">
        <v>0.26690000000000003</v>
      </c>
      <c r="M640" s="12">
        <v>0.26690000000000003</v>
      </c>
      <c r="N640" s="12">
        <v>0.23859999999999998</v>
      </c>
      <c r="O640" s="12">
        <v>0.23859999999999998</v>
      </c>
    </row>
    <row r="641" spans="1:15" ht="14.5">
      <c r="A641" s="1">
        <v>180</v>
      </c>
      <c r="B641" s="1">
        <v>8</v>
      </c>
      <c r="C641" s="9" t="s">
        <v>168</v>
      </c>
      <c r="D641" s="12">
        <v>0.20700000000000002</v>
      </c>
      <c r="E641" s="12">
        <v>0.20910000000000001</v>
      </c>
      <c r="F641" s="12">
        <v>0.21509999999999999</v>
      </c>
      <c r="G641" s="12">
        <v>0.21509999999999999</v>
      </c>
      <c r="H641" s="12">
        <v>0.2394</v>
      </c>
      <c r="I641" s="12">
        <v>0.2394</v>
      </c>
      <c r="J641" s="12">
        <v>0.2394</v>
      </c>
      <c r="K641" s="12">
        <v>0.27039999999999997</v>
      </c>
      <c r="L641" s="12">
        <v>0.27039999999999997</v>
      </c>
      <c r="M641" s="12">
        <v>0.27039999999999997</v>
      </c>
      <c r="N641" s="12">
        <v>0.24619999999999997</v>
      </c>
      <c r="O641" s="12">
        <v>0.24619999999999997</v>
      </c>
    </row>
    <row r="642" spans="1:15" ht="14.5">
      <c r="A642" s="1">
        <v>180</v>
      </c>
      <c r="B642" s="1">
        <v>9</v>
      </c>
      <c r="C642" s="9">
        <v>0</v>
      </c>
      <c r="D642" s="12">
        <v>0.19650000000000001</v>
      </c>
      <c r="E642" s="12">
        <v>0.19800000000000001</v>
      </c>
      <c r="F642" s="12">
        <v>0.20119999999999999</v>
      </c>
      <c r="G642" s="12">
        <v>0.20119999999999999</v>
      </c>
      <c r="H642" s="12">
        <v>0.22650000000000001</v>
      </c>
      <c r="I642" s="12">
        <v>0.22650000000000001</v>
      </c>
      <c r="J642" s="12">
        <v>0.22650000000000001</v>
      </c>
      <c r="K642" s="12">
        <v>0.25850000000000001</v>
      </c>
      <c r="L642" s="12">
        <v>0.25850000000000001</v>
      </c>
      <c r="M642" s="12">
        <v>0.25850000000000001</v>
      </c>
      <c r="N642" s="12">
        <v>0.2465</v>
      </c>
      <c r="O642" s="12">
        <v>0.2465</v>
      </c>
    </row>
    <row r="643" spans="1:15" ht="14.5">
      <c r="A643" s="1">
        <v>180</v>
      </c>
      <c r="B643" s="1">
        <v>9</v>
      </c>
      <c r="C643" s="9" t="s">
        <v>162</v>
      </c>
      <c r="D643" s="12">
        <v>0.10009999999999999</v>
      </c>
      <c r="E643" s="12">
        <v>0.10360000000000001</v>
      </c>
      <c r="F643" s="12">
        <v>0.10969999999999999</v>
      </c>
      <c r="G643" s="12">
        <v>0.10969999999999999</v>
      </c>
      <c r="H643" s="12">
        <v>0.1195</v>
      </c>
      <c r="I643" s="12">
        <v>0.1195</v>
      </c>
      <c r="J643" s="12">
        <v>0.1195</v>
      </c>
      <c r="K643" s="12">
        <v>0.12919999999999998</v>
      </c>
      <c r="L643" s="12">
        <v>0.12919999999999998</v>
      </c>
      <c r="M643" s="12">
        <v>0.12919999999999998</v>
      </c>
      <c r="N643" s="12">
        <v>4.5999999999999985E-2</v>
      </c>
      <c r="O643" s="12">
        <v>4.5999999999999985E-2</v>
      </c>
    </row>
    <row r="644" spans="1:15" ht="14.5">
      <c r="A644" s="1">
        <v>180</v>
      </c>
      <c r="B644" s="1">
        <v>9</v>
      </c>
      <c r="C644" s="9" t="s">
        <v>163</v>
      </c>
      <c r="D644" s="12">
        <v>0.14480000000000001</v>
      </c>
      <c r="E644" s="12">
        <v>0.14600000000000002</v>
      </c>
      <c r="F644" s="12">
        <v>0.15029999999999999</v>
      </c>
      <c r="G644" s="12">
        <v>0.15029999999999999</v>
      </c>
      <c r="H644" s="12">
        <v>0.16220000000000001</v>
      </c>
      <c r="I644" s="12">
        <v>0.16220000000000001</v>
      </c>
      <c r="J644" s="12">
        <v>0.16220000000000001</v>
      </c>
      <c r="K644" s="12">
        <v>0.1749</v>
      </c>
      <c r="L644" s="12">
        <v>0.1749</v>
      </c>
      <c r="M644" s="12">
        <v>0.1749</v>
      </c>
      <c r="N644" s="12">
        <v>0.10949999999999999</v>
      </c>
      <c r="O644" s="12">
        <v>0.10949999999999999</v>
      </c>
    </row>
    <row r="645" spans="1:15" ht="14.5">
      <c r="A645" s="1">
        <v>180</v>
      </c>
      <c r="B645" s="1">
        <v>9</v>
      </c>
      <c r="C645" s="9" t="s">
        <v>164</v>
      </c>
      <c r="D645" s="12">
        <v>0.16900000000000001</v>
      </c>
      <c r="E645" s="12">
        <v>0.1701</v>
      </c>
      <c r="F645" s="12">
        <v>0.1739</v>
      </c>
      <c r="G645" s="12">
        <v>0.1739</v>
      </c>
      <c r="H645" s="12">
        <v>0.19</v>
      </c>
      <c r="I645" s="12">
        <v>0.19</v>
      </c>
      <c r="J645" s="12">
        <v>0.19</v>
      </c>
      <c r="K645" s="12">
        <v>0.20860000000000001</v>
      </c>
      <c r="L645" s="12">
        <v>0.20860000000000001</v>
      </c>
      <c r="M645" s="12">
        <v>0.20860000000000001</v>
      </c>
      <c r="N645" s="12">
        <v>0.15510000000000002</v>
      </c>
      <c r="O645" s="12">
        <v>0.15510000000000002</v>
      </c>
    </row>
    <row r="646" spans="1:15" ht="14.5">
      <c r="A646" s="1">
        <v>180</v>
      </c>
      <c r="B646" s="1">
        <v>9</v>
      </c>
      <c r="C646" s="9" t="s">
        <v>165</v>
      </c>
      <c r="D646" s="12">
        <v>0.1799</v>
      </c>
      <c r="E646" s="12">
        <v>0.1812</v>
      </c>
      <c r="F646" s="12">
        <v>0.18489999999999998</v>
      </c>
      <c r="G646" s="12">
        <v>0.18489999999999998</v>
      </c>
      <c r="H646" s="12">
        <v>0.2039</v>
      </c>
      <c r="I646" s="12">
        <v>0.2039</v>
      </c>
      <c r="J646" s="12">
        <v>0.2039</v>
      </c>
      <c r="K646" s="12">
        <v>0.22650000000000001</v>
      </c>
      <c r="L646" s="12">
        <v>0.22650000000000001</v>
      </c>
      <c r="M646" s="12">
        <v>0.22650000000000001</v>
      </c>
      <c r="N646" s="12">
        <v>0.18279999999999999</v>
      </c>
      <c r="O646" s="12">
        <v>0.18279999999999999</v>
      </c>
    </row>
    <row r="647" spans="1:15" ht="14.5">
      <c r="A647" s="1">
        <v>180</v>
      </c>
      <c r="B647" s="1">
        <v>9</v>
      </c>
      <c r="C647" s="9" t="s">
        <v>166</v>
      </c>
      <c r="D647" s="12">
        <v>0.18890000000000001</v>
      </c>
      <c r="E647" s="12">
        <v>0.1905</v>
      </c>
      <c r="F647" s="12">
        <v>0.19409999999999999</v>
      </c>
      <c r="G647" s="12">
        <v>0.19409999999999999</v>
      </c>
      <c r="H647" s="12">
        <v>0.21640000000000001</v>
      </c>
      <c r="I647" s="12">
        <v>0.21640000000000001</v>
      </c>
      <c r="J647" s="12">
        <v>0.21640000000000001</v>
      </c>
      <c r="K647" s="12">
        <v>0.24360000000000001</v>
      </c>
      <c r="L647" s="12">
        <v>0.24360000000000001</v>
      </c>
      <c r="M647" s="12">
        <v>0.24360000000000001</v>
      </c>
      <c r="N647" s="12">
        <v>0.2122</v>
      </c>
      <c r="O647" s="12">
        <v>0.2122</v>
      </c>
    </row>
    <row r="648" spans="1:15" ht="14.5">
      <c r="A648" s="1">
        <v>180</v>
      </c>
      <c r="B648" s="1">
        <v>9</v>
      </c>
      <c r="C648" s="9" t="s">
        <v>167</v>
      </c>
      <c r="D648" s="12">
        <v>0.19240000000000002</v>
      </c>
      <c r="E648" s="12">
        <v>0.19410000000000002</v>
      </c>
      <c r="F648" s="12">
        <v>0.19769999999999999</v>
      </c>
      <c r="G648" s="12">
        <v>0.19769999999999999</v>
      </c>
      <c r="H648" s="12">
        <v>0.22140000000000001</v>
      </c>
      <c r="I648" s="12">
        <v>0.22140000000000001</v>
      </c>
      <c r="J648" s="12">
        <v>0.22140000000000001</v>
      </c>
      <c r="K648" s="12">
        <v>0.25070000000000003</v>
      </c>
      <c r="L648" s="12">
        <v>0.25070000000000003</v>
      </c>
      <c r="M648" s="12">
        <v>0.25070000000000003</v>
      </c>
      <c r="N648" s="12">
        <v>0.2263</v>
      </c>
      <c r="O648" s="12">
        <v>0.2263</v>
      </c>
    </row>
    <row r="649" spans="1:15" ht="14.5">
      <c r="A649" s="1">
        <v>180</v>
      </c>
      <c r="B649" s="1">
        <v>9</v>
      </c>
      <c r="C649" s="9" t="s">
        <v>168</v>
      </c>
      <c r="D649" s="12">
        <v>0.192</v>
      </c>
      <c r="E649" s="12">
        <v>0.19390000000000002</v>
      </c>
      <c r="F649" s="12">
        <v>0.19929999999999998</v>
      </c>
      <c r="G649" s="12">
        <v>0.19929999999999998</v>
      </c>
      <c r="H649" s="12">
        <v>0.2238</v>
      </c>
      <c r="I649" s="12">
        <v>0.2238</v>
      </c>
      <c r="J649" s="12">
        <v>0.2238</v>
      </c>
      <c r="K649" s="12">
        <v>0.25419999999999998</v>
      </c>
      <c r="L649" s="12">
        <v>0.25419999999999998</v>
      </c>
      <c r="M649" s="12">
        <v>0.25419999999999998</v>
      </c>
      <c r="N649" s="12">
        <v>0.2339</v>
      </c>
      <c r="O649" s="12">
        <v>0.2339</v>
      </c>
    </row>
    <row r="650" spans="1:15" ht="14.5">
      <c r="A650" s="1">
        <v>180</v>
      </c>
      <c r="B650" s="1">
        <v>10</v>
      </c>
      <c r="C650" s="9">
        <v>0</v>
      </c>
      <c r="D650" s="12">
        <v>0.18260000000000001</v>
      </c>
      <c r="E650" s="12">
        <v>0.18379999999999999</v>
      </c>
      <c r="F650" s="12">
        <v>0.1867</v>
      </c>
      <c r="G650" s="12">
        <v>0.1867</v>
      </c>
      <c r="H650" s="12">
        <v>0.21360000000000001</v>
      </c>
      <c r="I650" s="12">
        <v>0.21360000000000001</v>
      </c>
      <c r="J650" s="12">
        <v>0.21360000000000001</v>
      </c>
      <c r="K650" s="12">
        <v>0.24360000000000001</v>
      </c>
      <c r="L650" s="12">
        <v>0.24360000000000001</v>
      </c>
      <c r="M650" s="12">
        <v>0.24360000000000001</v>
      </c>
      <c r="N650" s="12">
        <v>0.23469999999999999</v>
      </c>
      <c r="O650" s="12">
        <v>0.23469999999999999</v>
      </c>
    </row>
    <row r="651" spans="1:15" ht="14.5">
      <c r="A651" s="1">
        <v>180</v>
      </c>
      <c r="B651" s="1">
        <v>10</v>
      </c>
      <c r="C651" s="9" t="s">
        <v>162</v>
      </c>
      <c r="D651" s="12">
        <v>9.2599999999999988E-2</v>
      </c>
      <c r="E651" s="12">
        <v>9.5899999999999999E-2</v>
      </c>
      <c r="F651" s="12">
        <v>0.10170000000000001</v>
      </c>
      <c r="G651" s="12">
        <v>0.10170000000000001</v>
      </c>
      <c r="H651" s="12">
        <v>0.11410000000000001</v>
      </c>
      <c r="I651" s="12">
        <v>0.11410000000000001</v>
      </c>
      <c r="J651" s="12">
        <v>0.11410000000000001</v>
      </c>
      <c r="K651" s="12">
        <v>0.12280000000000002</v>
      </c>
      <c r="L651" s="12">
        <v>0.12280000000000002</v>
      </c>
      <c r="M651" s="12">
        <v>0.12280000000000002</v>
      </c>
      <c r="N651" s="12">
        <v>4.2200000000000015E-2</v>
      </c>
      <c r="O651" s="12">
        <v>4.2200000000000015E-2</v>
      </c>
    </row>
    <row r="652" spans="1:15" ht="14.5">
      <c r="A652" s="1">
        <v>180</v>
      </c>
      <c r="B652" s="1">
        <v>10</v>
      </c>
      <c r="C652" s="9" t="s">
        <v>163</v>
      </c>
      <c r="D652" s="12">
        <v>0.13090000000000002</v>
      </c>
      <c r="E652" s="12">
        <v>0.1318</v>
      </c>
      <c r="F652" s="12">
        <v>0.1358</v>
      </c>
      <c r="G652" s="12">
        <v>0.1358</v>
      </c>
      <c r="H652" s="12">
        <v>0.14930000000000002</v>
      </c>
      <c r="I652" s="12">
        <v>0.14930000000000002</v>
      </c>
      <c r="J652" s="12">
        <v>0.14930000000000002</v>
      </c>
      <c r="K652" s="12">
        <v>0.16000000000000003</v>
      </c>
      <c r="L652" s="12">
        <v>0.16000000000000003</v>
      </c>
      <c r="M652" s="12">
        <v>0.16000000000000003</v>
      </c>
      <c r="N652" s="12">
        <v>9.7699999999999981E-2</v>
      </c>
      <c r="O652" s="12">
        <v>9.7699999999999981E-2</v>
      </c>
    </row>
    <row r="653" spans="1:15" ht="14.5">
      <c r="A653" s="1">
        <v>180</v>
      </c>
      <c r="B653" s="1">
        <v>10</v>
      </c>
      <c r="C653" s="9" t="s">
        <v>164</v>
      </c>
      <c r="D653" s="12">
        <v>0.15510000000000002</v>
      </c>
      <c r="E653" s="12">
        <v>0.15589999999999998</v>
      </c>
      <c r="F653" s="12">
        <v>0.15940000000000001</v>
      </c>
      <c r="G653" s="12">
        <v>0.15940000000000001</v>
      </c>
      <c r="H653" s="12">
        <v>0.17710000000000001</v>
      </c>
      <c r="I653" s="12">
        <v>0.17710000000000001</v>
      </c>
      <c r="J653" s="12">
        <v>0.17710000000000001</v>
      </c>
      <c r="K653" s="12">
        <v>0.19370000000000001</v>
      </c>
      <c r="L653" s="12">
        <v>0.19370000000000001</v>
      </c>
      <c r="M653" s="12">
        <v>0.19370000000000001</v>
      </c>
      <c r="N653" s="12">
        <v>0.14329999999999998</v>
      </c>
      <c r="O653" s="12">
        <v>0.14329999999999998</v>
      </c>
    </row>
    <row r="654" spans="1:15" ht="14.5">
      <c r="A654" s="1">
        <v>180</v>
      </c>
      <c r="B654" s="1">
        <v>10</v>
      </c>
      <c r="C654" s="9" t="s">
        <v>165</v>
      </c>
      <c r="D654" s="12">
        <v>0.16600000000000001</v>
      </c>
      <c r="E654" s="12">
        <v>0.16699999999999998</v>
      </c>
      <c r="F654" s="12">
        <v>0.1704</v>
      </c>
      <c r="G654" s="12">
        <v>0.1704</v>
      </c>
      <c r="H654" s="12">
        <v>0.191</v>
      </c>
      <c r="I654" s="12">
        <v>0.191</v>
      </c>
      <c r="J654" s="12">
        <v>0.191</v>
      </c>
      <c r="K654" s="12">
        <v>0.21160000000000001</v>
      </c>
      <c r="L654" s="12">
        <v>0.21160000000000001</v>
      </c>
      <c r="M654" s="12">
        <v>0.21160000000000001</v>
      </c>
      <c r="N654" s="12">
        <v>0.17099999999999999</v>
      </c>
      <c r="O654" s="12">
        <v>0.17099999999999999</v>
      </c>
    </row>
    <row r="655" spans="1:15" ht="14.5">
      <c r="A655" s="1">
        <v>180</v>
      </c>
      <c r="B655" s="1">
        <v>10</v>
      </c>
      <c r="C655" s="9" t="s">
        <v>166</v>
      </c>
      <c r="D655" s="12">
        <v>0.17499999999999999</v>
      </c>
      <c r="E655" s="12">
        <v>0.17629999999999998</v>
      </c>
      <c r="F655" s="12">
        <v>0.17960000000000001</v>
      </c>
      <c r="G655" s="12">
        <v>0.17960000000000001</v>
      </c>
      <c r="H655" s="12">
        <v>0.20350000000000001</v>
      </c>
      <c r="I655" s="12">
        <v>0.20350000000000001</v>
      </c>
      <c r="J655" s="12">
        <v>0.20350000000000001</v>
      </c>
      <c r="K655" s="12">
        <v>0.22870000000000001</v>
      </c>
      <c r="L655" s="12">
        <v>0.22870000000000001</v>
      </c>
      <c r="M655" s="12">
        <v>0.22870000000000001</v>
      </c>
      <c r="N655" s="12">
        <v>0.20039999999999999</v>
      </c>
      <c r="O655" s="12">
        <v>0.20039999999999999</v>
      </c>
    </row>
    <row r="656" spans="1:15" ht="14.5">
      <c r="A656" s="1">
        <v>180</v>
      </c>
      <c r="B656" s="1">
        <v>10</v>
      </c>
      <c r="C656" s="9" t="s">
        <v>167</v>
      </c>
      <c r="D656" s="12">
        <v>0.17850000000000002</v>
      </c>
      <c r="E656" s="12">
        <v>0.1799</v>
      </c>
      <c r="F656" s="12">
        <v>0.1832</v>
      </c>
      <c r="G656" s="12">
        <v>0.1832</v>
      </c>
      <c r="H656" s="12">
        <v>0.20850000000000002</v>
      </c>
      <c r="I656" s="12">
        <v>0.20850000000000002</v>
      </c>
      <c r="J656" s="12">
        <v>0.20850000000000002</v>
      </c>
      <c r="K656" s="12">
        <v>0.23580000000000001</v>
      </c>
      <c r="L656" s="12">
        <v>0.23580000000000001</v>
      </c>
      <c r="M656" s="12">
        <v>0.23580000000000001</v>
      </c>
      <c r="N656" s="12">
        <v>0.2145</v>
      </c>
      <c r="O656" s="12">
        <v>0.2145</v>
      </c>
    </row>
    <row r="657" spans="1:15" ht="14.5">
      <c r="A657" s="1">
        <v>180</v>
      </c>
      <c r="B657" s="1">
        <v>10</v>
      </c>
      <c r="C657" s="9" t="s">
        <v>168</v>
      </c>
      <c r="D657" s="12">
        <v>0.17745</v>
      </c>
      <c r="E657" s="12">
        <v>0.17952499999999999</v>
      </c>
      <c r="F657" s="12">
        <v>0.18479999999999999</v>
      </c>
      <c r="G657" s="12">
        <v>0.18479999999999999</v>
      </c>
      <c r="H657" s="12">
        <v>0.2109</v>
      </c>
      <c r="I657" s="12">
        <v>0.2109</v>
      </c>
      <c r="J657" s="12">
        <v>0.2109</v>
      </c>
      <c r="K657" s="12">
        <v>0.23930000000000001</v>
      </c>
      <c r="L657" s="12">
        <v>0.23930000000000001</v>
      </c>
      <c r="M657" s="12">
        <v>0.23930000000000001</v>
      </c>
      <c r="N657" s="12">
        <v>0.22209999999999999</v>
      </c>
      <c r="O657" s="12">
        <v>0.22209999999999999</v>
      </c>
    </row>
    <row r="658" spans="1:15" ht="14.5">
      <c r="A658" s="1">
        <v>180</v>
      </c>
      <c r="B658" s="1">
        <v>11</v>
      </c>
      <c r="C658" s="9">
        <v>0</v>
      </c>
      <c r="D658" s="12">
        <v>0.17</v>
      </c>
      <c r="E658" s="12">
        <v>0.1711</v>
      </c>
      <c r="F658" s="12">
        <v>0.17369999999999999</v>
      </c>
      <c r="G658" s="12">
        <v>0.17369999999999999</v>
      </c>
      <c r="H658" s="12">
        <v>0.2009</v>
      </c>
      <c r="I658" s="12">
        <v>0.2009</v>
      </c>
      <c r="J658" s="12">
        <v>0.2009</v>
      </c>
      <c r="K658" s="12">
        <v>0.23100000000000001</v>
      </c>
      <c r="L658" s="12">
        <v>0.23100000000000001</v>
      </c>
      <c r="M658" s="12">
        <v>0.23100000000000001</v>
      </c>
      <c r="N658" s="12">
        <v>0.22589999999999999</v>
      </c>
      <c r="O658" s="12">
        <v>0.22589999999999999</v>
      </c>
    </row>
    <row r="659" spans="1:15" ht="14.5">
      <c r="A659" s="1">
        <v>180</v>
      </c>
      <c r="B659" s="1">
        <v>11</v>
      </c>
      <c r="C659" s="9" t="s">
        <v>162</v>
      </c>
      <c r="D659" s="12">
        <v>8.5999999999999993E-2</v>
      </c>
      <c r="E659" s="12">
        <v>8.9099999999999999E-2</v>
      </c>
      <c r="F659" s="12">
        <v>9.4700000000000006E-2</v>
      </c>
      <c r="G659" s="12">
        <v>9.4700000000000006E-2</v>
      </c>
      <c r="H659" s="12">
        <v>0.10830000000000001</v>
      </c>
      <c r="I659" s="12">
        <v>0.10830000000000001</v>
      </c>
      <c r="J659" s="12">
        <v>0.10830000000000001</v>
      </c>
      <c r="K659" s="12">
        <v>0.11859999999999998</v>
      </c>
      <c r="L659" s="12">
        <v>0.11859999999999998</v>
      </c>
      <c r="M659" s="12">
        <v>0.11859999999999998</v>
      </c>
      <c r="N659" s="12">
        <v>4.1300000000000003E-2</v>
      </c>
      <c r="O659" s="12">
        <v>4.1300000000000003E-2</v>
      </c>
    </row>
    <row r="660" spans="1:15" ht="14.5">
      <c r="A660" s="1">
        <v>180</v>
      </c>
      <c r="B660" s="1">
        <v>11</v>
      </c>
      <c r="C660" s="9" t="s">
        <v>163</v>
      </c>
      <c r="D660" s="12">
        <v>0.11830000000000002</v>
      </c>
      <c r="E660" s="12">
        <v>0.11910000000000001</v>
      </c>
      <c r="F660" s="12">
        <v>0.12279999999999999</v>
      </c>
      <c r="G660" s="12">
        <v>0.12279999999999999</v>
      </c>
      <c r="H660" s="12">
        <v>0.1366</v>
      </c>
      <c r="I660" s="12">
        <v>0.1366</v>
      </c>
      <c r="J660" s="12">
        <v>0.1366</v>
      </c>
      <c r="K660" s="12">
        <v>0.14740000000000003</v>
      </c>
      <c r="L660" s="12">
        <v>0.14740000000000003</v>
      </c>
      <c r="M660" s="12">
        <v>0.14740000000000003</v>
      </c>
      <c r="N660" s="12">
        <v>8.8899999999999979E-2</v>
      </c>
      <c r="O660" s="12">
        <v>8.8899999999999979E-2</v>
      </c>
    </row>
    <row r="661" spans="1:15" ht="14.5">
      <c r="A661" s="1">
        <v>180</v>
      </c>
      <c r="B661" s="1">
        <v>11</v>
      </c>
      <c r="C661" s="9" t="s">
        <v>164</v>
      </c>
      <c r="D661" s="12">
        <v>0.14249999999999999</v>
      </c>
      <c r="E661" s="12">
        <v>0.14319999999999999</v>
      </c>
      <c r="F661" s="12">
        <v>0.1464</v>
      </c>
      <c r="G661" s="12">
        <v>0.1464</v>
      </c>
      <c r="H661" s="12">
        <v>0.16439999999999999</v>
      </c>
      <c r="I661" s="12">
        <v>0.16439999999999999</v>
      </c>
      <c r="J661" s="12">
        <v>0.16439999999999999</v>
      </c>
      <c r="K661" s="12">
        <v>0.18110000000000001</v>
      </c>
      <c r="L661" s="12">
        <v>0.18110000000000001</v>
      </c>
      <c r="M661" s="12">
        <v>0.18110000000000001</v>
      </c>
      <c r="N661" s="12">
        <v>0.13450000000000001</v>
      </c>
      <c r="O661" s="12">
        <v>0.13450000000000001</v>
      </c>
    </row>
    <row r="662" spans="1:15" ht="14.5">
      <c r="A662" s="1">
        <v>180</v>
      </c>
      <c r="B662" s="1">
        <v>11</v>
      </c>
      <c r="C662" s="9" t="s">
        <v>165</v>
      </c>
      <c r="D662" s="12">
        <v>0.15340000000000001</v>
      </c>
      <c r="E662" s="12">
        <v>0.15429999999999999</v>
      </c>
      <c r="F662" s="12">
        <v>0.15739999999999998</v>
      </c>
      <c r="G662" s="12">
        <v>0.15739999999999998</v>
      </c>
      <c r="H662" s="12">
        <v>0.17829999999999999</v>
      </c>
      <c r="I662" s="12">
        <v>0.17829999999999999</v>
      </c>
      <c r="J662" s="12">
        <v>0.17829999999999999</v>
      </c>
      <c r="K662" s="12">
        <v>0.19900000000000001</v>
      </c>
      <c r="L662" s="12">
        <v>0.19900000000000001</v>
      </c>
      <c r="M662" s="12">
        <v>0.19900000000000001</v>
      </c>
      <c r="N662" s="12">
        <v>0.16219999999999998</v>
      </c>
      <c r="O662" s="12">
        <v>0.16219999999999998</v>
      </c>
    </row>
    <row r="663" spans="1:15" ht="14.5">
      <c r="A663" s="1">
        <v>180</v>
      </c>
      <c r="B663" s="1">
        <v>11</v>
      </c>
      <c r="C663" s="9" t="s">
        <v>166</v>
      </c>
      <c r="D663" s="12">
        <v>0.16240000000000002</v>
      </c>
      <c r="E663" s="12">
        <v>0.1636</v>
      </c>
      <c r="F663" s="12">
        <v>0.1666</v>
      </c>
      <c r="G663" s="12">
        <v>0.1666</v>
      </c>
      <c r="H663" s="12">
        <v>0.1908</v>
      </c>
      <c r="I663" s="12">
        <v>0.1908</v>
      </c>
      <c r="J663" s="12">
        <v>0.1908</v>
      </c>
      <c r="K663" s="12">
        <v>0.21610000000000001</v>
      </c>
      <c r="L663" s="12">
        <v>0.21610000000000001</v>
      </c>
      <c r="M663" s="12">
        <v>0.21610000000000001</v>
      </c>
      <c r="N663" s="12">
        <v>0.19159999999999999</v>
      </c>
      <c r="O663" s="12">
        <v>0.19159999999999999</v>
      </c>
    </row>
    <row r="664" spans="1:15" ht="14.5">
      <c r="A664" s="1">
        <v>180</v>
      </c>
      <c r="B664" s="1">
        <v>11</v>
      </c>
      <c r="C664" s="9" t="s">
        <v>167</v>
      </c>
      <c r="D664" s="12">
        <v>0.16590000000000002</v>
      </c>
      <c r="E664" s="12">
        <v>0.16720000000000002</v>
      </c>
      <c r="F664" s="12">
        <v>0.17019999999999999</v>
      </c>
      <c r="G664" s="12">
        <v>0.17019999999999999</v>
      </c>
      <c r="H664" s="12">
        <v>0.1958</v>
      </c>
      <c r="I664" s="12">
        <v>0.1958</v>
      </c>
      <c r="J664" s="12">
        <v>0.1958</v>
      </c>
      <c r="K664" s="12">
        <v>0.22320000000000001</v>
      </c>
      <c r="L664" s="12">
        <v>0.22320000000000001</v>
      </c>
      <c r="M664" s="12">
        <v>0.22320000000000001</v>
      </c>
      <c r="N664" s="12">
        <v>0.20569999999999999</v>
      </c>
      <c r="O664" s="12">
        <v>0.20569999999999999</v>
      </c>
    </row>
    <row r="665" spans="1:15" ht="14.5">
      <c r="A665" s="1">
        <v>180</v>
      </c>
      <c r="B665" s="1">
        <v>11</v>
      </c>
      <c r="C665" s="9" t="s">
        <v>168</v>
      </c>
      <c r="D665" s="12">
        <v>0.16439999999999999</v>
      </c>
      <c r="E665" s="12">
        <v>0.16664999999999999</v>
      </c>
      <c r="F665" s="12">
        <v>0.17179999999999998</v>
      </c>
      <c r="G665" s="12">
        <v>0.17179999999999998</v>
      </c>
      <c r="H665" s="12">
        <v>0.19819999999999999</v>
      </c>
      <c r="I665" s="12">
        <v>0.19819999999999999</v>
      </c>
      <c r="J665" s="12">
        <v>0.19819999999999999</v>
      </c>
      <c r="K665" s="12">
        <v>0.22670000000000001</v>
      </c>
      <c r="L665" s="12">
        <v>0.22670000000000001</v>
      </c>
      <c r="M665" s="12">
        <v>0.22670000000000001</v>
      </c>
      <c r="N665" s="12">
        <v>0.21329999999999999</v>
      </c>
      <c r="O665" s="12">
        <v>0.21329999999999999</v>
      </c>
    </row>
    <row r="666" spans="1:15" ht="14.5">
      <c r="A666" s="1">
        <v>180</v>
      </c>
      <c r="B666" s="1">
        <v>12</v>
      </c>
      <c r="C666" s="9">
        <v>0</v>
      </c>
      <c r="D666" s="12">
        <v>0.1605</v>
      </c>
      <c r="E666" s="12">
        <v>0.1613</v>
      </c>
      <c r="F666" s="12">
        <v>0.16370000000000001</v>
      </c>
      <c r="G666" s="12">
        <v>0.16370000000000001</v>
      </c>
      <c r="H666" s="12">
        <v>0.1885</v>
      </c>
      <c r="I666" s="12">
        <v>0.1885</v>
      </c>
      <c r="J666" s="12">
        <v>0.1885</v>
      </c>
      <c r="K666" s="12">
        <v>0.21890000000000001</v>
      </c>
      <c r="L666" s="12">
        <v>0.21890000000000001</v>
      </c>
      <c r="M666" s="12">
        <v>0.21890000000000001</v>
      </c>
      <c r="N666" s="12">
        <v>0.21579999999999999</v>
      </c>
      <c r="O666" s="12">
        <v>0.21579999999999999</v>
      </c>
    </row>
    <row r="667" spans="1:15" ht="14.5">
      <c r="A667" s="1">
        <v>180</v>
      </c>
      <c r="B667" s="1">
        <v>12</v>
      </c>
      <c r="C667" s="9" t="s">
        <v>162</v>
      </c>
      <c r="D667" s="12">
        <v>8.2100000000000006E-2</v>
      </c>
      <c r="E667" s="12">
        <v>8.5000000000000006E-2</v>
      </c>
      <c r="F667" s="12">
        <v>9.0499999999999997E-2</v>
      </c>
      <c r="G667" s="12">
        <v>9.0499999999999997E-2</v>
      </c>
      <c r="H667" s="12">
        <v>0.1026</v>
      </c>
      <c r="I667" s="12">
        <v>0.1026</v>
      </c>
      <c r="J667" s="12">
        <v>0.1026</v>
      </c>
      <c r="K667" s="12">
        <v>0.11459999999999998</v>
      </c>
      <c r="L667" s="12">
        <v>0.11459999999999998</v>
      </c>
      <c r="M667" s="12">
        <v>0.11459999999999998</v>
      </c>
      <c r="N667" s="12">
        <v>3.8700000000000012E-2</v>
      </c>
      <c r="O667" s="12">
        <v>3.8700000000000012E-2</v>
      </c>
    </row>
    <row r="668" spans="1:15" ht="14.5">
      <c r="A668" s="1">
        <v>180</v>
      </c>
      <c r="B668" s="1">
        <v>12</v>
      </c>
      <c r="C668" s="9" t="s">
        <v>163</v>
      </c>
      <c r="D668" s="12">
        <v>0.11580000000000001</v>
      </c>
      <c r="E668" s="12">
        <v>0.1164</v>
      </c>
      <c r="F668" s="12">
        <v>0.1202</v>
      </c>
      <c r="G668" s="12">
        <v>0.1202</v>
      </c>
      <c r="H668" s="12">
        <v>0.13289999999999999</v>
      </c>
      <c r="I668" s="12">
        <v>0.13289999999999999</v>
      </c>
      <c r="J668" s="12">
        <v>0.13289999999999999</v>
      </c>
      <c r="K668" s="12">
        <v>0.14560000000000001</v>
      </c>
      <c r="L668" s="12">
        <v>0.14560000000000001</v>
      </c>
      <c r="M668" s="12">
        <v>0.14560000000000001</v>
      </c>
      <c r="N668" s="12">
        <v>7.8799999999999981E-2</v>
      </c>
      <c r="O668" s="12">
        <v>7.8799999999999981E-2</v>
      </c>
    </row>
    <row r="669" spans="1:15" ht="14.5">
      <c r="A669" s="1">
        <v>180</v>
      </c>
      <c r="B669" s="1">
        <v>12</v>
      </c>
      <c r="C669" s="9" t="s">
        <v>164</v>
      </c>
      <c r="D669" s="12">
        <v>0.13300000000000001</v>
      </c>
      <c r="E669" s="12">
        <v>0.13339999999999999</v>
      </c>
      <c r="F669" s="12">
        <v>0.13640000000000002</v>
      </c>
      <c r="G669" s="12">
        <v>0.13640000000000002</v>
      </c>
      <c r="H669" s="12">
        <v>0.152</v>
      </c>
      <c r="I669" s="12">
        <v>0.152</v>
      </c>
      <c r="J669" s="12">
        <v>0.152</v>
      </c>
      <c r="K669" s="12">
        <v>0.16900000000000001</v>
      </c>
      <c r="L669" s="12">
        <v>0.16900000000000001</v>
      </c>
      <c r="M669" s="12">
        <v>0.16900000000000001</v>
      </c>
      <c r="N669" s="12">
        <v>0.1244</v>
      </c>
      <c r="O669" s="12">
        <v>0.1244</v>
      </c>
    </row>
    <row r="670" spans="1:15" ht="14.5">
      <c r="A670" s="1">
        <v>180</v>
      </c>
      <c r="B670" s="1">
        <v>12</v>
      </c>
      <c r="C670" s="9" t="s">
        <v>165</v>
      </c>
      <c r="D670" s="12">
        <v>0.1439</v>
      </c>
      <c r="E670" s="12">
        <v>0.14449999999999999</v>
      </c>
      <c r="F670" s="12">
        <v>0.1474</v>
      </c>
      <c r="G670" s="12">
        <v>0.1474</v>
      </c>
      <c r="H670" s="12">
        <v>0.16589999999999999</v>
      </c>
      <c r="I670" s="12">
        <v>0.16589999999999999</v>
      </c>
      <c r="J670" s="12">
        <v>0.16589999999999999</v>
      </c>
      <c r="K670" s="12">
        <v>0.18690000000000001</v>
      </c>
      <c r="L670" s="12">
        <v>0.18690000000000001</v>
      </c>
      <c r="M670" s="12">
        <v>0.18690000000000001</v>
      </c>
      <c r="N670" s="12">
        <v>0.15209999999999999</v>
      </c>
      <c r="O670" s="12">
        <v>0.15209999999999999</v>
      </c>
    </row>
    <row r="671" spans="1:15" ht="14.5">
      <c r="A671" s="1">
        <v>180</v>
      </c>
      <c r="B671" s="1">
        <v>12</v>
      </c>
      <c r="C671" s="9" t="s">
        <v>166</v>
      </c>
      <c r="D671" s="12">
        <v>0.15290000000000001</v>
      </c>
      <c r="E671" s="12">
        <v>0.15379999999999999</v>
      </c>
      <c r="F671" s="12">
        <v>0.15660000000000002</v>
      </c>
      <c r="G671" s="12">
        <v>0.15660000000000002</v>
      </c>
      <c r="H671" s="12">
        <v>0.1784</v>
      </c>
      <c r="I671" s="12">
        <v>0.1784</v>
      </c>
      <c r="J671" s="12">
        <v>0.1784</v>
      </c>
      <c r="K671" s="12">
        <v>0.20400000000000001</v>
      </c>
      <c r="L671" s="12">
        <v>0.20400000000000001</v>
      </c>
      <c r="M671" s="12">
        <v>0.20400000000000001</v>
      </c>
      <c r="N671" s="12">
        <v>0.18149999999999999</v>
      </c>
      <c r="O671" s="12">
        <v>0.18149999999999999</v>
      </c>
    </row>
    <row r="672" spans="1:15" ht="14.5">
      <c r="A672" s="1">
        <v>180</v>
      </c>
      <c r="B672" s="1">
        <v>12</v>
      </c>
      <c r="C672" s="9" t="s">
        <v>167</v>
      </c>
      <c r="D672" s="12">
        <v>0.15640000000000001</v>
      </c>
      <c r="E672" s="12">
        <v>0.15740000000000001</v>
      </c>
      <c r="F672" s="12">
        <v>0.16020000000000001</v>
      </c>
      <c r="G672" s="12">
        <v>0.16020000000000001</v>
      </c>
      <c r="H672" s="12">
        <v>0.18340000000000001</v>
      </c>
      <c r="I672" s="12">
        <v>0.18340000000000001</v>
      </c>
      <c r="J672" s="12">
        <v>0.18340000000000001</v>
      </c>
      <c r="K672" s="12">
        <v>0.21110000000000001</v>
      </c>
      <c r="L672" s="12">
        <v>0.21110000000000001</v>
      </c>
      <c r="M672" s="12">
        <v>0.21110000000000001</v>
      </c>
      <c r="N672" s="12">
        <v>0.1956</v>
      </c>
      <c r="O672" s="12">
        <v>0.1956</v>
      </c>
    </row>
    <row r="673" spans="1:15" ht="14.5">
      <c r="A673" s="1">
        <v>180</v>
      </c>
      <c r="B673" s="1">
        <v>12</v>
      </c>
      <c r="C673" s="9" t="s">
        <v>168</v>
      </c>
      <c r="D673" s="12">
        <v>0.15525</v>
      </c>
      <c r="E673" s="12">
        <v>0.15717500000000001</v>
      </c>
      <c r="F673" s="12">
        <v>0.1618</v>
      </c>
      <c r="G673" s="12">
        <v>0.1618</v>
      </c>
      <c r="H673" s="12">
        <v>0.18579999999999999</v>
      </c>
      <c r="I673" s="12">
        <v>0.18579999999999999</v>
      </c>
      <c r="J673" s="12">
        <v>0.18579999999999999</v>
      </c>
      <c r="K673" s="12">
        <v>0.21460000000000001</v>
      </c>
      <c r="L673" s="12">
        <v>0.21460000000000001</v>
      </c>
      <c r="M673" s="12">
        <v>0.21460000000000001</v>
      </c>
      <c r="N673" s="12">
        <v>0.20319999999999999</v>
      </c>
      <c r="O673" s="12">
        <v>0.20319999999999999</v>
      </c>
    </row>
    <row r="674" spans="1:15" ht="14.5">
      <c r="A674" s="1">
        <v>180</v>
      </c>
      <c r="B674" s="1">
        <v>13</v>
      </c>
      <c r="C674" s="9">
        <v>0</v>
      </c>
      <c r="D674" s="12">
        <v>0.14960000000000001</v>
      </c>
      <c r="E674" s="12">
        <v>0.15029999999999999</v>
      </c>
      <c r="F674" s="12">
        <v>0.1525</v>
      </c>
      <c r="G674" s="12">
        <v>0.1525</v>
      </c>
      <c r="H674" s="12">
        <v>0.17910000000000001</v>
      </c>
      <c r="I674" s="12">
        <v>0.17910000000000001</v>
      </c>
      <c r="J674" s="12">
        <v>0.17910000000000001</v>
      </c>
      <c r="K674" s="12">
        <v>0.2064</v>
      </c>
      <c r="L674" s="12">
        <v>0.2064</v>
      </c>
      <c r="M674" s="12">
        <v>0.2064</v>
      </c>
      <c r="N674" s="12">
        <v>0.2056</v>
      </c>
      <c r="O674" s="12">
        <v>0.2056</v>
      </c>
    </row>
    <row r="675" spans="1:15" ht="14.5">
      <c r="A675" s="1">
        <v>180</v>
      </c>
      <c r="B675" s="1">
        <v>13</v>
      </c>
      <c r="C675" s="9" t="s">
        <v>162</v>
      </c>
      <c r="D675" s="12">
        <v>7.6399999999999996E-2</v>
      </c>
      <c r="E675" s="12">
        <v>7.9200000000000007E-2</v>
      </c>
      <c r="F675" s="12">
        <v>8.4499999999999992E-2</v>
      </c>
      <c r="G675" s="12">
        <v>8.4499999999999992E-2</v>
      </c>
      <c r="H675" s="12">
        <v>9.9500000000000005E-2</v>
      </c>
      <c r="I675" s="12">
        <v>9.9500000000000005E-2</v>
      </c>
      <c r="J675" s="12">
        <v>9.9500000000000005E-2</v>
      </c>
      <c r="K675" s="12">
        <v>0.10920000000000002</v>
      </c>
      <c r="L675" s="12">
        <v>0.10920000000000002</v>
      </c>
      <c r="M675" s="12">
        <v>0.10920000000000002</v>
      </c>
      <c r="N675" s="12">
        <v>3.5799999999999998E-2</v>
      </c>
      <c r="O675" s="12">
        <v>3.5799999999999998E-2</v>
      </c>
    </row>
    <row r="676" spans="1:15" ht="14.5">
      <c r="A676" s="1">
        <v>180</v>
      </c>
      <c r="B676" s="1">
        <v>13</v>
      </c>
      <c r="C676" s="9" t="s">
        <v>163</v>
      </c>
      <c r="D676" s="12">
        <v>0.1048</v>
      </c>
      <c r="E676" s="12">
        <v>0.1053</v>
      </c>
      <c r="F676" s="12">
        <v>0.10880000000000001</v>
      </c>
      <c r="G676" s="12">
        <v>0.10880000000000001</v>
      </c>
      <c r="H676" s="12">
        <v>0.12340000000000001</v>
      </c>
      <c r="I676" s="12">
        <v>0.12340000000000001</v>
      </c>
      <c r="J676" s="12">
        <v>0.12340000000000001</v>
      </c>
      <c r="K676" s="12">
        <v>0.13300000000000001</v>
      </c>
      <c r="L676" s="12">
        <v>0.13300000000000001</v>
      </c>
      <c r="M676" s="12">
        <v>0.13300000000000001</v>
      </c>
      <c r="N676" s="12">
        <v>6.93E-2</v>
      </c>
      <c r="O676" s="12">
        <v>6.93E-2</v>
      </c>
    </row>
    <row r="677" spans="1:15" ht="14.5">
      <c r="A677" s="1">
        <v>180</v>
      </c>
      <c r="B677" s="1">
        <v>13</v>
      </c>
      <c r="C677" s="9" t="s">
        <v>164</v>
      </c>
      <c r="D677" s="12">
        <v>0.12210000000000001</v>
      </c>
      <c r="E677" s="12">
        <v>0.12239999999999998</v>
      </c>
      <c r="F677" s="12">
        <v>0.12520000000000001</v>
      </c>
      <c r="G677" s="12">
        <v>0.12520000000000001</v>
      </c>
      <c r="H677" s="12">
        <v>0.1426</v>
      </c>
      <c r="I677" s="12">
        <v>0.1426</v>
      </c>
      <c r="J677" s="12">
        <v>0.1426</v>
      </c>
      <c r="K677" s="12">
        <v>0.1565</v>
      </c>
      <c r="L677" s="12">
        <v>0.1565</v>
      </c>
      <c r="M677" s="12">
        <v>0.1565</v>
      </c>
      <c r="N677" s="12">
        <v>0.11420000000000001</v>
      </c>
      <c r="O677" s="12">
        <v>0.11420000000000001</v>
      </c>
    </row>
    <row r="678" spans="1:15" ht="14.5">
      <c r="A678" s="1">
        <v>180</v>
      </c>
      <c r="B678" s="1">
        <v>13</v>
      </c>
      <c r="C678" s="9" t="s">
        <v>165</v>
      </c>
      <c r="D678" s="12">
        <v>0.13300000000000001</v>
      </c>
      <c r="E678" s="12">
        <v>0.13349999999999998</v>
      </c>
      <c r="F678" s="12">
        <v>0.13619999999999999</v>
      </c>
      <c r="G678" s="12">
        <v>0.13619999999999999</v>
      </c>
      <c r="H678" s="12">
        <v>0.1565</v>
      </c>
      <c r="I678" s="12">
        <v>0.1565</v>
      </c>
      <c r="J678" s="12">
        <v>0.1565</v>
      </c>
      <c r="K678" s="12">
        <v>0.1744</v>
      </c>
      <c r="L678" s="12">
        <v>0.1744</v>
      </c>
      <c r="M678" s="12">
        <v>0.1744</v>
      </c>
      <c r="N678" s="12">
        <v>0.1419</v>
      </c>
      <c r="O678" s="12">
        <v>0.1419</v>
      </c>
    </row>
    <row r="679" spans="1:15" ht="14.5">
      <c r="A679" s="1">
        <v>180</v>
      </c>
      <c r="B679" s="1">
        <v>13</v>
      </c>
      <c r="C679" s="9" t="s">
        <v>166</v>
      </c>
      <c r="D679" s="12">
        <v>0.14200000000000002</v>
      </c>
      <c r="E679" s="12">
        <v>0.14279999999999998</v>
      </c>
      <c r="F679" s="12">
        <v>0.1454</v>
      </c>
      <c r="G679" s="12">
        <v>0.1454</v>
      </c>
      <c r="H679" s="12">
        <v>0.16900000000000001</v>
      </c>
      <c r="I679" s="12">
        <v>0.16900000000000001</v>
      </c>
      <c r="J679" s="12">
        <v>0.16900000000000001</v>
      </c>
      <c r="K679" s="12">
        <v>0.1915</v>
      </c>
      <c r="L679" s="12">
        <v>0.1915</v>
      </c>
      <c r="M679" s="12">
        <v>0.1915</v>
      </c>
      <c r="N679" s="12">
        <v>0.17130000000000001</v>
      </c>
      <c r="O679" s="12">
        <v>0.17130000000000001</v>
      </c>
    </row>
    <row r="680" spans="1:15" ht="14.5">
      <c r="A680" s="1">
        <v>180</v>
      </c>
      <c r="B680" s="1">
        <v>13</v>
      </c>
      <c r="C680" s="9" t="s">
        <v>167</v>
      </c>
      <c r="D680" s="12">
        <v>0.14550000000000002</v>
      </c>
      <c r="E680" s="12">
        <v>0.1464</v>
      </c>
      <c r="F680" s="12">
        <v>0.14899999999999999</v>
      </c>
      <c r="G680" s="12">
        <v>0.14899999999999999</v>
      </c>
      <c r="H680" s="12">
        <v>0.17400000000000002</v>
      </c>
      <c r="I680" s="12">
        <v>0.17400000000000002</v>
      </c>
      <c r="J680" s="12">
        <v>0.17400000000000002</v>
      </c>
      <c r="K680" s="12">
        <v>0.1986</v>
      </c>
      <c r="L680" s="12">
        <v>0.1986</v>
      </c>
      <c r="M680" s="12">
        <v>0.1986</v>
      </c>
      <c r="N680" s="12">
        <v>0.18540000000000001</v>
      </c>
      <c r="O680" s="12">
        <v>0.18540000000000001</v>
      </c>
    </row>
    <row r="681" spans="1:15" ht="14.5">
      <c r="A681" s="1">
        <v>180</v>
      </c>
      <c r="B681" s="1">
        <v>13</v>
      </c>
      <c r="C681" s="9" t="s">
        <v>168</v>
      </c>
      <c r="D681" s="12">
        <v>0.14419999999999999</v>
      </c>
      <c r="E681" s="12">
        <v>0.14615</v>
      </c>
      <c r="F681" s="12">
        <v>0.15059999999999998</v>
      </c>
      <c r="G681" s="12">
        <v>0.15059999999999998</v>
      </c>
      <c r="H681" s="12">
        <v>0.1764</v>
      </c>
      <c r="I681" s="12">
        <v>0.1764</v>
      </c>
      <c r="J681" s="12">
        <v>0.1764</v>
      </c>
      <c r="K681" s="12">
        <v>0.2021</v>
      </c>
      <c r="L681" s="12">
        <v>0.2021</v>
      </c>
      <c r="M681" s="12">
        <v>0.2021</v>
      </c>
      <c r="N681" s="12">
        <v>0.193</v>
      </c>
      <c r="O681" s="12">
        <v>0.193</v>
      </c>
    </row>
    <row r="682" spans="1:15" ht="14.5">
      <c r="A682" s="1">
        <v>180</v>
      </c>
      <c r="B682" s="1">
        <v>14</v>
      </c>
      <c r="C682" s="9">
        <v>0</v>
      </c>
      <c r="D682" s="12">
        <v>0.14180000000000001</v>
      </c>
      <c r="E682" s="12">
        <v>0.1424</v>
      </c>
      <c r="F682" s="12">
        <v>0.1444</v>
      </c>
      <c r="G682" s="12">
        <v>0.1444</v>
      </c>
      <c r="H682" s="12">
        <v>0.17050000000000001</v>
      </c>
      <c r="I682" s="12">
        <v>0.17050000000000001</v>
      </c>
      <c r="J682" s="12">
        <v>0.17050000000000001</v>
      </c>
      <c r="K682" s="12">
        <v>0.1968</v>
      </c>
      <c r="L682" s="12">
        <v>0.1968</v>
      </c>
      <c r="M682" s="12">
        <v>0.1968</v>
      </c>
      <c r="N682" s="12">
        <v>0.19800000000000001</v>
      </c>
      <c r="O682" s="12">
        <v>0.19800000000000001</v>
      </c>
    </row>
    <row r="683" spans="1:15" ht="14.5">
      <c r="A683" s="1">
        <v>180</v>
      </c>
      <c r="B683" s="1">
        <v>14</v>
      </c>
      <c r="C683" s="9" t="s">
        <v>162</v>
      </c>
      <c r="D683" s="12">
        <v>7.3699999999999988E-2</v>
      </c>
      <c r="E683" s="12">
        <v>7.6499999999999999E-2</v>
      </c>
      <c r="F683" s="12">
        <v>8.1600000000000006E-2</v>
      </c>
      <c r="G683" s="12">
        <v>8.1600000000000006E-2</v>
      </c>
      <c r="H683" s="12">
        <v>9.7000000000000003E-2</v>
      </c>
      <c r="I683" s="12">
        <v>9.7000000000000003E-2</v>
      </c>
      <c r="J683" s="12">
        <v>9.7000000000000003E-2</v>
      </c>
      <c r="K683" s="12">
        <v>0.10699999999999998</v>
      </c>
      <c r="L683" s="12">
        <v>0.10699999999999998</v>
      </c>
      <c r="M683" s="12">
        <v>0.10699999999999998</v>
      </c>
      <c r="N683" s="12">
        <v>3.4799999999999998E-2</v>
      </c>
      <c r="O683" s="12">
        <v>3.4799999999999998E-2</v>
      </c>
    </row>
    <row r="684" spans="1:15" ht="14.5">
      <c r="A684" s="1">
        <v>180</v>
      </c>
      <c r="B684" s="1">
        <v>14</v>
      </c>
      <c r="C684" s="9" t="s">
        <v>163</v>
      </c>
      <c r="D684" s="12">
        <v>9.7700000000000009E-2</v>
      </c>
      <c r="E684" s="12">
        <v>9.8100000000000021E-2</v>
      </c>
      <c r="F684" s="12">
        <v>0.10139999999999999</v>
      </c>
      <c r="G684" s="12">
        <v>0.10139999999999999</v>
      </c>
      <c r="H684" s="12">
        <v>0.1157</v>
      </c>
      <c r="I684" s="12">
        <v>0.1157</v>
      </c>
      <c r="J684" s="12">
        <v>0.1157</v>
      </c>
      <c r="K684" s="12">
        <v>0.12470000000000002</v>
      </c>
      <c r="L684" s="12">
        <v>0.12470000000000002</v>
      </c>
      <c r="M684" s="12">
        <v>0.12470000000000002</v>
      </c>
      <c r="N684" s="12">
        <v>6.3500000000000001E-2</v>
      </c>
      <c r="O684" s="12">
        <v>6.3500000000000001E-2</v>
      </c>
    </row>
    <row r="685" spans="1:15" ht="14.5">
      <c r="A685" s="1">
        <v>180</v>
      </c>
      <c r="B685" s="1">
        <v>14</v>
      </c>
      <c r="C685" s="9" t="s">
        <v>164</v>
      </c>
      <c r="D685" s="12">
        <v>0.11430000000000001</v>
      </c>
      <c r="E685" s="12">
        <v>0.11449999999999999</v>
      </c>
      <c r="F685" s="12">
        <v>0.1171</v>
      </c>
      <c r="G685" s="12">
        <v>0.1171</v>
      </c>
      <c r="H685" s="12">
        <v>0.13400000000000001</v>
      </c>
      <c r="I685" s="12">
        <v>0.13400000000000001</v>
      </c>
      <c r="J685" s="12">
        <v>0.13400000000000001</v>
      </c>
      <c r="K685" s="12">
        <v>0.1469</v>
      </c>
      <c r="L685" s="12">
        <v>0.1469</v>
      </c>
      <c r="M685" s="12">
        <v>0.1469</v>
      </c>
      <c r="N685" s="12">
        <v>0.10660000000000001</v>
      </c>
      <c r="O685" s="12">
        <v>0.10660000000000001</v>
      </c>
    </row>
    <row r="686" spans="1:15" ht="14.5">
      <c r="A686" s="1">
        <v>180</v>
      </c>
      <c r="B686" s="1">
        <v>14</v>
      </c>
      <c r="C686" s="9" t="s">
        <v>165</v>
      </c>
      <c r="D686" s="12">
        <v>0.12520000000000001</v>
      </c>
      <c r="E686" s="12">
        <v>0.12559999999999999</v>
      </c>
      <c r="F686" s="12">
        <v>0.12809999999999999</v>
      </c>
      <c r="G686" s="12">
        <v>0.12809999999999999</v>
      </c>
      <c r="H686" s="12">
        <v>0.1479</v>
      </c>
      <c r="I686" s="12">
        <v>0.1479</v>
      </c>
      <c r="J686" s="12">
        <v>0.1479</v>
      </c>
      <c r="K686" s="12">
        <v>0.1648</v>
      </c>
      <c r="L686" s="12">
        <v>0.1648</v>
      </c>
      <c r="M686" s="12">
        <v>0.1648</v>
      </c>
      <c r="N686" s="12">
        <v>0.1343</v>
      </c>
      <c r="O686" s="12">
        <v>0.1343</v>
      </c>
    </row>
    <row r="687" spans="1:15" ht="14.5">
      <c r="A687" s="1">
        <v>180</v>
      </c>
      <c r="B687" s="1">
        <v>14</v>
      </c>
      <c r="C687" s="9" t="s">
        <v>166</v>
      </c>
      <c r="D687" s="12">
        <v>0.13420000000000001</v>
      </c>
      <c r="E687" s="12">
        <v>0.13489999999999999</v>
      </c>
      <c r="F687" s="12">
        <v>0.13730000000000001</v>
      </c>
      <c r="G687" s="12">
        <v>0.13730000000000001</v>
      </c>
      <c r="H687" s="12">
        <v>0.16040000000000001</v>
      </c>
      <c r="I687" s="12">
        <v>0.16040000000000001</v>
      </c>
      <c r="J687" s="12">
        <v>0.16040000000000001</v>
      </c>
      <c r="K687" s="12">
        <v>0.18190000000000001</v>
      </c>
      <c r="L687" s="12">
        <v>0.18190000000000001</v>
      </c>
      <c r="M687" s="12">
        <v>0.18190000000000001</v>
      </c>
      <c r="N687" s="12">
        <v>0.16370000000000001</v>
      </c>
      <c r="O687" s="12">
        <v>0.16370000000000001</v>
      </c>
    </row>
    <row r="688" spans="1:15" ht="14.5">
      <c r="A688" s="1">
        <v>180</v>
      </c>
      <c r="B688" s="1">
        <v>14</v>
      </c>
      <c r="C688" s="9" t="s">
        <v>167</v>
      </c>
      <c r="D688" s="12">
        <v>0.13770000000000002</v>
      </c>
      <c r="E688" s="12">
        <v>0.13850000000000001</v>
      </c>
      <c r="F688" s="12">
        <v>0.1409</v>
      </c>
      <c r="G688" s="12">
        <v>0.1409</v>
      </c>
      <c r="H688" s="12">
        <v>0.16540000000000002</v>
      </c>
      <c r="I688" s="12">
        <v>0.16540000000000002</v>
      </c>
      <c r="J688" s="12">
        <v>0.16540000000000002</v>
      </c>
      <c r="K688" s="12">
        <v>0.189</v>
      </c>
      <c r="L688" s="12">
        <v>0.189</v>
      </c>
      <c r="M688" s="12">
        <v>0.189</v>
      </c>
      <c r="N688" s="12">
        <v>0.17780000000000001</v>
      </c>
      <c r="O688" s="12">
        <v>0.17780000000000001</v>
      </c>
    </row>
    <row r="689" spans="1:15" ht="14.5">
      <c r="A689" s="1">
        <v>180</v>
      </c>
      <c r="B689" s="1">
        <v>14</v>
      </c>
      <c r="C689" s="9" t="s">
        <v>168</v>
      </c>
      <c r="D689" s="12">
        <v>0.13645000000000002</v>
      </c>
      <c r="E689" s="12">
        <v>0.138325</v>
      </c>
      <c r="F689" s="12">
        <v>0.14249999999999999</v>
      </c>
      <c r="G689" s="12">
        <v>0.14249999999999999</v>
      </c>
      <c r="H689" s="12">
        <v>0.1678</v>
      </c>
      <c r="I689" s="12">
        <v>0.1678</v>
      </c>
      <c r="J689" s="12">
        <v>0.1678</v>
      </c>
      <c r="K689" s="12">
        <v>0.1925</v>
      </c>
      <c r="L689" s="12">
        <v>0.1925</v>
      </c>
      <c r="M689" s="12">
        <v>0.1925</v>
      </c>
      <c r="N689" s="12">
        <v>0.18540000000000001</v>
      </c>
      <c r="O689" s="12">
        <v>0.18540000000000001</v>
      </c>
    </row>
    <row r="690" spans="1:15" ht="14.5">
      <c r="A690" s="1">
        <v>180</v>
      </c>
      <c r="B690" s="1">
        <v>15</v>
      </c>
      <c r="C690" s="9">
        <v>0</v>
      </c>
      <c r="D690" s="12">
        <v>0.13400000000000001</v>
      </c>
      <c r="E690" s="12">
        <v>0.13450000000000001</v>
      </c>
      <c r="F690" s="12">
        <v>0.1363</v>
      </c>
      <c r="G690" s="12">
        <v>0.1363</v>
      </c>
      <c r="H690" s="12">
        <v>0.16189999999999999</v>
      </c>
      <c r="I690" s="12">
        <v>0.16189999999999999</v>
      </c>
      <c r="J690" s="12">
        <v>0.16189999999999999</v>
      </c>
      <c r="K690" s="12">
        <v>0.18820000000000001</v>
      </c>
      <c r="L690" s="12">
        <v>0.18820000000000001</v>
      </c>
      <c r="M690" s="12">
        <v>0.18820000000000001</v>
      </c>
      <c r="N690" s="12">
        <v>0.1908</v>
      </c>
      <c r="O690" s="12">
        <v>0.1908</v>
      </c>
    </row>
    <row r="691" spans="1:15" ht="14.5">
      <c r="A691" s="1">
        <v>180</v>
      </c>
      <c r="B691" s="1">
        <v>15</v>
      </c>
      <c r="C691" s="9" t="s">
        <v>162</v>
      </c>
      <c r="D691" s="12">
        <v>7.0899999999999991E-2</v>
      </c>
      <c r="E691" s="12">
        <v>7.3600000000000013E-2</v>
      </c>
      <c r="F691" s="12">
        <v>7.8600000000000003E-2</v>
      </c>
      <c r="G691" s="12">
        <v>7.8600000000000003E-2</v>
      </c>
      <c r="H691" s="12">
        <v>9.4200000000000006E-2</v>
      </c>
      <c r="I691" s="12">
        <v>9.4200000000000006E-2</v>
      </c>
      <c r="J691" s="12">
        <v>9.4200000000000006E-2</v>
      </c>
      <c r="K691" s="12">
        <v>0.1053</v>
      </c>
      <c r="L691" s="12">
        <v>0.1053</v>
      </c>
      <c r="M691" s="12">
        <v>0.1053</v>
      </c>
      <c r="N691" s="12">
        <v>3.4499999999999975E-2</v>
      </c>
      <c r="O691" s="12">
        <v>3.4499999999999975E-2</v>
      </c>
    </row>
    <row r="692" spans="1:15" ht="14.5">
      <c r="A692" s="1">
        <v>180</v>
      </c>
      <c r="B692" s="1">
        <v>15</v>
      </c>
      <c r="C692" s="9" t="s">
        <v>163</v>
      </c>
      <c r="D692" s="12">
        <v>9.0999999999999998E-2</v>
      </c>
      <c r="E692" s="12">
        <v>9.130000000000002E-2</v>
      </c>
      <c r="F692" s="12">
        <v>9.4500000000000001E-2</v>
      </c>
      <c r="G692" s="12">
        <v>9.4500000000000001E-2</v>
      </c>
      <c r="H692" s="12">
        <v>0.1086</v>
      </c>
      <c r="I692" s="12">
        <v>0.1086</v>
      </c>
      <c r="J692" s="12">
        <v>0.1086</v>
      </c>
      <c r="K692" s="12">
        <v>0.11820000000000001</v>
      </c>
      <c r="L692" s="12">
        <v>0.11820000000000001</v>
      </c>
      <c r="M692" s="12">
        <v>0.11820000000000001</v>
      </c>
      <c r="N692" s="12">
        <v>5.9099999999999986E-2</v>
      </c>
      <c r="O692" s="12">
        <v>5.9099999999999986E-2</v>
      </c>
    </row>
    <row r="693" spans="1:15" ht="14.5">
      <c r="A693" s="1">
        <v>180</v>
      </c>
      <c r="B693" s="1">
        <v>15</v>
      </c>
      <c r="C693" s="9" t="s">
        <v>164</v>
      </c>
      <c r="D693" s="12">
        <v>0.10650000000000001</v>
      </c>
      <c r="E693" s="12">
        <v>0.1066</v>
      </c>
      <c r="F693" s="12">
        <v>0.109</v>
      </c>
      <c r="G693" s="12">
        <v>0.109</v>
      </c>
      <c r="H693" s="12">
        <v>0.12539999999999998</v>
      </c>
      <c r="I693" s="12">
        <v>0.12539999999999998</v>
      </c>
      <c r="J693" s="12">
        <v>0.12539999999999998</v>
      </c>
      <c r="K693" s="12">
        <v>0.13830000000000001</v>
      </c>
      <c r="L693" s="12">
        <v>0.13830000000000001</v>
      </c>
      <c r="M693" s="12">
        <v>0.13830000000000001</v>
      </c>
      <c r="N693" s="12">
        <v>9.9400000000000002E-2</v>
      </c>
      <c r="O693" s="12">
        <v>9.9400000000000002E-2</v>
      </c>
    </row>
    <row r="694" spans="1:15" ht="14.5">
      <c r="A694" s="1">
        <v>180</v>
      </c>
      <c r="B694" s="1">
        <v>15</v>
      </c>
      <c r="C694" s="9" t="s">
        <v>165</v>
      </c>
      <c r="D694" s="12">
        <v>0.1174</v>
      </c>
      <c r="E694" s="12">
        <v>0.11770000000000001</v>
      </c>
      <c r="F694" s="12">
        <v>0.12000000000000001</v>
      </c>
      <c r="G694" s="12">
        <v>0.12000000000000001</v>
      </c>
      <c r="H694" s="12">
        <v>0.13929999999999998</v>
      </c>
      <c r="I694" s="12">
        <v>0.13929999999999998</v>
      </c>
      <c r="J694" s="12">
        <v>0.13929999999999998</v>
      </c>
      <c r="K694" s="12">
        <v>0.15620000000000001</v>
      </c>
      <c r="L694" s="12">
        <v>0.15620000000000001</v>
      </c>
      <c r="M694" s="12">
        <v>0.15620000000000001</v>
      </c>
      <c r="N694" s="12">
        <v>0.12709999999999999</v>
      </c>
      <c r="O694" s="12">
        <v>0.12709999999999999</v>
      </c>
    </row>
    <row r="695" spans="1:15" ht="14.5">
      <c r="A695" s="1">
        <v>180</v>
      </c>
      <c r="B695" s="1">
        <v>15</v>
      </c>
      <c r="C695" s="9" t="s">
        <v>166</v>
      </c>
      <c r="D695" s="12">
        <v>0.12640000000000001</v>
      </c>
      <c r="E695" s="12">
        <v>0.127</v>
      </c>
      <c r="F695" s="12">
        <v>0.12920000000000001</v>
      </c>
      <c r="G695" s="12">
        <v>0.12920000000000001</v>
      </c>
      <c r="H695" s="12">
        <v>0.15179999999999999</v>
      </c>
      <c r="I695" s="12">
        <v>0.15179999999999999</v>
      </c>
      <c r="J695" s="12">
        <v>0.15179999999999999</v>
      </c>
      <c r="K695" s="12">
        <v>0.17330000000000001</v>
      </c>
      <c r="L695" s="12">
        <v>0.17330000000000001</v>
      </c>
      <c r="M695" s="12">
        <v>0.17330000000000001</v>
      </c>
      <c r="N695" s="12">
        <v>0.1565</v>
      </c>
      <c r="O695" s="12">
        <v>0.1565</v>
      </c>
    </row>
    <row r="696" spans="1:15" ht="14.5">
      <c r="A696" s="1">
        <v>180</v>
      </c>
      <c r="B696" s="1">
        <v>15</v>
      </c>
      <c r="C696" s="9" t="s">
        <v>167</v>
      </c>
      <c r="D696" s="12">
        <v>0.12990000000000002</v>
      </c>
      <c r="E696" s="12">
        <v>0.13060000000000002</v>
      </c>
      <c r="F696" s="12">
        <v>0.1328</v>
      </c>
      <c r="G696" s="12">
        <v>0.1328</v>
      </c>
      <c r="H696" s="12">
        <v>0.15679999999999999</v>
      </c>
      <c r="I696" s="12">
        <v>0.15679999999999999</v>
      </c>
      <c r="J696" s="12">
        <v>0.15679999999999999</v>
      </c>
      <c r="K696" s="12">
        <v>0.1804</v>
      </c>
      <c r="L696" s="12">
        <v>0.1804</v>
      </c>
      <c r="M696" s="12">
        <v>0.1804</v>
      </c>
      <c r="N696" s="12">
        <v>0.1706</v>
      </c>
      <c r="O696" s="12">
        <v>0.1706</v>
      </c>
    </row>
    <row r="697" spans="1:15" ht="14.5">
      <c r="A697" s="1">
        <v>180</v>
      </c>
      <c r="B697" s="1">
        <v>15</v>
      </c>
      <c r="C697" s="9" t="s">
        <v>168</v>
      </c>
      <c r="D697" s="12">
        <v>0.1283</v>
      </c>
      <c r="E697" s="12">
        <v>0.1303</v>
      </c>
      <c r="F697" s="12">
        <v>0.13439999999999999</v>
      </c>
      <c r="G697" s="12">
        <v>0.13439999999999999</v>
      </c>
      <c r="H697" s="12">
        <v>0.15919999999999998</v>
      </c>
      <c r="I697" s="12">
        <v>0.15919999999999998</v>
      </c>
      <c r="J697" s="12">
        <v>0.15919999999999998</v>
      </c>
      <c r="K697" s="12">
        <v>0.18390000000000001</v>
      </c>
      <c r="L697" s="12">
        <v>0.18390000000000001</v>
      </c>
      <c r="M697" s="12">
        <v>0.18390000000000001</v>
      </c>
      <c r="N697" s="12">
        <v>0.1782</v>
      </c>
      <c r="O697" s="12">
        <v>0.1782</v>
      </c>
    </row>
    <row r="698" spans="1:15" ht="14.5">
      <c r="A698" s="1">
        <v>180</v>
      </c>
      <c r="B698" s="1">
        <v>16</v>
      </c>
      <c r="C698" s="9">
        <v>0</v>
      </c>
      <c r="D698" s="12">
        <v>0.128</v>
      </c>
      <c r="E698" s="12">
        <v>0.12839999999999999</v>
      </c>
      <c r="F698" s="12">
        <v>0.13009999999999999</v>
      </c>
      <c r="G698" s="12">
        <v>0.13009999999999999</v>
      </c>
      <c r="H698" s="12">
        <v>0.1545</v>
      </c>
      <c r="I698" s="12">
        <v>0.1545</v>
      </c>
      <c r="J698" s="12">
        <v>0.1545</v>
      </c>
      <c r="K698" s="12">
        <v>0.1797</v>
      </c>
      <c r="L698" s="12">
        <v>0.1797</v>
      </c>
      <c r="M698" s="12">
        <v>0.1797</v>
      </c>
      <c r="N698" s="12">
        <v>0.1842</v>
      </c>
      <c r="O698" s="12">
        <v>0.1842</v>
      </c>
    </row>
    <row r="699" spans="1:15" ht="14.5">
      <c r="A699" s="1">
        <v>180</v>
      </c>
      <c r="B699" s="1">
        <v>16</v>
      </c>
      <c r="C699" s="9" t="s">
        <v>162</v>
      </c>
      <c r="D699" s="12">
        <v>6.9399999999999989E-2</v>
      </c>
      <c r="E699" s="12">
        <v>7.1900000000000006E-2</v>
      </c>
      <c r="F699" s="12">
        <v>7.6899999999999996E-2</v>
      </c>
      <c r="G699" s="12">
        <v>7.6899999999999996E-2</v>
      </c>
      <c r="H699" s="12">
        <v>9.2399999999999982E-2</v>
      </c>
      <c r="I699" s="12">
        <v>9.2399999999999982E-2</v>
      </c>
      <c r="J699" s="12">
        <v>9.2399999999999982E-2</v>
      </c>
      <c r="K699" s="12">
        <v>0.10320000000000001</v>
      </c>
      <c r="L699" s="12">
        <v>0.10320000000000001</v>
      </c>
      <c r="M699" s="12">
        <v>0.10320000000000001</v>
      </c>
      <c r="N699" s="12">
        <v>3.4299999999999997E-2</v>
      </c>
      <c r="O699" s="12">
        <v>3.4299999999999997E-2</v>
      </c>
    </row>
    <row r="700" spans="1:15" ht="14.5">
      <c r="A700" s="1">
        <v>180</v>
      </c>
      <c r="B700" s="1">
        <v>16</v>
      </c>
      <c r="C700" s="9" t="s">
        <v>163</v>
      </c>
      <c r="D700" s="12">
        <v>8.660000000000001E-2</v>
      </c>
      <c r="E700" s="12">
        <v>8.6800000000000016E-2</v>
      </c>
      <c r="F700" s="12">
        <v>8.9900000000000008E-2</v>
      </c>
      <c r="G700" s="12">
        <v>8.9900000000000008E-2</v>
      </c>
      <c r="H700" s="12">
        <v>0.10350000000000001</v>
      </c>
      <c r="I700" s="12">
        <v>0.10350000000000001</v>
      </c>
      <c r="J700" s="12">
        <v>0.10350000000000001</v>
      </c>
      <c r="K700" s="12">
        <v>0.11260000000000002</v>
      </c>
      <c r="L700" s="12">
        <v>0.11260000000000002</v>
      </c>
      <c r="M700" s="12">
        <v>0.11260000000000002</v>
      </c>
      <c r="N700" s="12">
        <v>5.5799999999999988E-2</v>
      </c>
      <c r="O700" s="12">
        <v>5.5799999999999988E-2</v>
      </c>
    </row>
    <row r="701" spans="1:15" ht="14.5">
      <c r="A701" s="1">
        <v>180</v>
      </c>
      <c r="B701" s="1">
        <v>16</v>
      </c>
      <c r="C701" s="9" t="s">
        <v>164</v>
      </c>
      <c r="D701" s="12">
        <v>0.10050000000000001</v>
      </c>
      <c r="E701" s="12">
        <v>0.10049999999999998</v>
      </c>
      <c r="F701" s="12">
        <v>0.10279999999999999</v>
      </c>
      <c r="G701" s="12">
        <v>0.10279999999999999</v>
      </c>
      <c r="H701" s="12">
        <v>0.11799999999999999</v>
      </c>
      <c r="I701" s="12">
        <v>0.11799999999999999</v>
      </c>
      <c r="J701" s="12">
        <v>0.11799999999999999</v>
      </c>
      <c r="K701" s="12">
        <v>0.1298</v>
      </c>
      <c r="L701" s="12">
        <v>0.1298</v>
      </c>
      <c r="M701" s="12">
        <v>0.1298</v>
      </c>
      <c r="N701" s="12">
        <v>9.2800000000000007E-2</v>
      </c>
      <c r="O701" s="12">
        <v>9.2800000000000007E-2</v>
      </c>
    </row>
    <row r="702" spans="1:15" ht="14.5">
      <c r="A702" s="1">
        <v>180</v>
      </c>
      <c r="B702" s="1">
        <v>16</v>
      </c>
      <c r="C702" s="9" t="s">
        <v>165</v>
      </c>
      <c r="D702" s="12">
        <v>0.1114</v>
      </c>
      <c r="E702" s="12">
        <v>0.11159999999999999</v>
      </c>
      <c r="F702" s="12">
        <v>0.1138</v>
      </c>
      <c r="G702" s="12">
        <v>0.1138</v>
      </c>
      <c r="H702" s="12">
        <v>0.13189999999999999</v>
      </c>
      <c r="I702" s="12">
        <v>0.13189999999999999</v>
      </c>
      <c r="J702" s="12">
        <v>0.13189999999999999</v>
      </c>
      <c r="K702" s="12">
        <v>0.1477</v>
      </c>
      <c r="L702" s="12">
        <v>0.1477</v>
      </c>
      <c r="M702" s="12">
        <v>0.1477</v>
      </c>
      <c r="N702" s="12">
        <v>0.1205</v>
      </c>
      <c r="O702" s="12">
        <v>0.1205</v>
      </c>
    </row>
    <row r="703" spans="1:15" ht="14.5">
      <c r="A703" s="1">
        <v>180</v>
      </c>
      <c r="B703" s="1">
        <v>16</v>
      </c>
      <c r="C703" s="9" t="s">
        <v>166</v>
      </c>
      <c r="D703" s="12">
        <v>0.12040000000000001</v>
      </c>
      <c r="E703" s="12">
        <v>0.12089999999999998</v>
      </c>
      <c r="F703" s="12">
        <v>0.123</v>
      </c>
      <c r="G703" s="12">
        <v>0.123</v>
      </c>
      <c r="H703" s="12">
        <v>0.1444</v>
      </c>
      <c r="I703" s="12">
        <v>0.1444</v>
      </c>
      <c r="J703" s="12">
        <v>0.1444</v>
      </c>
      <c r="K703" s="12">
        <v>0.1648</v>
      </c>
      <c r="L703" s="12">
        <v>0.1648</v>
      </c>
      <c r="M703" s="12">
        <v>0.1648</v>
      </c>
      <c r="N703" s="12">
        <v>0.14990000000000001</v>
      </c>
      <c r="O703" s="12">
        <v>0.14990000000000001</v>
      </c>
    </row>
    <row r="704" spans="1:15" ht="14.5">
      <c r="A704" s="1">
        <v>180</v>
      </c>
      <c r="B704" s="1">
        <v>16</v>
      </c>
      <c r="C704" s="9" t="s">
        <v>167</v>
      </c>
      <c r="D704" s="12">
        <v>0.1239</v>
      </c>
      <c r="E704" s="12">
        <v>0.12449999999999999</v>
      </c>
      <c r="F704" s="12">
        <v>0.12659999999999999</v>
      </c>
      <c r="G704" s="12">
        <v>0.12659999999999999</v>
      </c>
      <c r="H704" s="12">
        <v>0.14940000000000001</v>
      </c>
      <c r="I704" s="12">
        <v>0.14940000000000001</v>
      </c>
      <c r="J704" s="12">
        <v>0.14940000000000001</v>
      </c>
      <c r="K704" s="12">
        <v>0.1719</v>
      </c>
      <c r="L704" s="12">
        <v>0.1719</v>
      </c>
      <c r="M704" s="12">
        <v>0.1719</v>
      </c>
      <c r="N704" s="12">
        <v>0.16400000000000001</v>
      </c>
      <c r="O704" s="12">
        <v>0.16400000000000001</v>
      </c>
    </row>
    <row r="705" spans="1:15" ht="14.5">
      <c r="A705" s="1">
        <v>180</v>
      </c>
      <c r="B705" s="1">
        <v>16</v>
      </c>
      <c r="C705" s="9" t="s">
        <v>168</v>
      </c>
      <c r="D705" s="12">
        <v>0.12239999999999999</v>
      </c>
      <c r="E705" s="12">
        <v>0.12429999999999999</v>
      </c>
      <c r="F705" s="12">
        <v>0.12819999999999998</v>
      </c>
      <c r="G705" s="12">
        <v>0.12819999999999998</v>
      </c>
      <c r="H705" s="12">
        <v>0.15179999999999999</v>
      </c>
      <c r="I705" s="12">
        <v>0.15179999999999999</v>
      </c>
      <c r="J705" s="12">
        <v>0.15179999999999999</v>
      </c>
      <c r="K705" s="12">
        <v>0.1754</v>
      </c>
      <c r="L705" s="12">
        <v>0.1754</v>
      </c>
      <c r="M705" s="12">
        <v>0.1754</v>
      </c>
      <c r="N705" s="12">
        <v>0.1716</v>
      </c>
      <c r="O705" s="12">
        <v>0.1716</v>
      </c>
    </row>
    <row r="706" spans="1:15" ht="14.5">
      <c r="A706" s="1">
        <v>180</v>
      </c>
      <c r="B706" s="1">
        <v>17</v>
      </c>
      <c r="C706" s="9">
        <v>0</v>
      </c>
      <c r="D706" s="12">
        <v>0.1188</v>
      </c>
      <c r="E706" s="12">
        <v>0.1192</v>
      </c>
      <c r="F706" s="12">
        <v>0.1207</v>
      </c>
      <c r="G706" s="12">
        <v>0.1207</v>
      </c>
      <c r="H706" s="12">
        <v>0.14430000000000001</v>
      </c>
      <c r="I706" s="12">
        <v>0.14430000000000001</v>
      </c>
      <c r="J706" s="12">
        <v>0.14430000000000001</v>
      </c>
      <c r="K706" s="12">
        <v>0.16830000000000001</v>
      </c>
      <c r="L706" s="12">
        <v>0.16830000000000001</v>
      </c>
      <c r="M706" s="12">
        <v>0.16830000000000001</v>
      </c>
      <c r="N706" s="12">
        <v>0.17299999999999999</v>
      </c>
      <c r="O706" s="12">
        <v>0.17299999999999999</v>
      </c>
    </row>
    <row r="707" spans="1:15" ht="14.5">
      <c r="A707" s="1">
        <v>180</v>
      </c>
      <c r="B707" s="1">
        <v>17</v>
      </c>
      <c r="C707" s="9" t="s">
        <v>162</v>
      </c>
      <c r="D707" s="12">
        <v>6.7099999999999993E-2</v>
      </c>
      <c r="E707" s="12">
        <v>6.9600000000000009E-2</v>
      </c>
      <c r="F707" s="12">
        <v>7.4500000000000011E-2</v>
      </c>
      <c r="G707" s="12">
        <v>7.4500000000000011E-2</v>
      </c>
      <c r="H707" s="12">
        <v>9.0099999999999986E-2</v>
      </c>
      <c r="I707" s="12">
        <v>9.0099999999999986E-2</v>
      </c>
      <c r="J707" s="12">
        <v>9.0099999999999986E-2</v>
      </c>
      <c r="K707" s="12">
        <v>0.10109999999999997</v>
      </c>
      <c r="L707" s="12">
        <v>0.10109999999999997</v>
      </c>
      <c r="M707" s="12">
        <v>0.10109999999999997</v>
      </c>
      <c r="N707" s="12">
        <v>3.2999999999999974E-2</v>
      </c>
      <c r="O707" s="12">
        <v>3.2999999999999974E-2</v>
      </c>
    </row>
    <row r="708" spans="1:15" ht="14.5">
      <c r="A708" s="1">
        <v>180</v>
      </c>
      <c r="B708" s="1">
        <v>17</v>
      </c>
      <c r="C708" s="9" t="s">
        <v>163</v>
      </c>
      <c r="D708" s="12">
        <v>8.0199999999999994E-2</v>
      </c>
      <c r="E708" s="12">
        <v>8.030000000000001E-2</v>
      </c>
      <c r="F708" s="12">
        <v>8.3300000000000013E-2</v>
      </c>
      <c r="G708" s="12">
        <v>8.3300000000000013E-2</v>
      </c>
      <c r="H708" s="12">
        <v>9.7099999999999992E-2</v>
      </c>
      <c r="I708" s="12">
        <v>9.7099999999999992E-2</v>
      </c>
      <c r="J708" s="12">
        <v>9.7099999999999992E-2</v>
      </c>
      <c r="K708" s="12">
        <v>0.10610000000000001</v>
      </c>
      <c r="L708" s="12">
        <v>0.10610000000000001</v>
      </c>
      <c r="M708" s="12">
        <v>0.10610000000000001</v>
      </c>
      <c r="N708" s="12">
        <v>4.99E-2</v>
      </c>
      <c r="O708" s="12">
        <v>4.99E-2</v>
      </c>
    </row>
    <row r="709" spans="1:15" ht="14.5">
      <c r="A709" s="1">
        <v>180</v>
      </c>
      <c r="B709" s="1">
        <v>17</v>
      </c>
      <c r="C709" s="9" t="s">
        <v>164</v>
      </c>
      <c r="D709" s="12">
        <v>9.8900000000000016E-2</v>
      </c>
      <c r="E709" s="12">
        <v>9.8899999999999988E-2</v>
      </c>
      <c r="F709" s="12">
        <v>0.1014</v>
      </c>
      <c r="G709" s="12">
        <v>0.1014</v>
      </c>
      <c r="H709" s="12">
        <v>0.11759999999999998</v>
      </c>
      <c r="I709" s="12">
        <v>0.11759999999999998</v>
      </c>
      <c r="J709" s="12">
        <v>0.11759999999999998</v>
      </c>
      <c r="K709" s="12">
        <v>0.12959999999999999</v>
      </c>
      <c r="L709" s="12">
        <v>0.12959999999999999</v>
      </c>
      <c r="M709" s="12">
        <v>0.12959999999999999</v>
      </c>
      <c r="N709" s="12">
        <v>8.1599999999999992E-2</v>
      </c>
      <c r="O709" s="12">
        <v>8.1599999999999992E-2</v>
      </c>
    </row>
    <row r="710" spans="1:15" ht="14.5">
      <c r="A710" s="1">
        <v>180</v>
      </c>
      <c r="B710" s="1">
        <v>17</v>
      </c>
      <c r="C710" s="9" t="s">
        <v>165</v>
      </c>
      <c r="D710" s="12">
        <v>0.1022</v>
      </c>
      <c r="E710" s="12">
        <v>0.1024</v>
      </c>
      <c r="F710" s="12">
        <v>0.10440000000000001</v>
      </c>
      <c r="G710" s="12">
        <v>0.10440000000000001</v>
      </c>
      <c r="H710" s="12">
        <v>0.12170000000000002</v>
      </c>
      <c r="I710" s="12">
        <v>0.12170000000000002</v>
      </c>
      <c r="J710" s="12">
        <v>0.12170000000000002</v>
      </c>
      <c r="K710" s="12">
        <v>0.1363</v>
      </c>
      <c r="L710" s="12">
        <v>0.1363</v>
      </c>
      <c r="M710" s="12">
        <v>0.1363</v>
      </c>
      <c r="N710" s="12">
        <v>0.10929999999999998</v>
      </c>
      <c r="O710" s="12">
        <v>0.10929999999999998</v>
      </c>
    </row>
    <row r="711" spans="1:15" ht="14.5">
      <c r="A711" s="1">
        <v>180</v>
      </c>
      <c r="B711" s="1">
        <v>17</v>
      </c>
      <c r="C711" s="9" t="s">
        <v>166</v>
      </c>
      <c r="D711" s="12">
        <v>0.11120000000000001</v>
      </c>
      <c r="E711" s="12">
        <v>0.11169999999999999</v>
      </c>
      <c r="F711" s="12">
        <v>0.11360000000000001</v>
      </c>
      <c r="G711" s="12">
        <v>0.11360000000000001</v>
      </c>
      <c r="H711" s="12">
        <v>0.13420000000000001</v>
      </c>
      <c r="I711" s="12">
        <v>0.13420000000000001</v>
      </c>
      <c r="J711" s="12">
        <v>0.13420000000000001</v>
      </c>
      <c r="K711" s="12">
        <v>0.15340000000000001</v>
      </c>
      <c r="L711" s="12">
        <v>0.15340000000000001</v>
      </c>
      <c r="M711" s="12">
        <v>0.15340000000000001</v>
      </c>
      <c r="N711" s="12">
        <v>0.13869999999999999</v>
      </c>
      <c r="O711" s="12">
        <v>0.13869999999999999</v>
      </c>
    </row>
    <row r="712" spans="1:15" ht="14.5">
      <c r="A712" s="1">
        <v>180</v>
      </c>
      <c r="B712" s="1">
        <v>17</v>
      </c>
      <c r="C712" s="9" t="s">
        <v>167</v>
      </c>
      <c r="D712" s="12">
        <v>0.1147</v>
      </c>
      <c r="E712" s="12">
        <v>0.1153</v>
      </c>
      <c r="F712" s="12">
        <v>0.1172</v>
      </c>
      <c r="G712" s="12">
        <v>0.1172</v>
      </c>
      <c r="H712" s="12">
        <v>0.13920000000000002</v>
      </c>
      <c r="I712" s="12">
        <v>0.13920000000000002</v>
      </c>
      <c r="J712" s="12">
        <v>0.13920000000000002</v>
      </c>
      <c r="K712" s="12">
        <v>0.1605</v>
      </c>
      <c r="L712" s="12">
        <v>0.1605</v>
      </c>
      <c r="M712" s="12">
        <v>0.1605</v>
      </c>
      <c r="N712" s="12">
        <v>0.15279999999999999</v>
      </c>
      <c r="O712" s="12">
        <v>0.15279999999999999</v>
      </c>
    </row>
    <row r="713" spans="1:15" ht="14.5">
      <c r="A713" s="1">
        <v>180</v>
      </c>
      <c r="B713" s="1">
        <v>17</v>
      </c>
      <c r="C713" s="9" t="s">
        <v>168</v>
      </c>
      <c r="D713" s="12">
        <v>0.11315</v>
      </c>
      <c r="E713" s="12">
        <v>0.11507500000000001</v>
      </c>
      <c r="F713" s="12">
        <v>0.1188</v>
      </c>
      <c r="G713" s="12">
        <v>0.1188</v>
      </c>
      <c r="H713" s="12">
        <v>0.1416</v>
      </c>
      <c r="I713" s="12">
        <v>0.1416</v>
      </c>
      <c r="J713" s="12">
        <v>0.1416</v>
      </c>
      <c r="K713" s="12">
        <v>0.16400000000000001</v>
      </c>
      <c r="L713" s="12">
        <v>0.16400000000000001</v>
      </c>
      <c r="M713" s="12">
        <v>0.16400000000000001</v>
      </c>
      <c r="N713" s="12">
        <v>0.16039999999999999</v>
      </c>
      <c r="O713" s="12">
        <v>0.16039999999999999</v>
      </c>
    </row>
    <row r="714" spans="1:15" ht="14.5">
      <c r="A714" s="1">
        <v>180</v>
      </c>
      <c r="B714" s="1">
        <v>18</v>
      </c>
      <c r="C714" s="9">
        <v>0</v>
      </c>
      <c r="D714" s="12">
        <v>0.10780000000000001</v>
      </c>
      <c r="E714" s="12">
        <v>0.1081</v>
      </c>
      <c r="F714" s="12">
        <v>0.1095</v>
      </c>
      <c r="G714" s="12">
        <v>0.1095</v>
      </c>
      <c r="H714" s="12">
        <v>0.1338</v>
      </c>
      <c r="I714" s="12">
        <v>0.1338</v>
      </c>
      <c r="J714" s="12">
        <v>0.1338</v>
      </c>
      <c r="K714" s="12">
        <v>0.15609999999999999</v>
      </c>
      <c r="L714" s="12">
        <v>0.15609999999999999</v>
      </c>
      <c r="M714" s="12">
        <v>0.15609999999999999</v>
      </c>
      <c r="N714" s="12">
        <v>0.1628</v>
      </c>
      <c r="O714" s="12">
        <v>0.1628</v>
      </c>
    </row>
    <row r="715" spans="1:15" ht="14.5">
      <c r="A715" s="1">
        <v>180</v>
      </c>
      <c r="B715" s="1">
        <v>18</v>
      </c>
      <c r="C715" s="9" t="s">
        <v>162</v>
      </c>
      <c r="D715" s="12">
        <v>6.3799999999999996E-2</v>
      </c>
      <c r="E715" s="12">
        <v>6.6199999999999995E-2</v>
      </c>
      <c r="F715" s="12">
        <v>7.1000000000000008E-2</v>
      </c>
      <c r="G715" s="12">
        <v>7.1000000000000008E-2</v>
      </c>
      <c r="H715" s="12">
        <v>8.9400000000000007E-2</v>
      </c>
      <c r="I715" s="12">
        <v>8.9400000000000007E-2</v>
      </c>
      <c r="J715" s="12">
        <v>8.9400000000000007E-2</v>
      </c>
      <c r="K715" s="12">
        <v>0.1003</v>
      </c>
      <c r="L715" s="12">
        <v>0.1003</v>
      </c>
      <c r="M715" s="12">
        <v>0.1003</v>
      </c>
      <c r="N715" s="12">
        <v>3.2999999999999974E-2</v>
      </c>
      <c r="O715" s="12">
        <v>3.2999999999999974E-2</v>
      </c>
    </row>
    <row r="716" spans="1:15" ht="14.5">
      <c r="A716" s="1">
        <v>180</v>
      </c>
      <c r="B716" s="1">
        <v>18</v>
      </c>
      <c r="C716" s="9" t="s">
        <v>163</v>
      </c>
      <c r="D716" s="12">
        <v>7.2800000000000004E-2</v>
      </c>
      <c r="E716" s="12">
        <v>7.2899999999999993E-2</v>
      </c>
      <c r="F716" s="12">
        <v>7.569999999999999E-2</v>
      </c>
      <c r="G716" s="12">
        <v>7.569999999999999E-2</v>
      </c>
      <c r="H716" s="12">
        <v>9.2100000000000015E-2</v>
      </c>
      <c r="I716" s="12">
        <v>9.2100000000000015E-2</v>
      </c>
      <c r="J716" s="12">
        <v>9.2100000000000015E-2</v>
      </c>
      <c r="K716" s="12">
        <v>0.10099999999999999</v>
      </c>
      <c r="L716" s="12">
        <v>0.10099999999999999</v>
      </c>
      <c r="M716" s="12">
        <v>0.10099999999999999</v>
      </c>
      <c r="N716" s="12">
        <v>4.7199999999999992E-2</v>
      </c>
      <c r="O716" s="12">
        <v>4.7199999999999992E-2</v>
      </c>
    </row>
    <row r="717" spans="1:15" ht="14.5">
      <c r="A717" s="1">
        <v>180</v>
      </c>
      <c r="B717" s="1">
        <v>18</v>
      </c>
      <c r="C717" s="9" t="s">
        <v>164</v>
      </c>
      <c r="D717" s="12">
        <v>8.7400000000000005E-2</v>
      </c>
      <c r="E717" s="12">
        <v>8.7299999999999989E-2</v>
      </c>
      <c r="F717" s="12">
        <v>8.9599999999999999E-2</v>
      </c>
      <c r="G717" s="12">
        <v>8.9599999999999999E-2</v>
      </c>
      <c r="H717" s="12">
        <v>0.10649999999999998</v>
      </c>
      <c r="I717" s="12">
        <v>0.10649999999999998</v>
      </c>
      <c r="J717" s="12">
        <v>0.10649999999999998</v>
      </c>
      <c r="K717" s="12">
        <v>0.1174</v>
      </c>
      <c r="L717" s="12">
        <v>0.1174</v>
      </c>
      <c r="M717" s="12">
        <v>0.1174</v>
      </c>
      <c r="N717" s="12">
        <v>7.1800000000000017E-2</v>
      </c>
      <c r="O717" s="12">
        <v>7.1800000000000017E-2</v>
      </c>
    </row>
    <row r="718" spans="1:15" ht="14.5">
      <c r="A718" s="1">
        <v>180</v>
      </c>
      <c r="B718" s="1">
        <v>18</v>
      </c>
      <c r="C718" s="9" t="s">
        <v>165</v>
      </c>
      <c r="D718" s="12">
        <v>9.1200000000000003E-2</v>
      </c>
      <c r="E718" s="12">
        <v>9.1300000000000006E-2</v>
      </c>
      <c r="F718" s="12">
        <v>9.3200000000000005E-2</v>
      </c>
      <c r="G718" s="12">
        <v>9.3200000000000005E-2</v>
      </c>
      <c r="H718" s="12">
        <v>0.11120000000000001</v>
      </c>
      <c r="I718" s="12">
        <v>0.11120000000000001</v>
      </c>
      <c r="J718" s="12">
        <v>0.11120000000000001</v>
      </c>
      <c r="K718" s="12">
        <v>0.12409999999999999</v>
      </c>
      <c r="L718" s="12">
        <v>0.12409999999999999</v>
      </c>
      <c r="M718" s="12">
        <v>0.12409999999999999</v>
      </c>
      <c r="N718" s="12">
        <v>9.9099999999999994E-2</v>
      </c>
      <c r="O718" s="12">
        <v>9.9099999999999994E-2</v>
      </c>
    </row>
    <row r="719" spans="1:15" ht="14.5">
      <c r="A719" s="1">
        <v>180</v>
      </c>
      <c r="B719" s="1">
        <v>18</v>
      </c>
      <c r="C719" s="9" t="s">
        <v>166</v>
      </c>
      <c r="D719" s="12">
        <v>0.10020000000000001</v>
      </c>
      <c r="E719" s="12">
        <v>0.10059999999999999</v>
      </c>
      <c r="F719" s="12">
        <v>0.1024</v>
      </c>
      <c r="G719" s="12">
        <v>0.1024</v>
      </c>
      <c r="H719" s="12">
        <v>0.1237</v>
      </c>
      <c r="I719" s="12">
        <v>0.1237</v>
      </c>
      <c r="J719" s="12">
        <v>0.1237</v>
      </c>
      <c r="K719" s="12">
        <v>0.14119999999999999</v>
      </c>
      <c r="L719" s="12">
        <v>0.14119999999999999</v>
      </c>
      <c r="M719" s="12">
        <v>0.14119999999999999</v>
      </c>
      <c r="N719" s="12">
        <v>0.1285</v>
      </c>
      <c r="O719" s="12">
        <v>0.1285</v>
      </c>
    </row>
    <row r="720" spans="1:15" ht="14.5">
      <c r="A720" s="1">
        <v>180</v>
      </c>
      <c r="B720" s="1">
        <v>18</v>
      </c>
      <c r="C720" s="9" t="s">
        <v>167</v>
      </c>
      <c r="D720" s="12">
        <v>0.1037</v>
      </c>
      <c r="E720" s="12">
        <v>0.1042</v>
      </c>
      <c r="F720" s="12">
        <v>0.106</v>
      </c>
      <c r="G720" s="12">
        <v>0.106</v>
      </c>
      <c r="H720" s="12">
        <v>0.12870000000000001</v>
      </c>
      <c r="I720" s="12">
        <v>0.12870000000000001</v>
      </c>
      <c r="J720" s="12">
        <v>0.12870000000000001</v>
      </c>
      <c r="K720" s="12">
        <v>0.14829999999999999</v>
      </c>
      <c r="L720" s="12">
        <v>0.14829999999999999</v>
      </c>
      <c r="M720" s="12">
        <v>0.14829999999999999</v>
      </c>
      <c r="N720" s="12">
        <v>0.1426</v>
      </c>
      <c r="O720" s="12">
        <v>0.1426</v>
      </c>
    </row>
    <row r="721" spans="1:15" ht="14.5">
      <c r="A721" s="1">
        <v>180</v>
      </c>
      <c r="B721" s="1">
        <v>18</v>
      </c>
      <c r="C721" s="9" t="s">
        <v>168</v>
      </c>
      <c r="D721" s="12">
        <v>0.10225000000000001</v>
      </c>
      <c r="E721" s="12">
        <v>0.104075</v>
      </c>
      <c r="F721" s="12">
        <v>0.1076</v>
      </c>
      <c r="G721" s="12">
        <v>0.1076</v>
      </c>
      <c r="H721" s="12">
        <v>0.13109999999999999</v>
      </c>
      <c r="I721" s="12">
        <v>0.13109999999999999</v>
      </c>
      <c r="J721" s="12">
        <v>0.13109999999999999</v>
      </c>
      <c r="K721" s="12">
        <v>0.15179999999999999</v>
      </c>
      <c r="L721" s="12">
        <v>0.15179999999999999</v>
      </c>
      <c r="M721" s="12">
        <v>0.15179999999999999</v>
      </c>
      <c r="N721" s="12">
        <v>0.1502</v>
      </c>
      <c r="O721" s="12">
        <v>0.1502</v>
      </c>
    </row>
    <row r="722" spans="1:15" ht="14.5">
      <c r="A722" s="1">
        <v>180</v>
      </c>
      <c r="B722" s="1">
        <v>19</v>
      </c>
      <c r="C722" s="9">
        <v>0</v>
      </c>
      <c r="D722" s="12">
        <v>9.9000000000000005E-2</v>
      </c>
      <c r="E722" s="12">
        <v>9.9199999999999997E-2</v>
      </c>
      <c r="F722" s="12">
        <v>0.1004</v>
      </c>
      <c r="G722" s="12">
        <v>0.1004</v>
      </c>
      <c r="H722" s="12">
        <v>0.1221</v>
      </c>
      <c r="I722" s="12">
        <v>0.1221</v>
      </c>
      <c r="J722" s="12">
        <v>0.1221</v>
      </c>
      <c r="K722" s="12">
        <v>0.1434</v>
      </c>
      <c r="L722" s="12">
        <v>0.1434</v>
      </c>
      <c r="M722" s="12">
        <v>0.1434</v>
      </c>
      <c r="N722" s="12">
        <v>0.15229999999999999</v>
      </c>
      <c r="O722" s="12">
        <v>0.15229999999999999</v>
      </c>
    </row>
    <row r="723" spans="1:15" ht="14.5">
      <c r="A723" s="1">
        <v>180</v>
      </c>
      <c r="B723" s="1">
        <v>19</v>
      </c>
      <c r="C723" s="9" t="s">
        <v>162</v>
      </c>
      <c r="D723" s="12">
        <v>6.2099999999999989E-2</v>
      </c>
      <c r="E723" s="12">
        <v>6.4399999999999999E-2</v>
      </c>
      <c r="F723" s="12">
        <v>6.9099999999999995E-2</v>
      </c>
      <c r="G723" s="12">
        <v>6.9099999999999995E-2</v>
      </c>
      <c r="H723" s="12">
        <v>8.6199999999999999E-2</v>
      </c>
      <c r="I723" s="12">
        <v>8.6199999999999999E-2</v>
      </c>
      <c r="J723" s="12">
        <v>8.6199999999999999E-2</v>
      </c>
      <c r="K723" s="12">
        <v>9.760000000000002E-2</v>
      </c>
      <c r="L723" s="12">
        <v>9.760000000000002E-2</v>
      </c>
      <c r="M723" s="12">
        <v>9.760000000000002E-2</v>
      </c>
      <c r="N723" s="12">
        <v>3.1799999999999995E-2</v>
      </c>
      <c r="O723" s="12">
        <v>3.1799999999999995E-2</v>
      </c>
    </row>
    <row r="724" spans="1:15" ht="14.5">
      <c r="A724" s="1">
        <v>180</v>
      </c>
      <c r="B724" s="1">
        <v>19</v>
      </c>
      <c r="C724" s="9" t="s">
        <v>163</v>
      </c>
      <c r="D724" s="12">
        <v>6.7799999999999999E-2</v>
      </c>
      <c r="E724" s="12">
        <v>6.7799999999999999E-2</v>
      </c>
      <c r="F724" s="12">
        <v>7.0499999999999993E-2</v>
      </c>
      <c r="G724" s="12">
        <v>7.0499999999999993E-2</v>
      </c>
      <c r="H724" s="12">
        <v>8.5800000000000015E-2</v>
      </c>
      <c r="I724" s="12">
        <v>8.5800000000000015E-2</v>
      </c>
      <c r="J724" s="12">
        <v>8.5800000000000015E-2</v>
      </c>
      <c r="K724" s="12">
        <v>9.5100000000000004E-2</v>
      </c>
      <c r="L724" s="12">
        <v>9.5100000000000004E-2</v>
      </c>
      <c r="M724" s="12">
        <v>9.5100000000000004E-2</v>
      </c>
      <c r="N724" s="12">
        <v>4.36E-2</v>
      </c>
      <c r="O724" s="12">
        <v>4.36E-2</v>
      </c>
    </row>
    <row r="725" spans="1:15" ht="14.5">
      <c r="A725" s="1">
        <v>180</v>
      </c>
      <c r="B725" s="1">
        <v>19</v>
      </c>
      <c r="C725" s="9" t="s">
        <v>164</v>
      </c>
      <c r="D725" s="12">
        <v>7.8600000000000003E-2</v>
      </c>
      <c r="E725" s="12">
        <v>7.8499999999999986E-2</v>
      </c>
      <c r="F725" s="12">
        <v>8.0599999999999991E-2</v>
      </c>
      <c r="G725" s="12">
        <v>8.0599999999999991E-2</v>
      </c>
      <c r="H725" s="12">
        <v>9.509999999999999E-2</v>
      </c>
      <c r="I725" s="12">
        <v>9.509999999999999E-2</v>
      </c>
      <c r="J725" s="12">
        <v>9.509999999999999E-2</v>
      </c>
      <c r="K725" s="12">
        <v>0.10539999999999999</v>
      </c>
      <c r="L725" s="12">
        <v>0.10539999999999999</v>
      </c>
      <c r="M725" s="12">
        <v>0.10539999999999999</v>
      </c>
      <c r="N725" s="12">
        <v>6.3100000000000003E-2</v>
      </c>
      <c r="O725" s="12">
        <v>6.3100000000000003E-2</v>
      </c>
    </row>
    <row r="726" spans="1:15" ht="14.5">
      <c r="A726" s="1">
        <v>180</v>
      </c>
      <c r="B726" s="1">
        <v>19</v>
      </c>
      <c r="C726" s="9" t="s">
        <v>165</v>
      </c>
      <c r="D726" s="12">
        <v>8.2400000000000001E-2</v>
      </c>
      <c r="E726" s="12">
        <v>8.2400000000000001E-2</v>
      </c>
      <c r="F726" s="12">
        <v>8.4100000000000008E-2</v>
      </c>
      <c r="G726" s="12">
        <v>8.4100000000000008E-2</v>
      </c>
      <c r="H726" s="12">
        <v>9.9500000000000005E-2</v>
      </c>
      <c r="I726" s="12">
        <v>9.9500000000000005E-2</v>
      </c>
      <c r="J726" s="12">
        <v>9.9500000000000005E-2</v>
      </c>
      <c r="K726" s="12">
        <v>0.1114</v>
      </c>
      <c r="L726" s="12">
        <v>0.1114</v>
      </c>
      <c r="M726" s="12">
        <v>0.1114</v>
      </c>
      <c r="N726" s="12">
        <v>8.8599999999999984E-2</v>
      </c>
      <c r="O726" s="12">
        <v>8.8599999999999984E-2</v>
      </c>
    </row>
    <row r="727" spans="1:15" ht="14.5">
      <c r="A727" s="1">
        <v>180</v>
      </c>
      <c r="B727" s="1">
        <v>19</v>
      </c>
      <c r="C727" s="9" t="s">
        <v>166</v>
      </c>
      <c r="D727" s="12">
        <v>9.1400000000000009E-2</v>
      </c>
      <c r="E727" s="12">
        <v>9.1700000000000004E-2</v>
      </c>
      <c r="F727" s="12">
        <v>9.3300000000000008E-2</v>
      </c>
      <c r="G727" s="12">
        <v>9.3300000000000008E-2</v>
      </c>
      <c r="H727" s="12">
        <v>0.112</v>
      </c>
      <c r="I727" s="12">
        <v>0.112</v>
      </c>
      <c r="J727" s="12">
        <v>0.112</v>
      </c>
      <c r="K727" s="12">
        <v>0.1285</v>
      </c>
      <c r="L727" s="12">
        <v>0.1285</v>
      </c>
      <c r="M727" s="12">
        <v>0.1285</v>
      </c>
      <c r="N727" s="12">
        <v>0.11799999999999999</v>
      </c>
      <c r="O727" s="12">
        <v>0.11799999999999999</v>
      </c>
    </row>
    <row r="728" spans="1:15" ht="14.5">
      <c r="A728" s="1">
        <v>180</v>
      </c>
      <c r="B728" s="1">
        <v>19</v>
      </c>
      <c r="C728" s="9" t="s">
        <v>167</v>
      </c>
      <c r="D728" s="12">
        <v>9.4899999999999998E-2</v>
      </c>
      <c r="E728" s="12">
        <v>9.5299999999999996E-2</v>
      </c>
      <c r="F728" s="12">
        <v>9.69E-2</v>
      </c>
      <c r="G728" s="12">
        <v>9.69E-2</v>
      </c>
      <c r="H728" s="12">
        <v>0.11699999999999999</v>
      </c>
      <c r="I728" s="12">
        <v>0.11699999999999999</v>
      </c>
      <c r="J728" s="12">
        <v>0.11699999999999999</v>
      </c>
      <c r="K728" s="12">
        <v>0.1356</v>
      </c>
      <c r="L728" s="12">
        <v>0.1356</v>
      </c>
      <c r="M728" s="12">
        <v>0.1356</v>
      </c>
      <c r="N728" s="12">
        <v>0.1321</v>
      </c>
      <c r="O728" s="12">
        <v>0.1321</v>
      </c>
    </row>
    <row r="729" spans="1:15" ht="14.5">
      <c r="A729" s="1">
        <v>180</v>
      </c>
      <c r="B729" s="1">
        <v>19</v>
      </c>
      <c r="C729" s="9" t="s">
        <v>168</v>
      </c>
      <c r="D729" s="12">
        <v>9.325E-2</v>
      </c>
      <c r="E729" s="12">
        <v>9.5125000000000001E-2</v>
      </c>
      <c r="F729" s="12">
        <v>9.8500000000000004E-2</v>
      </c>
      <c r="G729" s="12">
        <v>9.8500000000000004E-2</v>
      </c>
      <c r="H729" s="12">
        <v>0.11940000000000001</v>
      </c>
      <c r="I729" s="12">
        <v>0.11940000000000001</v>
      </c>
      <c r="J729" s="12">
        <v>0.11940000000000001</v>
      </c>
      <c r="K729" s="12">
        <v>0.1391</v>
      </c>
      <c r="L729" s="12">
        <v>0.1391</v>
      </c>
      <c r="M729" s="12">
        <v>0.1391</v>
      </c>
      <c r="N729" s="12">
        <v>0.13969999999999999</v>
      </c>
      <c r="O729" s="12">
        <v>0.13969999999999999</v>
      </c>
    </row>
    <row r="730" spans="1:15" ht="14.5">
      <c r="A730" s="1">
        <v>180</v>
      </c>
      <c r="B730" s="1">
        <v>20</v>
      </c>
      <c r="C730" s="9">
        <v>0</v>
      </c>
      <c r="D730" s="12">
        <v>9.0999999999999998E-2</v>
      </c>
      <c r="E730" s="12">
        <v>9.1200000000000003E-2</v>
      </c>
      <c r="F730" s="12">
        <v>9.2299999999999993E-2</v>
      </c>
      <c r="G730" s="12">
        <v>9.2299999999999993E-2</v>
      </c>
      <c r="H730" s="12">
        <v>0.1135</v>
      </c>
      <c r="I730" s="12">
        <v>0.1135</v>
      </c>
      <c r="J730" s="12">
        <v>0.1135</v>
      </c>
      <c r="K730" s="12">
        <v>0.1333</v>
      </c>
      <c r="L730" s="12">
        <v>0.1333</v>
      </c>
      <c r="M730" s="12">
        <v>0.1333</v>
      </c>
      <c r="N730" s="12">
        <v>0.1421</v>
      </c>
      <c r="O730" s="12">
        <v>0.1421</v>
      </c>
    </row>
    <row r="731" spans="1:15" ht="14.5">
      <c r="A731" s="1">
        <v>180</v>
      </c>
      <c r="B731" s="1">
        <v>20</v>
      </c>
      <c r="C731" s="9" t="s">
        <v>162</v>
      </c>
      <c r="D731" s="12">
        <v>6.0499999999999998E-2</v>
      </c>
      <c r="E731" s="12">
        <v>6.2800000000000009E-2</v>
      </c>
      <c r="F731" s="12">
        <v>6.7399999999999988E-2</v>
      </c>
      <c r="G731" s="12">
        <v>6.7399999999999988E-2</v>
      </c>
      <c r="H731" s="12">
        <v>8.5199999999999998E-2</v>
      </c>
      <c r="I731" s="12">
        <v>8.5199999999999998E-2</v>
      </c>
      <c r="J731" s="12">
        <v>8.5199999999999998E-2</v>
      </c>
      <c r="K731" s="12">
        <v>9.6399999999999986E-2</v>
      </c>
      <c r="L731" s="12">
        <v>9.6399999999999986E-2</v>
      </c>
      <c r="M731" s="12">
        <v>9.6399999999999986E-2</v>
      </c>
      <c r="N731" s="12">
        <v>3.1099999999999989E-2</v>
      </c>
      <c r="O731" s="12">
        <v>3.1099999999999989E-2</v>
      </c>
    </row>
    <row r="732" spans="1:15" ht="14.5">
      <c r="A732" s="1">
        <v>180</v>
      </c>
      <c r="B732" s="1">
        <v>20</v>
      </c>
      <c r="C732" s="9" t="s">
        <v>163</v>
      </c>
      <c r="D732" s="12">
        <v>6.3500000000000001E-2</v>
      </c>
      <c r="E732" s="12">
        <v>6.3500000000000001E-2</v>
      </c>
      <c r="F732" s="12">
        <v>6.6100000000000006E-2</v>
      </c>
      <c r="G732" s="12">
        <v>6.6100000000000006E-2</v>
      </c>
      <c r="H732" s="12">
        <v>8.2300000000000012E-2</v>
      </c>
      <c r="I732" s="12">
        <v>8.2300000000000012E-2</v>
      </c>
      <c r="J732" s="12">
        <v>8.2300000000000012E-2</v>
      </c>
      <c r="K732" s="12">
        <v>9.1200000000000017E-2</v>
      </c>
      <c r="L732" s="12">
        <v>9.1200000000000017E-2</v>
      </c>
      <c r="M732" s="12">
        <v>9.1200000000000017E-2</v>
      </c>
      <c r="N732" s="12">
        <v>4.0099999999999997E-2</v>
      </c>
      <c r="O732" s="12">
        <v>4.0099999999999997E-2</v>
      </c>
    </row>
    <row r="733" spans="1:15" ht="14.5">
      <c r="A733" s="1">
        <v>180</v>
      </c>
      <c r="B733" s="1">
        <v>20</v>
      </c>
      <c r="C733" s="9" t="s">
        <v>164</v>
      </c>
      <c r="D733" s="12">
        <v>7.1500000000000008E-2</v>
      </c>
      <c r="E733" s="12">
        <v>7.1300000000000002E-2</v>
      </c>
      <c r="F733" s="12">
        <v>7.329999999999999E-2</v>
      </c>
      <c r="G733" s="12">
        <v>7.329999999999999E-2</v>
      </c>
      <c r="H733" s="12">
        <v>8.7999999999999995E-2</v>
      </c>
      <c r="I733" s="12">
        <v>8.7999999999999995E-2</v>
      </c>
      <c r="J733" s="12">
        <v>8.7999999999999995E-2</v>
      </c>
      <c r="K733" s="12">
        <v>9.7299999999999998E-2</v>
      </c>
      <c r="L733" s="12">
        <v>9.7299999999999998E-2</v>
      </c>
      <c r="M733" s="12">
        <v>9.7299999999999998E-2</v>
      </c>
      <c r="N733" s="12">
        <v>5.6000000000000008E-2</v>
      </c>
      <c r="O733" s="12">
        <v>5.6000000000000008E-2</v>
      </c>
    </row>
    <row r="734" spans="1:15" ht="14.5">
      <c r="A734" s="1">
        <v>180</v>
      </c>
      <c r="B734" s="1">
        <v>20</v>
      </c>
      <c r="C734" s="9" t="s">
        <v>165</v>
      </c>
      <c r="D734" s="12">
        <v>8.2099999999999992E-2</v>
      </c>
      <c r="E734" s="12">
        <v>8.2200000000000009E-2</v>
      </c>
      <c r="F734" s="12">
        <v>8.4100000000000008E-2</v>
      </c>
      <c r="G734" s="12">
        <v>8.4100000000000008E-2</v>
      </c>
      <c r="H734" s="12">
        <v>9.9500000000000005E-2</v>
      </c>
      <c r="I734" s="12">
        <v>9.9500000000000005E-2</v>
      </c>
      <c r="J734" s="12">
        <v>9.9500000000000005E-2</v>
      </c>
      <c r="K734" s="12">
        <v>0.1114</v>
      </c>
      <c r="L734" s="12">
        <v>0.1114</v>
      </c>
      <c r="M734" s="12">
        <v>0.1114</v>
      </c>
      <c r="N734" s="12">
        <v>7.8399999999999997E-2</v>
      </c>
      <c r="O734" s="12">
        <v>7.8399999999999997E-2</v>
      </c>
    </row>
    <row r="735" spans="1:15" ht="14.5">
      <c r="A735" s="1">
        <v>180</v>
      </c>
      <c r="B735" s="1">
        <v>20</v>
      </c>
      <c r="C735" s="9" t="s">
        <v>166</v>
      </c>
      <c r="D735" s="12">
        <v>8.3400000000000002E-2</v>
      </c>
      <c r="E735" s="12">
        <v>8.3699999999999997E-2</v>
      </c>
      <c r="F735" s="12">
        <v>8.5199999999999998E-2</v>
      </c>
      <c r="G735" s="12">
        <v>8.5199999999999998E-2</v>
      </c>
      <c r="H735" s="12">
        <v>0.10340000000000001</v>
      </c>
      <c r="I735" s="12">
        <v>0.10340000000000001</v>
      </c>
      <c r="J735" s="12">
        <v>0.10340000000000001</v>
      </c>
      <c r="K735" s="12">
        <v>0.11840000000000001</v>
      </c>
      <c r="L735" s="12">
        <v>0.11840000000000001</v>
      </c>
      <c r="M735" s="12">
        <v>0.11840000000000001</v>
      </c>
      <c r="N735" s="12">
        <v>0.10780000000000001</v>
      </c>
      <c r="O735" s="12">
        <v>0.10780000000000001</v>
      </c>
    </row>
    <row r="736" spans="1:15" ht="14.5">
      <c r="A736" s="1">
        <v>180</v>
      </c>
      <c r="B736" s="1">
        <v>20</v>
      </c>
      <c r="C736" s="9" t="s">
        <v>167</v>
      </c>
      <c r="D736" s="12">
        <v>8.6899999999999991E-2</v>
      </c>
      <c r="E736" s="12">
        <v>8.7300000000000003E-2</v>
      </c>
      <c r="F736" s="12">
        <v>8.879999999999999E-2</v>
      </c>
      <c r="G736" s="12">
        <v>8.879999999999999E-2</v>
      </c>
      <c r="H736" s="12">
        <v>0.1084</v>
      </c>
      <c r="I736" s="12">
        <v>0.1084</v>
      </c>
      <c r="J736" s="12">
        <v>0.1084</v>
      </c>
      <c r="K736" s="12">
        <v>0.1255</v>
      </c>
      <c r="L736" s="12">
        <v>0.1255</v>
      </c>
      <c r="M736" s="12">
        <v>0.1255</v>
      </c>
      <c r="N736" s="12">
        <v>0.12190000000000001</v>
      </c>
      <c r="O736" s="12">
        <v>0.12190000000000001</v>
      </c>
    </row>
    <row r="737" spans="1:15" ht="14.5">
      <c r="A737" s="1">
        <v>180</v>
      </c>
      <c r="B737" s="1">
        <v>20</v>
      </c>
      <c r="C737" s="9" t="s">
        <v>168</v>
      </c>
      <c r="D737" s="12">
        <v>8.5300000000000001E-2</v>
      </c>
      <c r="E737" s="12">
        <v>8.7150000000000005E-2</v>
      </c>
      <c r="F737" s="12">
        <v>9.0399999999999994E-2</v>
      </c>
      <c r="G737" s="12">
        <v>9.0399999999999994E-2</v>
      </c>
      <c r="H737" s="12">
        <v>0.11080000000000001</v>
      </c>
      <c r="I737" s="12">
        <v>0.11080000000000001</v>
      </c>
      <c r="J737" s="12">
        <v>0.11080000000000001</v>
      </c>
      <c r="K737" s="12">
        <v>0.129</v>
      </c>
      <c r="L737" s="12">
        <v>0.129</v>
      </c>
      <c r="M737" s="12">
        <v>0.129</v>
      </c>
      <c r="N737" s="12">
        <v>0.1295</v>
      </c>
      <c r="O737" s="12">
        <v>0.1295</v>
      </c>
    </row>
    <row r="738" spans="1:15" ht="14.5">
      <c r="A738" s="1">
        <v>180</v>
      </c>
      <c r="B738" s="1">
        <v>21</v>
      </c>
      <c r="C738" s="9">
        <v>0</v>
      </c>
      <c r="D738" s="12">
        <v>8.4400000000000003E-2</v>
      </c>
      <c r="E738" s="12">
        <v>8.4599999999999995E-2</v>
      </c>
      <c r="F738" s="12">
        <v>8.5599999999999996E-2</v>
      </c>
      <c r="G738" s="12">
        <v>8.5599999999999996E-2</v>
      </c>
      <c r="H738" s="12">
        <v>0.1052</v>
      </c>
      <c r="I738" s="12">
        <v>0.1052</v>
      </c>
      <c r="J738" s="12">
        <v>0.1052</v>
      </c>
      <c r="K738" s="12">
        <v>0.1245</v>
      </c>
      <c r="L738" s="12">
        <v>0.1245</v>
      </c>
      <c r="M738" s="12">
        <v>0.1245</v>
      </c>
      <c r="N738" s="12">
        <v>0.13339999999999999</v>
      </c>
      <c r="O738" s="12">
        <v>0.13339999999999999</v>
      </c>
    </row>
    <row r="739" spans="1:15" ht="14.5">
      <c r="A739" s="1">
        <v>180</v>
      </c>
      <c r="B739" s="1">
        <v>21</v>
      </c>
      <c r="C739" s="9" t="s">
        <v>162</v>
      </c>
      <c r="D739" s="12">
        <v>5.9600000000000014E-2</v>
      </c>
      <c r="E739" s="12">
        <v>6.1800000000000008E-2</v>
      </c>
      <c r="F739" s="12">
        <v>6.6399999999999987E-2</v>
      </c>
      <c r="G739" s="12">
        <v>6.6399999999999987E-2</v>
      </c>
      <c r="H739" s="12">
        <v>8.3699999999999997E-2</v>
      </c>
      <c r="I739" s="12">
        <v>8.3699999999999997E-2</v>
      </c>
      <c r="J739" s="12">
        <v>8.3699999999999997E-2</v>
      </c>
      <c r="K739" s="12">
        <v>9.5799999999999996E-2</v>
      </c>
      <c r="L739" s="12">
        <v>9.5799999999999996E-2</v>
      </c>
      <c r="M739" s="12">
        <v>9.5799999999999996E-2</v>
      </c>
      <c r="N739" s="12">
        <v>3.1099999999999989E-2</v>
      </c>
      <c r="O739" s="12">
        <v>3.1099999999999989E-2</v>
      </c>
    </row>
    <row r="740" spans="1:15" ht="14.5">
      <c r="A740" s="1">
        <v>180</v>
      </c>
      <c r="B740" s="1">
        <v>21</v>
      </c>
      <c r="C740" s="9" t="s">
        <v>163</v>
      </c>
      <c r="D740" s="12">
        <v>6.0299999999999999E-2</v>
      </c>
      <c r="E740" s="12">
        <v>6.0299999999999999E-2</v>
      </c>
      <c r="F740" s="12">
        <v>6.2799999999999995E-2</v>
      </c>
      